     <cell r="A70402">
            <v>44650.951388888891</v>
          </cell>
          <cell r="E70402">
            <v>0.13311792622507884</v>
          </cell>
        </row>
        <row r="70403">
          <cell r="A70403">
            <v>44650.954861111109</v>
          </cell>
          <cell r="E70403">
            <v>0.13214858151611322</v>
          </cell>
        </row>
        <row r="70404">
          <cell r="A70404">
            <v>44650.958333333336</v>
          </cell>
          <cell r="E70404">
            <v>0.13156562249315687</v>
          </cell>
        </row>
        <row r="70405">
          <cell r="A70405">
            <v>44650.961805555555</v>
          </cell>
          <cell r="E70405">
            <v>0.13253815035857569</v>
          </cell>
        </row>
        <row r="70406">
          <cell r="A70406">
            <v>44650.965277777781</v>
          </cell>
          <cell r="E70406">
            <v>0.13351067236652878</v>
          </cell>
        </row>
        <row r="70407">
          <cell r="A70407">
            <v>44650.96875</v>
          </cell>
          <cell r="E70407">
            <v>0.13506608716179649</v>
          </cell>
        </row>
        <row r="70408">
          <cell r="A70408">
            <v>44650.972222222219</v>
          </cell>
          <cell r="E70408">
            <v>0.13564889435248617</v>
          </cell>
        </row>
        <row r="70409">
          <cell r="A70409">
            <v>44650.975694444445</v>
          </cell>
          <cell r="E70409">
            <v>0.13623169827762471</v>
          </cell>
        </row>
        <row r="70410">
          <cell r="A70410">
            <v>44650.979166666664</v>
          </cell>
          <cell r="E70410">
            <v>0.13681449893721209</v>
          </cell>
        </row>
        <row r="70411">
          <cell r="A70411">
            <v>44650.982638888891</v>
          </cell>
          <cell r="E70411">
            <v>0.1368144042175688</v>
          </cell>
        </row>
        <row r="70412">
          <cell r="A70412">
            <v>44650.986111111109</v>
          </cell>
          <cell r="E70412">
            <v>0.1368143094979255</v>
          </cell>
        </row>
        <row r="70413">
          <cell r="A70413">
            <v>44650.989583333336</v>
          </cell>
          <cell r="E70413">
            <v>0.1364245119483905</v>
          </cell>
        </row>
        <row r="70414">
          <cell r="A70414">
            <v>44650.993055555555</v>
          </cell>
          <cell r="E70414">
            <v>0.13545184300229887</v>
          </cell>
        </row>
        <row r="70415">
          <cell r="A70415">
            <v>44650.996527777781</v>
          </cell>
          <cell r="E70415">
            <v>0.1344791786876918</v>
          </cell>
        </row>
        <row r="70416">
          <cell r="A70416">
            <v>44651</v>
          </cell>
          <cell r="E70416">
            <v>0.13389621905081181</v>
          </cell>
        </row>
        <row r="70417">
          <cell r="A70417">
            <v>44651.003472222219</v>
          </cell>
          <cell r="E70417">
            <v>0.13447901555615166</v>
          </cell>
        </row>
        <row r="70418">
          <cell r="A70418">
            <v>44651.006944444445</v>
          </cell>
          <cell r="E70418">
            <v>0.13506180879594037</v>
          </cell>
        </row>
        <row r="70419">
          <cell r="A70419">
            <v>44651.010416666664</v>
          </cell>
          <cell r="E70419">
            <v>0.13506171898395392</v>
          </cell>
        </row>
        <row r="70420">
          <cell r="A70420">
            <v>44651.013888888891</v>
          </cell>
          <cell r="E70420">
            <v>0.13506157753007525</v>
          </cell>
        </row>
        <row r="70421">
          <cell r="A70421">
            <v>44651.017361111109</v>
          </cell>
          <cell r="E70421">
            <v>0.13506143607619661</v>
          </cell>
        </row>
        <row r="70422">
          <cell r="A70422">
            <v>44651.020833333336</v>
          </cell>
          <cell r="E70422">
            <v>0.1356441666936774</v>
          </cell>
        </row>
        <row r="70423">
          <cell r="A70423">
            <v>44651.024305555555</v>
          </cell>
          <cell r="E70423">
            <v>0.13506115990433826</v>
          </cell>
        </row>
        <row r="70424">
          <cell r="A70424">
            <v>44651.027777777781</v>
          </cell>
          <cell r="E70424">
            <v>0.13447815801332585</v>
          </cell>
        </row>
        <row r="70425">
          <cell r="A70425">
            <v>44651.03125</v>
          </cell>
          <cell r="E70425">
            <v>0.13389516102064014</v>
          </cell>
        </row>
        <row r="70426">
          <cell r="A70426">
            <v>44651.034722222219</v>
          </cell>
          <cell r="E70426">
            <v>0.13389508961983099</v>
          </cell>
        </row>
        <row r="70427">
          <cell r="A70427">
            <v>44651.038194444445</v>
          </cell>
          <cell r="E70427">
            <v>0.13389501821902189</v>
          </cell>
        </row>
        <row r="70428">
          <cell r="A70428">
            <v>44651.041666666664</v>
          </cell>
          <cell r="E70428">
            <v>0.13331208613546289</v>
          </cell>
        </row>
        <row r="70429">
          <cell r="A70429">
            <v>44651.045138888891</v>
          </cell>
          <cell r="E70429">
            <v>0.13331198636191269</v>
          </cell>
        </row>
        <row r="70430">
          <cell r="A70430">
            <v>44651.048611111109</v>
          </cell>
          <cell r="E70430">
            <v>0.13331188658836249</v>
          </cell>
        </row>
        <row r="70431">
          <cell r="A70431">
            <v>44651.052083333336</v>
          </cell>
          <cell r="E70431">
            <v>0.13389464174202828</v>
          </cell>
        </row>
        <row r="70432">
          <cell r="A70432">
            <v>44651.055555555555</v>
          </cell>
          <cell r="E70432">
            <v>0.13389457034121915</v>
          </cell>
        </row>
        <row r="70433">
          <cell r="A70433">
            <v>44651.059027777781</v>
          </cell>
          <cell r="E70433">
            <v>0.13389449894041</v>
          </cell>
        </row>
        <row r="70434">
          <cell r="A70434">
            <v>44651.0625</v>
          </cell>
          <cell r="E70434">
            <v>0.13506012931179376</v>
          </cell>
        </row>
        <row r="70435">
          <cell r="A70435">
            <v>44651.065972222219</v>
          </cell>
          <cell r="E70435">
            <v>0.13564287960865198</v>
          </cell>
        </row>
        <row r="70436">
          <cell r="A70436">
            <v>44651.069444444445</v>
          </cell>
          <cell r="E70436">
            <v>0.13622562631340396</v>
          </cell>
        </row>
        <row r="70437">
          <cell r="A70437">
            <v>44651.072916666664</v>
          </cell>
          <cell r="E70437">
            <v>0.1350598329322385</v>
          </cell>
        </row>
        <row r="70438">
          <cell r="A70438">
            <v>44651.076388888891</v>
          </cell>
          <cell r="E70438">
            <v>0.13389411380877286</v>
          </cell>
        </row>
        <row r="70439">
          <cell r="A70439">
            <v>44651.079861111109</v>
          </cell>
          <cell r="E70439">
            <v>0.13272839680791551</v>
          </cell>
        </row>
        <row r="70440">
          <cell r="A70440">
            <v>44651.083333333336</v>
          </cell>
          <cell r="E70440">
            <v>0.13311804252448406</v>
          </cell>
        </row>
        <row r="70441">
          <cell r="A70441">
            <v>44651.086805555555</v>
          </cell>
          <cell r="E70441">
            <v>0.13467335875445696</v>
          </cell>
        </row>
        <row r="70442">
          <cell r="A70442">
            <v>44651.090277777781</v>
          </cell>
          <cell r="E70442">
            <v>0.13622867062725166</v>
          </cell>
        </row>
        <row r="70443">
          <cell r="A70443">
            <v>44651.09375</v>
          </cell>
          <cell r="E70443">
            <v>0.13681146554063534</v>
          </cell>
        </row>
        <row r="70444">
          <cell r="A70444">
            <v>44651.097222222219</v>
          </cell>
          <cell r="E70444">
            <v>0.13622856125018207</v>
          </cell>
        </row>
        <row r="70445">
          <cell r="A70445">
            <v>44651.100694444445</v>
          </cell>
          <cell r="E70445">
            <v>0.13564565916397586</v>
          </cell>
        </row>
        <row r="70446">
          <cell r="A70446">
            <v>44651.104166666664</v>
          </cell>
          <cell r="E70446">
            <v>0.13467309034714625</v>
          </cell>
        </row>
        <row r="70447">
          <cell r="A70447">
            <v>44651.107638888891</v>
          </cell>
          <cell r="E70447">
            <v>0.13486615690125919</v>
          </cell>
        </row>
        <row r="70448">
          <cell r="A70448">
            <v>44651.111111111109</v>
          </cell>
          <cell r="E70448">
            <v>0.13505922221073063</v>
          </cell>
        </row>
        <row r="70449">
          <cell r="A70449">
            <v>44651.114583333336</v>
          </cell>
          <cell r="E70449">
            <v>0.13544878409570313</v>
          </cell>
        </row>
        <row r="70450">
          <cell r="A70450">
            <v>44651.118055555555</v>
          </cell>
          <cell r="E70450">
            <v>0.13583835726921792</v>
          </cell>
        </row>
        <row r="70451">
          <cell r="A70451">
            <v>44651.121527777781</v>
          </cell>
          <cell r="E70451">
            <v>0.13622792825948149</v>
          </cell>
        </row>
        <row r="70452">
          <cell r="A70452">
            <v>44651.125</v>
          </cell>
          <cell r="E70452">
            <v>0.1370038285168258</v>
          </cell>
        </row>
        <row r="70453">
          <cell r="A70453">
            <v>44651.128472222219</v>
          </cell>
          <cell r="E70453">
            <v>0.13719694634102611</v>
          </cell>
        </row>
        <row r="70454">
          <cell r="A70454">
            <v>44651.131944444445</v>
          </cell>
          <cell r="E70454">
            <v>0.13739006362407646</v>
          </cell>
        </row>
        <row r="70455">
          <cell r="A70455">
            <v>44651.135416666664</v>
          </cell>
          <cell r="E70455">
            <v>0.1373900154525321</v>
          </cell>
        </row>
        <row r="70456">
          <cell r="A70456">
            <v>44651.138888888891</v>
          </cell>
          <cell r="E70456">
            <v>0.13622429530461647</v>
          </cell>
        </row>
        <row r="70457">
          <cell r="A70457">
            <v>44651.142361111109</v>
          </cell>
          <cell r="E70457">
            <v>0.13505858005502752</v>
          </cell>
        </row>
        <row r="70458">
          <cell r="A70458">
            <v>44651.145833333336</v>
          </cell>
          <cell r="E70458">
            <v>0.13389286970376529</v>
          </cell>
        </row>
        <row r="70459">
          <cell r="A70459">
            <v>44651.149305555555</v>
          </cell>
          <cell r="E70459">
            <v>0.13447560302069061</v>
          </cell>
        </row>
        <row r="70460">
          <cell r="A70460">
            <v>44651.152777777781</v>
          </cell>
          <cell r="E70460">
            <v>0.13505833307206477</v>
          </cell>
        </row>
        <row r="70461">
          <cell r="A70461">
            <v>44651.15625</v>
          </cell>
          <cell r="E70461">
            <v>0.13661353098109005</v>
          </cell>
        </row>
        <row r="70462">
          <cell r="A70462">
            <v>44651.159722222219</v>
          </cell>
          <cell r="E70462">
            <v>0.13700313787608542</v>
          </cell>
        </row>
        <row r="70463">
          <cell r="A70463">
            <v>44651.163194444445</v>
          </cell>
          <cell r="E70463">
            <v>0.13739274367945667</v>
          </cell>
        </row>
        <row r="70464">
          <cell r="A70464">
            <v>44651.166666666664</v>
          </cell>
          <cell r="E70464">
            <v>0.13583741431800139</v>
          </cell>
        </row>
        <row r="70465">
          <cell r="A70465">
            <v>44651.170138888891</v>
          </cell>
          <cell r="E70465">
            <v>0.13544770007011162</v>
          </cell>
        </row>
        <row r="70466">
          <cell r="A70466">
            <v>44651.173611111109</v>
          </cell>
          <cell r="E70466">
            <v>0.13505798729591695</v>
          </cell>
        </row>
        <row r="70467">
          <cell r="A70467">
            <v>44651.177083333336</v>
          </cell>
          <cell r="E70467">
            <v>0.13603038819250896</v>
          </cell>
        </row>
        <row r="70468">
          <cell r="A70468">
            <v>44651.180555555555</v>
          </cell>
          <cell r="E70468">
            <v>0.13583716593085313</v>
          </cell>
        </row>
        <row r="70469">
          <cell r="A70469">
            <v>44651.184027777781</v>
          </cell>
          <cell r="E70469">
            <v>0.13564394439974775</v>
          </cell>
        </row>
        <row r="70470">
          <cell r="A70470">
            <v>44651.1875</v>
          </cell>
          <cell r="E70470">
            <v>0.136030200806321</v>
          </cell>
        </row>
        <row r="70471">
          <cell r="A70471">
            <v>44651.190972222219</v>
          </cell>
          <cell r="E70471">
            <v>0.13699927885458069</v>
          </cell>
        </row>
        <row r="70472">
          <cell r="A70472">
            <v>44651.194444444445</v>
          </cell>
          <cell r="E70472">
            <v>0.13796835418776787</v>
          </cell>
        </row>
        <row r="70473">
          <cell r="A70473">
            <v>44651.197916666664</v>
          </cell>
          <cell r="E70473">
            <v>0.13602673168695562</v>
          </cell>
        </row>
        <row r="70474">
          <cell r="A70474">
            <v>44651.201388888891</v>
          </cell>
          <cell r="E70474">
            <v>0.13466790558791858</v>
          </cell>
        </row>
        <row r="70475">
          <cell r="A70475">
            <v>44651.204861111109</v>
          </cell>
          <cell r="E70475">
            <v>0.13330908443759101</v>
          </cell>
        </row>
        <row r="70476">
          <cell r="A70476">
            <v>44651.208333333336</v>
          </cell>
          <cell r="E70476">
            <v>0.13330902924371218</v>
          </cell>
        </row>
        <row r="70477">
          <cell r="A70477">
            <v>44651.211805555555</v>
          </cell>
          <cell r="E70477">
            <v>0.13389180085528918</v>
          </cell>
        </row>
        <row r="70478">
          <cell r="A70478">
            <v>44651.215277777781</v>
          </cell>
          <cell r="E70478">
            <v>0.13447457132392332</v>
          </cell>
        </row>
        <row r="70479">
          <cell r="A70479">
            <v>44651.21875</v>
          </cell>
          <cell r="E70479">
            <v>0.13564014083802953</v>
          </cell>
        </row>
        <row r="70480">
          <cell r="A70480">
            <v>44651.222222222219</v>
          </cell>
          <cell r="E70480">
            <v>0.13564009511564853</v>
          </cell>
        </row>
        <row r="70481">
          <cell r="A70481">
            <v>44651.225694444445</v>
          </cell>
          <cell r="E70481">
            <v>0.13564004939326751</v>
          </cell>
        </row>
        <row r="70482">
          <cell r="A70482">
            <v>44651.229166666664</v>
          </cell>
          <cell r="E70482">
            <v>0.13525036175378671</v>
          </cell>
        </row>
        <row r="70483">
          <cell r="A70483">
            <v>44651.232638888891</v>
          </cell>
          <cell r="E70483">
            <v>0.13427782789654807</v>
          </cell>
        </row>
        <row r="70484">
          <cell r="A70484">
            <v>44651.236111111109</v>
          </cell>
          <cell r="E70484">
            <v>0.13330529989677514</v>
          </cell>
        </row>
        <row r="70485">
          <cell r="A70485">
            <v>44651.239583333336</v>
          </cell>
          <cell r="E70485">
            <v>0.13272241615107039</v>
          </cell>
        </row>
        <row r="70486">
          <cell r="A70486">
            <v>44651.243055555555</v>
          </cell>
          <cell r="E70486">
            <v>0.13330519376636316</v>
          </cell>
        </row>
        <row r="70487">
          <cell r="A70487">
            <v>44651.246527777781</v>
          </cell>
          <cell r="E70487">
            <v>0.1338879708101845</v>
          </cell>
        </row>
        <row r="70488">
          <cell r="A70488">
            <v>44651.25</v>
          </cell>
          <cell r="E70488">
            <v>0.13388795566619258</v>
          </cell>
        </row>
        <row r="70489">
          <cell r="A70489">
            <v>44651.253472222219</v>
          </cell>
          <cell r="E70489">
            <v>0.13447065911265363</v>
          </cell>
        </row>
        <row r="70490">
          <cell r="A70490">
            <v>44651.256944444445</v>
          </cell>
          <cell r="E70490">
            <v>0.13505335929356654</v>
          </cell>
        </row>
        <row r="70491">
          <cell r="A70491">
            <v>44651.260416666664</v>
          </cell>
          <cell r="E70491">
            <v>0.13563605620892533</v>
          </cell>
        </row>
        <row r="70492">
          <cell r="A70492">
            <v>44651.263888888891</v>
          </cell>
          <cell r="E70492">
            <v>0.1350531954037188</v>
          </cell>
        </row>
        <row r="70493">
          <cell r="A70493">
            <v>44651.267361111109</v>
          </cell>
          <cell r="E70493">
            <v>0.13447033729258895</v>
          </cell>
        </row>
        <row r="70494">
          <cell r="A70494">
            <v>44651.270833333336</v>
          </cell>
          <cell r="E70494">
            <v>0.13408396289232297</v>
          </cell>
        </row>
        <row r="70495">
          <cell r="A70495">
            <v>44651.274305555555</v>
          </cell>
          <cell r="E70495">
            <v>0.13408391934853106</v>
          </cell>
        </row>
        <row r="70496">
          <cell r="A70496">
            <v>44651.277777777781</v>
          </cell>
          <cell r="E70496">
            <v>0.13408387580473918</v>
          </cell>
        </row>
        <row r="70497">
          <cell r="A70497">
            <v>44651.28125</v>
          </cell>
          <cell r="E70497">
            <v>0.13330457184214886</v>
          </cell>
        </row>
        <row r="70498">
          <cell r="A70498">
            <v>44651.284722222219</v>
          </cell>
          <cell r="E70498">
            <v>0.13330457184214886</v>
          </cell>
        </row>
        <row r="70499">
          <cell r="A70499">
            <v>44651.288194444445</v>
          </cell>
          <cell r="E70499">
            <v>0.13330457184214886</v>
          </cell>
        </row>
        <row r="70500">
          <cell r="A70500">
            <v>44651.291666666664</v>
          </cell>
          <cell r="E70500">
            <v>0.13447013229761626</v>
          </cell>
        </row>
        <row r="70501">
          <cell r="A70501">
            <v>44651.295138888891</v>
          </cell>
          <cell r="E70501">
            <v>0.13388733692588917</v>
          </cell>
        </row>
        <row r="70502">
          <cell r="A70502">
            <v>44651.298611111109</v>
          </cell>
          <cell r="E70502">
            <v>0.1333045421256335</v>
          </cell>
        </row>
        <row r="70503">
          <cell r="A70503">
            <v>44651.302083333336</v>
          </cell>
          <cell r="E70503">
            <v>0.13272174789684932</v>
          </cell>
        </row>
        <row r="70504">
          <cell r="A70504">
            <v>44651.305555555555</v>
          </cell>
          <cell r="E70504">
            <v>0.1333045145317264</v>
          </cell>
        </row>
        <row r="70505">
          <cell r="A70505">
            <v>44651.309027777781</v>
          </cell>
          <cell r="E70505">
            <v>0.1338872806767708</v>
          </cell>
        </row>
        <row r="70506">
          <cell r="A70506">
            <v>44651.3125</v>
          </cell>
          <cell r="E70506">
            <v>0.13408041718691974</v>
          </cell>
        </row>
        <row r="70507">
          <cell r="A70507">
            <v>44651.315972222219</v>
          </cell>
          <cell r="E70507">
            <v>0.13427362363024584</v>
          </cell>
        </row>
        <row r="70508">
          <cell r="A70508">
            <v>44651.319444444445</v>
          </cell>
          <cell r="E70508">
            <v>0.13446683077706645</v>
          </cell>
        </row>
        <row r="70509">
          <cell r="A70509">
            <v>44651.322916666664</v>
          </cell>
          <cell r="E70509">
            <v>0.13388410626173444</v>
          </cell>
        </row>
        <row r="70510">
          <cell r="A70510">
            <v>44651.326388888891</v>
          </cell>
          <cell r="E70510">
            <v>0.13388414952562194</v>
          </cell>
        </row>
        <row r="70511">
          <cell r="A70511">
            <v>44651.329861111109</v>
          </cell>
          <cell r="E70511">
            <v>0.13388419278950947</v>
          </cell>
        </row>
        <row r="70512">
          <cell r="A70512">
            <v>44651.333333333336</v>
          </cell>
          <cell r="E70512">
            <v>0.13466017167992717</v>
          </cell>
        </row>
        <row r="70513">
          <cell r="A70513">
            <v>44651.336805555555</v>
          </cell>
          <cell r="E70513">
            <v>0.13368796944313865</v>
          </cell>
        </row>
        <row r="70514">
          <cell r="A70514">
            <v>44651.340277777781</v>
          </cell>
          <cell r="E70514">
            <v>0.13271575358433685</v>
          </cell>
        </row>
        <row r="70515">
          <cell r="A70515">
            <v>44651.34375</v>
          </cell>
          <cell r="E70515">
            <v>0.13213316520190119</v>
          </cell>
        </row>
        <row r="70516">
          <cell r="A70516">
            <v>44651.347222222219</v>
          </cell>
          <cell r="E70516">
            <v>0.13213343046728523</v>
          </cell>
        </row>
        <row r="70517">
          <cell r="A70517">
            <v>44651.350694444445</v>
          </cell>
          <cell r="E70517">
            <v>0.13213369573266925</v>
          </cell>
        </row>
        <row r="70518">
          <cell r="A70518">
            <v>44651.354166666664</v>
          </cell>
          <cell r="E70518">
            <v>0.13155114856382152</v>
          </cell>
        </row>
        <row r="70519">
          <cell r="A70519">
            <v>44651.357638888891</v>
          </cell>
          <cell r="E70519">
            <v>0.13213425483047869</v>
          </cell>
        </row>
        <row r="70520">
          <cell r="A70520">
            <v>44651.361111111109</v>
          </cell>
          <cell r="E70520">
            <v>0.13271737285311999</v>
          </cell>
        </row>
        <row r="70521">
          <cell r="A70521">
            <v>44651.364583333336</v>
          </cell>
          <cell r="E70521">
            <v>0.13388333269995328</v>
          </cell>
        </row>
        <row r="70522">
          <cell r="A70522">
            <v>44651.368055555555</v>
          </cell>
          <cell r="E70522">
            <v>0.13271801181907938</v>
          </cell>
        </row>
        <row r="70523">
          <cell r="A70523">
            <v>44651.371527777781</v>
          </cell>
          <cell r="E70523">
            <v>0.1315526643239637</v>
          </cell>
        </row>
        <row r="70524">
          <cell r="A70524">
            <v>44651.375</v>
          </cell>
          <cell r="E70524">
            <v>0.12980444018571696</v>
          </cell>
        </row>
        <row r="70525">
          <cell r="A70525">
            <v>44651.378472222219</v>
          </cell>
          <cell r="E70525">
            <v>0.12980492263264407</v>
          </cell>
        </row>
        <row r="70526">
          <cell r="A70526">
            <v>44651.381944444445</v>
          </cell>
          <cell r="E70526">
            <v>0.12980540507957114</v>
          </cell>
        </row>
        <row r="70527">
          <cell r="A70527">
            <v>44651.385416666664</v>
          </cell>
          <cell r="E70527">
            <v>0.13038876902713659</v>
          </cell>
        </row>
        <row r="70528">
          <cell r="A70528">
            <v>44651.388888888891</v>
          </cell>
          <cell r="E70528">
            <v>0.13038928689922893</v>
          </cell>
        </row>
        <row r="70529">
          <cell r="A70529">
            <v>44651.392361111109</v>
          </cell>
          <cell r="E70529">
            <v>0.13038980477132128</v>
          </cell>
        </row>
        <row r="70530">
          <cell r="A70530">
            <v>44651.395833333336</v>
          </cell>
          <cell r="E70530">
            <v>0.1300039335607632</v>
          </cell>
        </row>
        <row r="70531">
          <cell r="A70531">
            <v>44651.399305555555</v>
          </cell>
          <cell r="E70531">
            <v>0.12961818939787167</v>
          </cell>
        </row>
        <row r="70532">
          <cell r="A70532">
            <v>44651.402777777781</v>
          </cell>
          <cell r="E70532">
            <v>0.12923242651124292</v>
          </cell>
        </row>
        <row r="70533">
          <cell r="A70533">
            <v>44651.40625</v>
          </cell>
          <cell r="E70533">
            <v>0.12826035678352202</v>
          </cell>
        </row>
        <row r="70534">
          <cell r="A70534">
            <v>44651.409722222219</v>
          </cell>
          <cell r="E70534">
            <v>0.127871305021489</v>
          </cell>
        </row>
        <row r="70535">
          <cell r="A70535">
            <v>44651.413194444445</v>
          </cell>
          <cell r="E70535">
            <v>0.12748223142691409</v>
          </cell>
        </row>
        <row r="70536">
          <cell r="A70536">
            <v>44651.416666666664</v>
          </cell>
          <cell r="E70536">
            <v>0.12806592301748843</v>
          </cell>
        </row>
        <row r="70537">
          <cell r="A70537">
            <v>44651.420138888891</v>
          </cell>
          <cell r="E70537">
            <v>0.12806662501768168</v>
          </cell>
        </row>
        <row r="70538">
          <cell r="A70538">
            <v>44651.423611111109</v>
          </cell>
          <cell r="E70538">
            <v>0.12806732701787496</v>
          </cell>
        </row>
        <row r="70539">
          <cell r="A70539">
            <v>44651.427083333336</v>
          </cell>
          <cell r="E70539">
            <v>0.12748497411666443</v>
          </cell>
        </row>
        <row r="70540">
          <cell r="A70540">
            <v>44651.430555555555</v>
          </cell>
          <cell r="E70540">
            <v>0.12729262930743171</v>
          </cell>
        </row>
        <row r="70541">
          <cell r="A70541">
            <v>44651.434027777781</v>
          </cell>
          <cell r="E70541">
            <v>0.12710027023893969</v>
          </cell>
        </row>
        <row r="70542">
          <cell r="A70542">
            <v>44651.4375</v>
          </cell>
          <cell r="E70542">
            <v>0.12807413578490023</v>
          </cell>
        </row>
        <row r="70543">
          <cell r="A70543">
            <v>44651.440972222219</v>
          </cell>
          <cell r="E70543">
            <v>0.1282687071110423</v>
          </cell>
        </row>
        <row r="70544">
          <cell r="A70544">
            <v>44651.444444444445</v>
          </cell>
          <cell r="E70544">
            <v>0.12846329845967641</v>
          </cell>
        </row>
        <row r="70545">
          <cell r="A70545">
            <v>44651.447916666664</v>
          </cell>
          <cell r="E70545">
            <v>0.12749148971900254</v>
          </cell>
        </row>
        <row r="70546">
          <cell r="A70546">
            <v>44651.451388888891</v>
          </cell>
          <cell r="E70546">
            <v>0.12632601648174099</v>
          </cell>
        </row>
        <row r="70547">
          <cell r="A70547">
            <v>44651.454861111109</v>
          </cell>
          <cell r="E70547">
            <v>0.12516044854349642</v>
          </cell>
        </row>
        <row r="70548">
          <cell r="A70548">
            <v>44651.458333333336</v>
          </cell>
          <cell r="E70548">
            <v>0.12516134806754792</v>
          </cell>
        </row>
        <row r="70549">
          <cell r="A70549">
            <v>44651.461805555555</v>
          </cell>
          <cell r="E70549">
            <v>0.12574565899392073</v>
          </cell>
        </row>
        <row r="70550">
          <cell r="A70550">
            <v>44651.465277777781</v>
          </cell>
          <cell r="E70550">
            <v>0.12633002274058322</v>
          </cell>
        </row>
        <row r="70551">
          <cell r="A70551">
            <v>44651.46875</v>
          </cell>
          <cell r="E70551">
            <v>0.12633107899546134</v>
          </cell>
        </row>
        <row r="70552">
          <cell r="A70552">
            <v>44651.472222222219</v>
          </cell>
          <cell r="E70552">
            <v>0.12633177445848773</v>
          </cell>
        </row>
        <row r="70553">
          <cell r="A70553">
            <v>44651.475694444445</v>
          </cell>
          <cell r="E70553">
            <v>0.12633246992151415</v>
          </cell>
        </row>
        <row r="70554">
          <cell r="A70554">
            <v>44651.479166666664</v>
          </cell>
          <cell r="E70554">
            <v>0.12672321829924152</v>
          </cell>
        </row>
        <row r="70555">
          <cell r="A70555">
            <v>44651.482638888891</v>
          </cell>
          <cell r="E70555">
            <v>0.12711422781306353</v>
          </cell>
        </row>
        <row r="70556">
          <cell r="A70556">
            <v>44651.486111111109</v>
          </cell>
          <cell r="E70556">
            <v>0.12750526827451369</v>
          </cell>
        </row>
        <row r="70557">
          <cell r="A70557">
            <v>44651.489583333336</v>
          </cell>
          <cell r="E70557">
            <v>0.12750624034744878</v>
          </cell>
        </row>
        <row r="70558">
          <cell r="A70558">
            <v>44651.493055555555</v>
          </cell>
          <cell r="E70558">
            <v>0.12848060590736876</v>
          </cell>
        </row>
        <row r="70559">
          <cell r="A70559">
            <v>44651.496527777781</v>
          </cell>
          <cell r="E70559">
            <v>0.12945503140414732</v>
          </cell>
        </row>
        <row r="70560">
          <cell r="A70560">
            <v>44651.5</v>
          </cell>
          <cell r="E70560">
            <v>0.13042951683778453</v>
          </cell>
        </row>
        <row r="70561">
          <cell r="A70561">
            <v>44651.503472222219</v>
          </cell>
          <cell r="E70561">
            <v>0.13004047284683021</v>
          </cell>
        </row>
        <row r="70562">
          <cell r="A70562">
            <v>44651.506944444445</v>
          </cell>
          <cell r="E70562">
            <v>0.12965139736243272</v>
          </cell>
        </row>
        <row r="70563">
          <cell r="A70563">
            <v>44651.510416666664</v>
          </cell>
          <cell r="E70563">
            <v>0.12926229038459652</v>
          </cell>
        </row>
        <row r="70564">
          <cell r="A70564">
            <v>44651.513888888891</v>
          </cell>
          <cell r="E70564">
            <v>0.12809532847703875</v>
          </cell>
        </row>
        <row r="70565">
          <cell r="A70565">
            <v>44651.517361111109</v>
          </cell>
          <cell r="E70565">
            <v>0.12692834322079036</v>
          </cell>
        </row>
        <row r="70566">
          <cell r="A70566">
            <v>44651.520833333336</v>
          </cell>
          <cell r="E70566">
            <v>0.12595476427265989</v>
          </cell>
        </row>
        <row r="70567">
          <cell r="A70567">
            <v>44651.524305555555</v>
          </cell>
          <cell r="E70567">
            <v>0.12614846916178263</v>
          </cell>
        </row>
        <row r="70568">
          <cell r="A70568">
            <v>44651.527777777781</v>
          </cell>
          <cell r="E70568">
            <v>0.12634217865066438</v>
          </cell>
        </row>
        <row r="70569">
          <cell r="A70569">
            <v>44651.53125</v>
          </cell>
          <cell r="E70569">
            <v>0.12614901962640784</v>
          </cell>
        </row>
        <row r="70570">
          <cell r="A70570">
            <v>44651.534722222219</v>
          </cell>
          <cell r="E70570">
            <v>0.12595569063744247</v>
          </cell>
        </row>
        <row r="70571">
          <cell r="A70571">
            <v>44651.538194444445</v>
          </cell>
          <cell r="E70571">
            <v>0.12576235983563117</v>
          </cell>
        </row>
        <row r="70572">
          <cell r="A70572">
            <v>44651.541666666664</v>
          </cell>
          <cell r="E70572">
            <v>0.1269297724708848</v>
          </cell>
        </row>
        <row r="70573">
          <cell r="A70573">
            <v>44651.545138888891</v>
          </cell>
          <cell r="E70573">
            <v>0.12751362433004243</v>
          </cell>
        </row>
        <row r="70574">
          <cell r="A70574">
            <v>44651.548611111109</v>
          </cell>
          <cell r="E70574">
            <v>0.12809748565929985</v>
          </cell>
        </row>
        <row r="70575">
          <cell r="A70575">
            <v>44651.552083333336</v>
          </cell>
          <cell r="E70575">
            <v>0.12751402207417106</v>
          </cell>
        </row>
        <row r="70576">
          <cell r="A70576">
            <v>44651.555555555555</v>
          </cell>
          <cell r="E70576">
            <v>0.12751419351560583</v>
          </cell>
        </row>
        <row r="70577">
          <cell r="A70577">
            <v>44651.559027777781</v>
          </cell>
          <cell r="E70577">
            <v>0.1275143649570406</v>
          </cell>
        </row>
        <row r="70578">
          <cell r="A70578">
            <v>44651.5625</v>
          </cell>
          <cell r="E70578">
            <v>0.12751453639847535</v>
          </cell>
        </row>
        <row r="70579">
          <cell r="A70579">
            <v>44651.565972222219</v>
          </cell>
          <cell r="E70579">
            <v>0.12693101929912731</v>
          </cell>
        </row>
        <row r="70580">
          <cell r="A70580">
            <v>44651.569444444445</v>
          </cell>
          <cell r="E70580">
            <v>0.12634749428081776</v>
          </cell>
        </row>
        <row r="70581">
          <cell r="A70581">
            <v>44651.572916666664</v>
          </cell>
          <cell r="E70581">
            <v>0.12615086530191452</v>
          </cell>
        </row>
        <row r="70582">
          <cell r="A70582">
            <v>44651.576388888891</v>
          </cell>
          <cell r="E70582">
            <v>0.12653780218169991</v>
          </cell>
        </row>
        <row r="70583">
          <cell r="A70583">
            <v>44651.579861111109</v>
          </cell>
          <cell r="E70583">
            <v>0.12692474014378524</v>
          </cell>
        </row>
        <row r="70584">
          <cell r="A70584">
            <v>44651.583333333336</v>
          </cell>
          <cell r="E70584">
            <v>0.12692477360635424</v>
          </cell>
        </row>
        <row r="70585">
          <cell r="A70585">
            <v>44651.586805555555</v>
          </cell>
          <cell r="E70585">
            <v>0.12692443396127867</v>
          </cell>
        </row>
        <row r="70586">
          <cell r="A70586">
            <v>44651.590277777781</v>
          </cell>
          <cell r="E70586">
            <v>0.12692409431620311</v>
          </cell>
        </row>
        <row r="70587">
          <cell r="A70587">
            <v>44651.59375</v>
          </cell>
          <cell r="E70587">
            <v>0.12750742357778413</v>
          </cell>
        </row>
        <row r="70588">
          <cell r="A70588">
            <v>44651.597222222219</v>
          </cell>
          <cell r="E70588">
            <v>0.1269235037018599</v>
          </cell>
        </row>
        <row r="70589">
          <cell r="A70589">
            <v>44651.600694444445</v>
          </cell>
          <cell r="E70589">
            <v>0.12633959607175241</v>
          </cell>
        </row>
        <row r="70590">
          <cell r="A70590">
            <v>44651.604166666664</v>
          </cell>
          <cell r="E70590">
            <v>0.1257557006874617</v>
          </cell>
        </row>
        <row r="70591">
          <cell r="A70591">
            <v>44651.607638888891</v>
          </cell>
          <cell r="E70591">
            <v>0.12633923043452255</v>
          </cell>
        </row>
        <row r="70592">
          <cell r="A70592">
            <v>44651.611111111109</v>
          </cell>
          <cell r="E70592">
            <v>0.12692275414031381</v>
          </cell>
        </row>
        <row r="70593">
          <cell r="A70593">
            <v>44651.614583333336</v>
          </cell>
          <cell r="E70593">
            <v>0.12692263032880843</v>
          </cell>
        </row>
        <row r="70594">
          <cell r="A70594">
            <v>44651.618055555555</v>
          </cell>
          <cell r="E70594">
            <v>0.12653571002542563</v>
          </cell>
        </row>
        <row r="70595">
          <cell r="A70595">
            <v>44651.621527777781</v>
          </cell>
          <cell r="E70595">
            <v>0.12614879134548823</v>
          </cell>
        </row>
        <row r="70596">
          <cell r="A70596">
            <v>44651.625</v>
          </cell>
          <cell r="E70596">
            <v>0.12576187428899629</v>
          </cell>
        </row>
        <row r="70597">
          <cell r="A70597">
            <v>44651.628472222219</v>
          </cell>
          <cell r="E70597">
            <v>0.12614878163140664</v>
          </cell>
        </row>
        <row r="70598">
          <cell r="A70598">
            <v>44651.631944444445</v>
          </cell>
          <cell r="E70598">
            <v>0.1265356902725733</v>
          </cell>
        </row>
        <row r="70599">
          <cell r="A70599">
            <v>44651.635416666664</v>
          </cell>
          <cell r="E70599">
            <v>0.12731280573666368</v>
          </cell>
        </row>
        <row r="70600">
          <cell r="A70600">
            <v>44651.638888888891</v>
          </cell>
          <cell r="E70600">
            <v>0.12770309073548505</v>
          </cell>
        </row>
        <row r="70601">
          <cell r="A70601">
            <v>44651.642361111109</v>
          </cell>
          <cell r="E70601">
            <v>0.1280933782450473</v>
          </cell>
        </row>
        <row r="70602">
          <cell r="A70602">
            <v>44651.645833333336</v>
          </cell>
          <cell r="E70602">
            <v>0.12867710534942325</v>
          </cell>
        </row>
        <row r="70603">
          <cell r="A70603">
            <v>44651.649305555555</v>
          </cell>
          <cell r="E70603">
            <v>0.12867668153593484</v>
          </cell>
        </row>
        <row r="70604">
          <cell r="A70604">
            <v>44651.652777777781</v>
          </cell>
          <cell r="E70604">
            <v>0.12867625772244345</v>
          </cell>
        </row>
        <row r="70605">
          <cell r="A70605">
            <v>44651.65625</v>
          </cell>
          <cell r="E70605">
            <v>0.1286758339089536</v>
          </cell>
        </row>
        <row r="70606">
          <cell r="A70606">
            <v>44651.659722222219</v>
          </cell>
          <cell r="E70606">
            <v>0.12925915017434231</v>
          </cell>
        </row>
        <row r="70607">
          <cell r="A70607">
            <v>44651.663194444445</v>
          </cell>
          <cell r="E70607">
            <v>0.12984245305096842</v>
          </cell>
        </row>
        <row r="70608">
          <cell r="A70608">
            <v>44651.666666666664</v>
          </cell>
          <cell r="E70608">
            <v>0.13023232168921917</v>
          </cell>
        </row>
        <row r="70609">
          <cell r="A70609">
            <v>44651.670138888891</v>
          </cell>
          <cell r="E70609">
            <v>0.12965186713156024</v>
          </cell>
        </row>
        <row r="70610">
          <cell r="A70610">
            <v>44651.673611111109</v>
          </cell>
          <cell r="E70610">
            <v>0.1290714209346408</v>
          </cell>
        </row>
        <row r="70611">
          <cell r="A70611">
            <v>44651.677083333336</v>
          </cell>
          <cell r="E70611">
            <v>0.12868439976771351</v>
          </cell>
        </row>
        <row r="70612">
          <cell r="A70612">
            <v>44651.680555555555</v>
          </cell>
          <cell r="E70612">
            <v>0.12985136836055422</v>
          </cell>
        </row>
        <row r="70613">
          <cell r="A70613">
            <v>44651.684027777781</v>
          </cell>
          <cell r="E70613">
            <v>0.13101831948269632</v>
          </cell>
        </row>
        <row r="70614">
          <cell r="A70614">
            <v>44651.6875</v>
          </cell>
          <cell r="E70614">
            <v>0.13101810978439696</v>
          </cell>
        </row>
        <row r="70615">
          <cell r="A70615">
            <v>44651.690972222219</v>
          </cell>
          <cell r="E70615">
            <v>0.1304341236103205</v>
          </cell>
        </row>
        <row r="70616">
          <cell r="A70616">
            <v>44651.694444444445</v>
          </cell>
          <cell r="E70616">
            <v>0.12985015507022016</v>
          </cell>
        </row>
        <row r="70617">
          <cell r="A70617">
            <v>44651.697916666664</v>
          </cell>
          <cell r="E70617">
            <v>0.13043329461191044</v>
          </cell>
        </row>
        <row r="70618">
          <cell r="A70618">
            <v>44651.701388888891</v>
          </cell>
          <cell r="E70618">
            <v>0.13043260377990207</v>
          </cell>
        </row>
        <row r="70619">
          <cell r="A70619">
            <v>44651.704861111109</v>
          </cell>
          <cell r="E70619">
            <v>0.13043191294789369</v>
          </cell>
        </row>
        <row r="70620">
          <cell r="A70620">
            <v>44651.708333333336</v>
          </cell>
          <cell r="E70620">
            <v>0.13043122211588529</v>
          </cell>
        </row>
        <row r="70621">
          <cell r="A70621">
            <v>44651.711805555555</v>
          </cell>
          <cell r="E70621">
            <v>0.1315976302106949</v>
          </cell>
        </row>
        <row r="70622">
          <cell r="A70622">
            <v>44651.715277777781</v>
          </cell>
          <cell r="E70622">
            <v>0.1327639898120701</v>
          </cell>
        </row>
        <row r="70623">
          <cell r="A70623">
            <v>44651.71875</v>
          </cell>
          <cell r="E70623">
            <v>0.13276337138222877</v>
          </cell>
        </row>
        <row r="70624">
          <cell r="A70624">
            <v>44651.722222222219</v>
          </cell>
          <cell r="E70624">
            <v>0.1321794636217325</v>
          </cell>
        </row>
        <row r="70625">
          <cell r="A70625">
            <v>44651.725694444445</v>
          </cell>
          <cell r="E70625">
            <v>0.13159557357685117</v>
          </cell>
        </row>
        <row r="70626">
          <cell r="A70626">
            <v>44651.729166666664</v>
          </cell>
          <cell r="E70626">
            <v>0.1315951394430534</v>
          </cell>
        </row>
        <row r="70627">
          <cell r="A70627">
            <v>44651.732638888891</v>
          </cell>
          <cell r="E70627">
            <v>0.13101127793139164</v>
          </cell>
        </row>
        <row r="70628">
          <cell r="A70628">
            <v>44651.736111111109</v>
          </cell>
          <cell r="E70628">
            <v>0.13042743405370602</v>
          </cell>
        </row>
        <row r="70629">
          <cell r="A70629">
            <v>44651.739583333336</v>
          </cell>
          <cell r="E70629">
            <v>0.13023032645206783</v>
          </cell>
        </row>
        <row r="70630">
          <cell r="A70630">
            <v>44651.743055555555</v>
          </cell>
          <cell r="E70630">
            <v>0.13061659294219646</v>
          </cell>
        </row>
        <row r="70631">
          <cell r="A70631">
            <v>44651.746527777781</v>
          </cell>
          <cell r="E70631">
            <v>0.13100284676945081</v>
          </cell>
        </row>
        <row r="70632">
          <cell r="A70632">
            <v>44651.75</v>
          </cell>
          <cell r="E70632">
            <v>0.131002388286071</v>
          </cell>
        </row>
        <row r="70633">
          <cell r="A70633">
            <v>44651.753472222219</v>
          </cell>
          <cell r="E70633">
            <v>0.13158535134384902</v>
          </cell>
        </row>
        <row r="70634">
          <cell r="A70634">
            <v>44651.756944444445</v>
          </cell>
          <cell r="E70634">
            <v>0.13216829725748361</v>
          </cell>
        </row>
        <row r="70635">
          <cell r="A70635">
            <v>44651.760416666664</v>
          </cell>
          <cell r="E70635">
            <v>0.13236454342539178</v>
          </cell>
        </row>
        <row r="70636">
          <cell r="A70636">
            <v>44651.763888888891</v>
          </cell>
          <cell r="E70636">
            <v>0.13256084586807623</v>
          </cell>
        </row>
        <row r="70637">
          <cell r="A70637">
            <v>44651.767361111109</v>
          </cell>
          <cell r="E70637">
            <v>0.13275714335645311</v>
          </cell>
        </row>
        <row r="70638">
          <cell r="A70638">
            <v>44651.770833333336</v>
          </cell>
          <cell r="E70638">
            <v>0.13334010388109646</v>
          </cell>
        </row>
        <row r="70639">
          <cell r="A70639">
            <v>44651.774305555555</v>
          </cell>
          <cell r="E70639">
            <v>0.13275631878333133</v>
          </cell>
        </row>
        <row r="70640">
          <cell r="A70640">
            <v>44651.777777777781</v>
          </cell>
          <cell r="E70640">
            <v>0.13217255131954236</v>
          </cell>
        </row>
        <row r="70641">
          <cell r="A70641">
            <v>44651.78125</v>
          </cell>
          <cell r="E70641">
            <v>0.13158880148972951</v>
          </cell>
        </row>
        <row r="70642">
          <cell r="A70642">
            <v>44651.784722222219</v>
          </cell>
          <cell r="E70642">
            <v>0.13197505249531591</v>
          </cell>
        </row>
        <row r="70643">
          <cell r="A70643">
            <v>44651.788194444445</v>
          </cell>
          <cell r="E70643">
            <v>0.13236129284027437</v>
          </cell>
        </row>
        <row r="70644">
          <cell r="A70644">
            <v>44651.791666666664</v>
          </cell>
          <cell r="E70644">
            <v>0.13274752252461086</v>
          </cell>
        </row>
        <row r="70645">
          <cell r="A70645">
            <v>44651.795138888891</v>
          </cell>
          <cell r="E70645">
            <v>0.13294381656993054</v>
          </cell>
        </row>
        <row r="70646">
          <cell r="A70646">
            <v>44651.798611111109</v>
          </cell>
          <cell r="E70646">
            <v>0.13314010593618048</v>
          </cell>
        </row>
        <row r="70647">
          <cell r="A70647">
            <v>44651.802083333336</v>
          </cell>
          <cell r="E70647">
            <v>0.13372301129050365</v>
          </cell>
        </row>
        <row r="70648">
          <cell r="A70648">
            <v>44651.805555555555</v>
          </cell>
          <cell r="E70648">
            <v>0.1341093336826692</v>
          </cell>
        </row>
        <row r="70649">
          <cell r="A70649">
            <v>44651.809027777781</v>
          </cell>
          <cell r="E70649">
            <v>0.13449564866110064</v>
          </cell>
        </row>
        <row r="70650">
          <cell r="A70650">
            <v>44651.8125</v>
          </cell>
          <cell r="E70650">
            <v>0.13410873713272026</v>
          </cell>
        </row>
        <row r="70651">
          <cell r="A70651">
            <v>44651.815972222219</v>
          </cell>
          <cell r="E70651">
            <v>0.13410847586996891</v>
          </cell>
        </row>
        <row r="70652">
          <cell r="A70652">
            <v>44651.819444444445</v>
          </cell>
          <cell r="E70652">
            <v>0.13410821460721756</v>
          </cell>
        </row>
        <row r="70653">
          <cell r="A70653">
            <v>44651.822916666664</v>
          </cell>
          <cell r="E70653">
            <v>0.13293815565602482</v>
          </cell>
        </row>
        <row r="70654">
          <cell r="A70654">
            <v>44651.826388888891</v>
          </cell>
          <cell r="E70654">
            <v>0.1331310274631643</v>
          </cell>
        </row>
        <row r="70655">
          <cell r="A70655">
            <v>44651.829861111109</v>
          </cell>
          <cell r="E70655">
            <v>0.13332389377764825</v>
          </cell>
        </row>
        <row r="70656">
          <cell r="A70656">
            <v>44651.833333333336</v>
          </cell>
          <cell r="E70656">
            <v>0.13507308575574278</v>
          </cell>
        </row>
        <row r="70657">
          <cell r="A70657">
            <v>44651.836805555555</v>
          </cell>
          <cell r="E70657">
            <v>0.13507253128195376</v>
          </cell>
        </row>
        <row r="70658">
          <cell r="A70658">
            <v>44651.840277777781</v>
          </cell>
          <cell r="E70658">
            <v>0.13507197680816474</v>
          </cell>
        </row>
        <row r="70659">
          <cell r="A70659">
            <v>44651.84375</v>
          </cell>
          <cell r="E70659">
            <v>0.13390506761523271</v>
          </cell>
        </row>
        <row r="70660">
          <cell r="A70660">
            <v>44651.847222222219</v>
          </cell>
          <cell r="E70660">
            <v>0.13332166528391268</v>
          </cell>
        </row>
        <row r="70661">
          <cell r="A70661">
            <v>44651.850694444445</v>
          </cell>
          <cell r="E70661">
            <v>0.13273827160630317</v>
          </cell>
        </row>
        <row r="70662">
          <cell r="A70662">
            <v>44651.854166666664</v>
          </cell>
          <cell r="E70662">
            <v>0.13332121534041561</v>
          </cell>
        </row>
        <row r="70663">
          <cell r="A70663">
            <v>44651.857638888891</v>
          </cell>
          <cell r="E70663">
            <v>0.13390420666387129</v>
          </cell>
        </row>
        <row r="70664">
          <cell r="A70664">
            <v>44651.861111111109</v>
          </cell>
          <cell r="E70664">
            <v>0.1344871914562247</v>
          </cell>
        </row>
        <row r="70665">
          <cell r="A70665">
            <v>44651.864583333336</v>
          </cell>
          <cell r="E70665">
            <v>0.13565332429982813</v>
          </cell>
        </row>
        <row r="70666">
          <cell r="A70666">
            <v>44651.868055555555</v>
          </cell>
          <cell r="E70666">
            <v>0.13506996768249196</v>
          </cell>
        </row>
        <row r="70667">
          <cell r="A70667">
            <v>44651.871527777781</v>
          </cell>
          <cell r="E70667">
            <v>0.13448661841264586</v>
          </cell>
        </row>
        <row r="70668">
          <cell r="A70668">
            <v>44651.875</v>
          </cell>
          <cell r="E70668">
            <v>0.13332013292917264</v>
          </cell>
        </row>
        <row r="70669">
          <cell r="A70669">
            <v>44651.878472222219</v>
          </cell>
          <cell r="E70669">
            <v>0.13506930770154474</v>
          </cell>
        </row>
        <row r="70670">
          <cell r="A70670">
            <v>44651.881944444445</v>
          </cell>
          <cell r="E70670">
            <v>0.13681845455345459</v>
          </cell>
        </row>
        <row r="70671">
          <cell r="A70671">
            <v>44651.885416666664</v>
          </cell>
          <cell r="E70671">
            <v>0.13798444388401612</v>
          </cell>
        </row>
        <row r="70672">
          <cell r="A70672">
            <v>44651.888888888891</v>
          </cell>
          <cell r="E70672">
            <v>0.13740104939095182</v>
          </cell>
        </row>
        <row r="70673">
          <cell r="A70673">
            <v>44651.892361111109</v>
          </cell>
          <cell r="E70673">
            <v>0.13681766387815317</v>
          </cell>
        </row>
        <row r="70674">
          <cell r="A70674">
            <v>44651.895833333336</v>
          </cell>
          <cell r="E70674">
            <v>0.13642754869172452</v>
          </cell>
        </row>
        <row r="70675">
          <cell r="A70675">
            <v>44651.899305555555</v>
          </cell>
          <cell r="E70675">
            <v>0.13603739325504552</v>
          </cell>
        </row>
        <row r="70676">
          <cell r="A70676">
            <v>44651.902777777781</v>
          </cell>
          <cell r="E70676">
            <v>0.13564724491394267</v>
          </cell>
        </row>
        <row r="70677">
          <cell r="A70677">
            <v>44651.90625</v>
          </cell>
          <cell r="E70677">
            <v>0.13506384759850917</v>
          </cell>
        </row>
        <row r="70678">
          <cell r="A70678">
            <v>44651.909722222219</v>
          </cell>
          <cell r="E70678">
            <v>0.13487032380005834</v>
          </cell>
        </row>
        <row r="70679">
          <cell r="A70679">
            <v>44651.913194444445</v>
          </cell>
          <cell r="E70679">
            <v>0.13467680324850131</v>
          </cell>
        </row>
        <row r="70680">
          <cell r="A70680">
            <v>44651.916666666664</v>
          </cell>
          <cell r="E70680">
            <v>0.1350663714597794</v>
          </cell>
        </row>
        <row r="70681">
          <cell r="A70681">
            <v>44651.920138888891</v>
          </cell>
          <cell r="E70681">
            <v>0.1350662143214586</v>
          </cell>
        </row>
        <row r="70682">
          <cell r="A70682">
            <v>44651.923611111109</v>
          </cell>
          <cell r="E70682">
            <v>0.13506605718313783</v>
          </cell>
        </row>
        <row r="70683">
          <cell r="A70683">
            <v>44651.927083333336</v>
          </cell>
          <cell r="E70683">
            <v>0.13506590004481706</v>
          </cell>
        </row>
        <row r="70684">
          <cell r="A70684">
            <v>44651.930555555555</v>
          </cell>
          <cell r="E70684">
            <v>0.13467601380337968</v>
          </cell>
        </row>
        <row r="70685">
          <cell r="A70685">
            <v>44651.934027777781</v>
          </cell>
          <cell r="E70685">
            <v>0.13428612898105602</v>
          </cell>
        </row>
        <row r="70686">
          <cell r="A70686">
            <v>44651.9375</v>
          </cell>
          <cell r="E70686">
            <v>0.13389624557785054</v>
          </cell>
        </row>
        <row r="70687">
          <cell r="A70687">
            <v>44651.940972222219</v>
          </cell>
          <cell r="E70687">
            <v>0.13272991698288339</v>
          </cell>
        </row>
        <row r="70688">
          <cell r="A70688">
            <v>44651.944444444445</v>
          </cell>
          <cell r="E70688">
            <v>0.13156360259306371</v>
          </cell>
        </row>
        <row r="70689">
          <cell r="A70689">
            <v>44651.947916666664</v>
          </cell>
          <cell r="E70689">
            <v>0.13137018484828589</v>
          </cell>
        </row>
        <row r="70690">
          <cell r="A70690">
            <v>44651.951388888891</v>
          </cell>
          <cell r="E70690">
            <v>0.13234295841213811</v>
          </cell>
        </row>
        <row r="70691">
          <cell r="A70691">
            <v>44651.954861111109</v>
          </cell>
          <cell r="E70691">
            <v>0.13331572475632619</v>
          </cell>
        </row>
        <row r="70692">
          <cell r="A70692">
            <v>44651.958333333336</v>
          </cell>
          <cell r="E70692">
            <v>0.13389866888627008</v>
          </cell>
        </row>
        <row r="70693">
          <cell r="A70693">
            <v>44651.961805555555</v>
          </cell>
          <cell r="E70693">
            <v>0.13448162852548262</v>
          </cell>
        </row>
        <row r="70694">
          <cell r="A70694">
            <v>44651.965277777781</v>
          </cell>
          <cell r="E70694">
            <v>0.13506458457258885</v>
          </cell>
        </row>
        <row r="70695">
          <cell r="A70695">
            <v>44651.96875</v>
          </cell>
          <cell r="E70695">
            <v>0.13603734841979365</v>
          </cell>
        </row>
        <row r="70696">
          <cell r="A70696">
            <v>44651.972222222219</v>
          </cell>
          <cell r="E70696">
            <v>0.13701002055539721</v>
          </cell>
        </row>
        <row r="70697">
          <cell r="A70697">
            <v>44651.975694444445</v>
          </cell>
          <cell r="E70697">
            <v>0.13798268179338713</v>
          </cell>
        </row>
        <row r="70698">
          <cell r="A70698">
            <v>44651.979166666664</v>
          </cell>
          <cell r="E70698">
            <v>0.13700963958687126</v>
          </cell>
        </row>
        <row r="70699">
          <cell r="A70699">
            <v>44651.982638888891</v>
          </cell>
          <cell r="E70699">
            <v>0.13545361555498547</v>
          </cell>
        </row>
        <row r="70700">
          <cell r="A70700">
            <v>44651.986111111109</v>
          </cell>
          <cell r="E70700">
            <v>0.13389760459463737</v>
          </cell>
        </row>
        <row r="70701">
          <cell r="A70701">
            <v>44651.989583333336</v>
          </cell>
          <cell r="E70701">
            <v>0.13331444071945953</v>
          </cell>
        </row>
        <row r="70702">
          <cell r="A70702">
            <v>44651.993055555555</v>
          </cell>
          <cell r="E70702">
            <v>0.1327313525154987</v>
          </cell>
        </row>
        <row r="70703">
          <cell r="A70703">
            <v>44651.996527777781</v>
          </cell>
          <cell r="E70703">
            <v>0.13214826643414612</v>
          </cell>
        </row>
        <row r="70704">
          <cell r="A70704">
            <v>44652</v>
          </cell>
          <cell r="E70704">
            <v>0.13214821337500471</v>
          </cell>
        </row>
        <row r="70705">
          <cell r="A70705">
            <v>44652.003472222219</v>
          </cell>
          <cell r="E70705">
            <v>0.13273127133483043</v>
          </cell>
        </row>
        <row r="70706">
          <cell r="A70706">
            <v>44652.006944444445</v>
          </cell>
          <cell r="E70706">
            <v>0.13331433035596024</v>
          </cell>
        </row>
        <row r="70707">
          <cell r="A70707">
            <v>44652.010416666664</v>
          </cell>
          <cell r="E70707">
            <v>0.13331435794683508</v>
          </cell>
        </row>
        <row r="70708">
          <cell r="A70708">
            <v>44652.013888888891</v>
          </cell>
          <cell r="E70708">
            <v>0.13331435794683508</v>
          </cell>
        </row>
        <row r="70709">
          <cell r="A70709">
            <v>44652.017361111109</v>
          </cell>
          <cell r="E70709">
            <v>0.13331435794683508</v>
          </cell>
        </row>
        <row r="70710">
          <cell r="A70710">
            <v>44652.020833333336</v>
          </cell>
          <cell r="E70710">
            <v>0.13273132545527594</v>
          </cell>
        </row>
        <row r="70711">
          <cell r="A70711">
            <v>44652.024305555555</v>
          </cell>
          <cell r="E70711">
            <v>0.13214826643414612</v>
          </cell>
        </row>
        <row r="70712">
          <cell r="A70712">
            <v>44652.027777777781</v>
          </cell>
          <cell r="E70712">
            <v>0.13156520847432043</v>
          </cell>
        </row>
        <row r="70713">
          <cell r="A70713">
            <v>44652.03125</v>
          </cell>
          <cell r="E70713">
            <v>0.13156518247540178</v>
          </cell>
        </row>
        <row r="70714">
          <cell r="A70714">
            <v>44652.034722222219</v>
          </cell>
          <cell r="E70714">
            <v>0.13156486848846127</v>
          </cell>
        </row>
        <row r="70715">
          <cell r="A70715">
            <v>44652.038194444445</v>
          </cell>
          <cell r="E70715">
            <v>0.13156455450152074</v>
          </cell>
        </row>
        <row r="70716">
          <cell r="A70716">
            <v>44652.041666666664</v>
          </cell>
          <cell r="E70716">
            <v>0.13156424051458024</v>
          </cell>
        </row>
        <row r="70717">
          <cell r="A70717">
            <v>44652.045138888891</v>
          </cell>
          <cell r="E70717">
            <v>0.13156398052539381</v>
          </cell>
        </row>
        <row r="70718">
          <cell r="A70718">
            <v>44652.048611111109</v>
          </cell>
          <cell r="E70718">
            <v>0.13156372053620741</v>
          </cell>
        </row>
        <row r="70719">
          <cell r="A70719">
            <v>44652.052083333336</v>
          </cell>
          <cell r="E70719">
            <v>0.13253623060530406</v>
          </cell>
        </row>
        <row r="70720">
          <cell r="A70720">
            <v>44652.055555555555</v>
          </cell>
          <cell r="E70720">
            <v>0.1335088447255926</v>
          </cell>
        </row>
        <row r="70721">
          <cell r="A70721">
            <v>44652.059027777781</v>
          </cell>
          <cell r="E70721">
            <v>0.13448144890180846</v>
          </cell>
        </row>
        <row r="70722">
          <cell r="A70722">
            <v>44652.0625</v>
          </cell>
          <cell r="E70722">
            <v>0.13448128799177611</v>
          </cell>
        </row>
        <row r="70723">
          <cell r="A70723">
            <v>44652.065972222219</v>
          </cell>
          <cell r="E70723">
            <v>0.13389834444566612</v>
          </cell>
        </row>
        <row r="70724">
          <cell r="A70724">
            <v>44652.069444444445</v>
          </cell>
          <cell r="E70724">
            <v>0.13331539926678054</v>
          </cell>
        </row>
        <row r="70725">
          <cell r="A70725">
            <v>44652.072916666664</v>
          </cell>
          <cell r="E70725">
            <v>0.13331544171894535</v>
          </cell>
        </row>
        <row r="70726">
          <cell r="A70726">
            <v>44652.076388888891</v>
          </cell>
          <cell r="E70726">
            <v>0.13331555421718205</v>
          </cell>
        </row>
        <row r="70727">
          <cell r="A70727">
            <v>44652.079861111109</v>
          </cell>
          <cell r="E70727">
            <v>0.13331566671541878</v>
          </cell>
        </row>
        <row r="70728">
          <cell r="A70728">
            <v>44652.083333333336</v>
          </cell>
          <cell r="E70728">
            <v>0.13331577921365551</v>
          </cell>
        </row>
        <row r="70729">
          <cell r="A70729">
            <v>44652.086805555555</v>
          </cell>
          <cell r="E70729">
            <v>0.13389891126370496</v>
          </cell>
        </row>
        <row r="70730">
          <cell r="A70730">
            <v>44652.090277777781</v>
          </cell>
          <cell r="E70730">
            <v>0.13448204845699746</v>
          </cell>
        </row>
        <row r="70731">
          <cell r="A70731">
            <v>44652.09375</v>
          </cell>
          <cell r="E70731">
            <v>0.1344821873245596</v>
          </cell>
        </row>
        <row r="70732">
          <cell r="A70732">
            <v>44652.097222222219</v>
          </cell>
          <cell r="E70732">
            <v>0.13409588518254317</v>
          </cell>
        </row>
        <row r="70733">
          <cell r="A70733">
            <v>44652.100694444445</v>
          </cell>
          <cell r="E70733">
            <v>0.13370957941483194</v>
          </cell>
        </row>
        <row r="70734">
          <cell r="A70734">
            <v>44652.104166666664</v>
          </cell>
          <cell r="E70734">
            <v>0.13429273514735801</v>
          </cell>
        </row>
        <row r="70735">
          <cell r="A70735">
            <v>44652.107638888891</v>
          </cell>
          <cell r="E70735">
            <v>0.13467924848586349</v>
          </cell>
        </row>
        <row r="70736">
          <cell r="A70736">
            <v>44652.111111111109</v>
          </cell>
          <cell r="E70736">
            <v>0.1350657632854684</v>
          </cell>
        </row>
        <row r="70737">
          <cell r="A70737">
            <v>44652.114583333336</v>
          </cell>
          <cell r="E70737">
            <v>0.13389979394217763</v>
          </cell>
        </row>
        <row r="70738">
          <cell r="A70738">
            <v>44652.118055555555</v>
          </cell>
          <cell r="E70738">
            <v>0.13273379104535188</v>
          </cell>
        </row>
        <row r="70739">
          <cell r="A70739">
            <v>44652.121527777781</v>
          </cell>
          <cell r="E70739">
            <v>0.13156778602591493</v>
          </cell>
        </row>
        <row r="70740">
          <cell r="A70740">
            <v>44652.125</v>
          </cell>
          <cell r="E70740">
            <v>0.13156781202786735</v>
          </cell>
        </row>
        <row r="70741">
          <cell r="A70741">
            <v>44652.128472222219</v>
          </cell>
          <cell r="E70741">
            <v>0.13215078778047396</v>
          </cell>
        </row>
        <row r="70742">
          <cell r="A70742">
            <v>44652.131944444445</v>
          </cell>
          <cell r="E70742">
            <v>0.13273376190030797</v>
          </cell>
        </row>
        <row r="70743">
          <cell r="A70743">
            <v>44652.135416666664</v>
          </cell>
          <cell r="E70743">
            <v>0.13273372026453095</v>
          </cell>
        </row>
        <row r="70744">
          <cell r="A70744">
            <v>44652.138888888891</v>
          </cell>
          <cell r="E70744">
            <v>0.13273372026453095</v>
          </cell>
        </row>
        <row r="70745">
          <cell r="A70745">
            <v>44652.142361111109</v>
          </cell>
          <cell r="E70745">
            <v>0.13273372026453095</v>
          </cell>
        </row>
        <row r="70746">
          <cell r="A70746">
            <v>44652.145833333336</v>
          </cell>
          <cell r="E70746">
            <v>0.13331673438736344</v>
          </cell>
        </row>
        <row r="70747">
          <cell r="A70747">
            <v>44652.149305555555</v>
          </cell>
          <cell r="E70747">
            <v>0.13331677683952972</v>
          </cell>
        </row>
        <row r="70748">
          <cell r="A70748">
            <v>44652.152777777781</v>
          </cell>
          <cell r="E70748">
            <v>0.13331681929169303</v>
          </cell>
        </row>
        <row r="70749">
          <cell r="A70749">
            <v>44652.15625</v>
          </cell>
          <cell r="E70749">
            <v>0.13312363339428168</v>
          </cell>
        </row>
        <row r="70750">
          <cell r="A70750">
            <v>44652.159722222219</v>
          </cell>
          <cell r="E70750">
            <v>0.13351330838908199</v>
          </cell>
        </row>
        <row r="70751">
          <cell r="A70751">
            <v>44652.163194444445</v>
          </cell>
          <cell r="E70751">
            <v>0.13390298049107047</v>
          </cell>
        </row>
        <row r="70752">
          <cell r="A70752">
            <v>44652.166666666664</v>
          </cell>
          <cell r="E70752">
            <v>0.13351308193384021</v>
          </cell>
        </row>
        <row r="70753">
          <cell r="A70753">
            <v>44652.170138888891</v>
          </cell>
          <cell r="E70753">
            <v>0.13312285514393585</v>
          </cell>
        </row>
        <row r="70754">
          <cell r="A70754">
            <v>44652.173611111109</v>
          </cell>
          <cell r="E70754">
            <v>0.13273263981611599</v>
          </cell>
        </row>
        <row r="70755">
          <cell r="A70755">
            <v>44652.177083333336</v>
          </cell>
          <cell r="E70755">
            <v>0.13312196933053408</v>
          </cell>
        </row>
        <row r="70756">
          <cell r="A70756">
            <v>44652.180555555555</v>
          </cell>
          <cell r="E70756">
            <v>0.13351121474628069</v>
          </cell>
        </row>
        <row r="70757">
          <cell r="A70757">
            <v>44652.184027777781</v>
          </cell>
          <cell r="E70757">
            <v>0.13390044684417673</v>
          </cell>
        </row>
        <row r="70758">
          <cell r="A70758">
            <v>44652.1875</v>
          </cell>
          <cell r="E70758">
            <v>0.13448287339662765</v>
          </cell>
        </row>
        <row r="70759">
          <cell r="A70759">
            <v>44652.190972222219</v>
          </cell>
          <cell r="E70759">
            <v>0.13448290425935147</v>
          </cell>
        </row>
        <row r="70760">
          <cell r="A70760">
            <v>44652.194444444445</v>
          </cell>
          <cell r="E70760">
            <v>0.13448293512207526</v>
          </cell>
        </row>
        <row r="70761">
          <cell r="A70761">
            <v>44652.197916666664</v>
          </cell>
          <cell r="E70761">
            <v>0.13390000978467842</v>
          </cell>
        </row>
        <row r="70762">
          <cell r="A70762">
            <v>44652.201388888891</v>
          </cell>
          <cell r="E70762">
            <v>0.13331708118149718</v>
          </cell>
        </row>
        <row r="70763">
          <cell r="A70763">
            <v>44652.204861111109</v>
          </cell>
          <cell r="E70763">
            <v>0.13273415151701184</v>
          </cell>
        </row>
        <row r="70764">
          <cell r="A70764">
            <v>44652.208333333336</v>
          </cell>
          <cell r="E70764">
            <v>0.13215122079122235</v>
          </cell>
        </row>
        <row r="70765">
          <cell r="A70765">
            <v>44652.211805555555</v>
          </cell>
          <cell r="E70765">
            <v>0.13215124732685765</v>
          </cell>
        </row>
        <row r="70766">
          <cell r="A70766">
            <v>44652.215277777781</v>
          </cell>
          <cell r="E70766">
            <v>0.13215127386249295</v>
          </cell>
        </row>
        <row r="70767">
          <cell r="A70767">
            <v>44652.21875</v>
          </cell>
          <cell r="E70767">
            <v>0.13156834101409523</v>
          </cell>
        </row>
        <row r="70768">
          <cell r="A70768">
            <v>44652.222222222219</v>
          </cell>
          <cell r="E70768">
            <v>0.13098551292084598</v>
          </cell>
        </row>
        <row r="70769">
          <cell r="A70769">
            <v>44652.225694444445</v>
          </cell>
          <cell r="E70769">
            <v>0.13040267935779856</v>
          </cell>
        </row>
        <row r="70770">
          <cell r="A70770">
            <v>44652.229166666664</v>
          </cell>
          <cell r="E70770">
            <v>0.13040280791368322</v>
          </cell>
        </row>
        <row r="70771">
          <cell r="A70771">
            <v>44652.232638888891</v>
          </cell>
          <cell r="E70771">
            <v>0.13040289809467695</v>
          </cell>
        </row>
        <row r="70772">
          <cell r="A70772">
            <v>44652.236111111109</v>
          </cell>
          <cell r="E70772">
            <v>0.13040298827567068</v>
          </cell>
        </row>
        <row r="70773">
          <cell r="A70773">
            <v>44652.239583333336</v>
          </cell>
          <cell r="E70773">
            <v>0.13098605180092854</v>
          </cell>
        </row>
        <row r="70774">
          <cell r="A70774">
            <v>44652.243055555555</v>
          </cell>
          <cell r="E70774">
            <v>0.13215211279680886</v>
          </cell>
        </row>
        <row r="70775">
          <cell r="A70775">
            <v>44652.246527777781</v>
          </cell>
          <cell r="E70775">
            <v>0.13331818293623235</v>
          </cell>
        </row>
        <row r="70776">
          <cell r="A70776">
            <v>44652.25</v>
          </cell>
          <cell r="E70776">
            <v>0.13331830181535598</v>
          </cell>
        </row>
        <row r="70777">
          <cell r="A70777">
            <v>44652.253472222219</v>
          </cell>
          <cell r="E70777">
            <v>0.13273540489431862</v>
          </cell>
        </row>
        <row r="70778">
          <cell r="A70778">
            <v>44652.256944444445</v>
          </cell>
          <cell r="E70778">
            <v>0.13215250470773016</v>
          </cell>
        </row>
        <row r="70779">
          <cell r="A70779">
            <v>44652.260416666664</v>
          </cell>
          <cell r="E70779">
            <v>0.13215258635583874</v>
          </cell>
        </row>
        <row r="70780">
          <cell r="A70780">
            <v>44652.263888888891</v>
          </cell>
          <cell r="E70780">
            <v>0.13215260064425777</v>
          </cell>
        </row>
        <row r="70781">
          <cell r="A70781">
            <v>44652.267361111109</v>
          </cell>
          <cell r="E70781">
            <v>0.13215261493267677</v>
          </cell>
        </row>
        <row r="70782">
          <cell r="A70782">
            <v>44652.270833333336</v>
          </cell>
          <cell r="E70782">
            <v>0.13176286146668262</v>
          </cell>
        </row>
        <row r="70783">
          <cell r="A70783">
            <v>44652.274305555555</v>
          </cell>
          <cell r="E70783">
            <v>0.13195601276418012</v>
          </cell>
        </row>
        <row r="70784">
          <cell r="A70784">
            <v>44652.277777777781</v>
          </cell>
          <cell r="E70784">
            <v>0.13214916316878267</v>
          </cell>
        </row>
        <row r="70785">
          <cell r="A70785">
            <v>44652.28125</v>
          </cell>
          <cell r="E70785">
            <v>0.13273207773312631</v>
          </cell>
        </row>
        <row r="70786">
          <cell r="A70786">
            <v>44652.284722222219</v>
          </cell>
          <cell r="E70786">
            <v>0.1327318757996078</v>
          </cell>
        </row>
        <row r="70787">
          <cell r="A70787">
            <v>44652.288194444445</v>
          </cell>
          <cell r="E70787">
            <v>0.13273167386608928</v>
          </cell>
        </row>
        <row r="70788">
          <cell r="A70788">
            <v>44652.291666666664</v>
          </cell>
          <cell r="E70788">
            <v>0.13214850189467864</v>
          </cell>
        </row>
        <row r="70789">
          <cell r="A70789">
            <v>44652.295138888891</v>
          </cell>
          <cell r="E70789">
            <v>0.13273090984958108</v>
          </cell>
        </row>
        <row r="70790">
          <cell r="A70790">
            <v>44652.298611111109</v>
          </cell>
          <cell r="E70790">
            <v>0.13331329576201631</v>
          </cell>
        </row>
        <row r="70791">
          <cell r="A70791">
            <v>44652.302083333336</v>
          </cell>
          <cell r="E70791">
            <v>0.13389565963197839</v>
          </cell>
        </row>
        <row r="70792">
          <cell r="A70792">
            <v>44652.305555555555</v>
          </cell>
          <cell r="E70792">
            <v>0.13428212271225234</v>
          </cell>
        </row>
        <row r="70793">
          <cell r="A70793">
            <v>44652.309027777781</v>
          </cell>
          <cell r="E70793">
            <v>0.13466858725362418</v>
          </cell>
        </row>
        <row r="70794">
          <cell r="A70794">
            <v>44652.3125</v>
          </cell>
          <cell r="E70794">
            <v>0.13466864712727106</v>
          </cell>
        </row>
        <row r="70795">
          <cell r="A70795">
            <v>44652.315972222219</v>
          </cell>
          <cell r="E70795">
            <v>0.13428235709415151</v>
          </cell>
        </row>
        <row r="70796">
          <cell r="A70796">
            <v>44652.319444444445</v>
          </cell>
          <cell r="E70796">
            <v>0.13389606419294503</v>
          </cell>
        </row>
        <row r="70797">
          <cell r="A70797">
            <v>44652.322916666664</v>
          </cell>
          <cell r="E70797">
            <v>0.13447912562545111</v>
          </cell>
        </row>
        <row r="70798">
          <cell r="A70798">
            <v>44652.326388888891</v>
          </cell>
          <cell r="E70798">
            <v>0.13389612044206339</v>
          </cell>
        </row>
        <row r="70799">
          <cell r="A70799">
            <v>44652.329861111109</v>
          </cell>
          <cell r="E70799">
            <v>0.13331311746292268</v>
          </cell>
        </row>
        <row r="70800">
          <cell r="A70800">
            <v>44652.333333333336</v>
          </cell>
          <cell r="E70800">
            <v>0.13273011668802898</v>
          </cell>
        </row>
        <row r="70801">
          <cell r="A70801">
            <v>44652.336805555555</v>
          </cell>
          <cell r="E70801">
            <v>0.13273027698577047</v>
          </cell>
        </row>
        <row r="70802">
          <cell r="A70802">
            <v>44652.340277777781</v>
          </cell>
          <cell r="E70802">
            <v>0.13273043728351197</v>
          </cell>
        </row>
        <row r="70803">
          <cell r="A70803">
            <v>44652.34375</v>
          </cell>
          <cell r="E70803">
            <v>0.1327305975812535</v>
          </cell>
        </row>
        <row r="70804">
          <cell r="A70804">
            <v>44652.347222222219</v>
          </cell>
          <cell r="E70804">
            <v>0.133313677831498</v>
          </cell>
        </row>
        <row r="70805">
          <cell r="A70805">
            <v>44652.350694444445</v>
          </cell>
          <cell r="E70805">
            <v>0.13389676298006922</v>
          </cell>
        </row>
        <row r="70806">
          <cell r="A70806">
            <v>44652.354166666664</v>
          </cell>
          <cell r="E70806">
            <v>0.13350714222444057</v>
          </cell>
        </row>
        <row r="70807">
          <cell r="A70807">
            <v>44652.357638888891</v>
          </cell>
          <cell r="E70807">
            <v>0.13253459686406627</v>
          </cell>
        </row>
        <row r="70808">
          <cell r="A70808">
            <v>44652.361111111109</v>
          </cell>
          <cell r="E70808">
            <v>0.13156204060607984</v>
          </cell>
        </row>
        <row r="70809">
          <cell r="A70809">
            <v>44652.364583333336</v>
          </cell>
          <cell r="E70809">
            <v>0.13097923056153171</v>
          </cell>
        </row>
        <row r="70810">
          <cell r="A70810">
            <v>44652.368055555555</v>
          </cell>
          <cell r="E70810">
            <v>0.1309795381398281</v>
          </cell>
        </row>
        <row r="70811">
          <cell r="A70811">
            <v>44652.371527777781</v>
          </cell>
          <cell r="E70811">
            <v>0.13097984571812452</v>
          </cell>
        </row>
        <row r="70812">
          <cell r="A70812">
            <v>44652.375</v>
          </cell>
          <cell r="E70812">
            <v>0.13098015329642093</v>
          </cell>
        </row>
        <row r="70813">
          <cell r="A70813">
            <v>44652.378472222219</v>
          </cell>
          <cell r="E70813">
            <v>0.13039761674621245</v>
          </cell>
        </row>
        <row r="70814">
          <cell r="A70814">
            <v>44652.381944444445</v>
          </cell>
          <cell r="E70814">
            <v>0.12981506092925227</v>
          </cell>
        </row>
        <row r="70815">
          <cell r="A70815">
            <v>44652.385416666664</v>
          </cell>
          <cell r="E70815">
            <v>0.12942571472273628</v>
          </cell>
        </row>
        <row r="70816">
          <cell r="A70816">
            <v>44652.388888888891</v>
          </cell>
          <cell r="E70816">
            <v>0.12961927347424551</v>
          </cell>
        </row>
        <row r="70817">
          <cell r="A70817">
            <v>44652.392361111109</v>
          </cell>
          <cell r="E70817">
            <v>0.12981283701491872</v>
          </cell>
        </row>
        <row r="70818">
          <cell r="A70818">
            <v>44652.395833333336</v>
          </cell>
          <cell r="E70818">
            <v>0.12981316928381403</v>
          </cell>
        </row>
        <row r="70819">
          <cell r="A70819">
            <v>44652.399305555555</v>
          </cell>
          <cell r="E70819">
            <v>0.12981371367917921</v>
          </cell>
        </row>
        <row r="70820">
          <cell r="A70820">
            <v>44652.402777777781</v>
          </cell>
          <cell r="E70820">
            <v>0.12981425807454441</v>
          </cell>
        </row>
        <row r="70821">
          <cell r="A70821">
            <v>44652.40625</v>
          </cell>
          <cell r="E70821">
            <v>0.12845540393515276</v>
          </cell>
        </row>
        <row r="70822">
          <cell r="A70822">
            <v>44652.409722222219</v>
          </cell>
          <cell r="E70822">
            <v>0.12806968573852434</v>
          </cell>
        </row>
        <row r="70823">
          <cell r="A70823">
            <v>44652.413194444445</v>
          </cell>
          <cell r="E70823">
            <v>0.12768394356901855</v>
          </cell>
        </row>
        <row r="70824">
          <cell r="A70824">
            <v>44652.416666666664</v>
          </cell>
          <cell r="E70824">
            <v>0.1280745728381007</v>
          </cell>
        </row>
        <row r="70825">
          <cell r="A70825">
            <v>44652.420138888891</v>
          </cell>
          <cell r="E70825">
            <v>0.12690900650464126</v>
          </cell>
        </row>
        <row r="70826">
          <cell r="A70826">
            <v>44652.423611111109</v>
          </cell>
          <cell r="E70826">
            <v>0.12574337257427329</v>
          </cell>
        </row>
        <row r="70827">
          <cell r="A70827">
            <v>44652.427083333336</v>
          </cell>
          <cell r="E70827">
            <v>0.12535413395880365</v>
          </cell>
        </row>
        <row r="70828">
          <cell r="A70828">
            <v>44652.430555555555</v>
          </cell>
          <cell r="E70828">
            <v>0.12554808888277691</v>
          </cell>
        </row>
        <row r="70829">
          <cell r="A70829">
            <v>44652.434027777781</v>
          </cell>
          <cell r="E70829">
            <v>0.12574205533321714</v>
          </cell>
        </row>
        <row r="70830">
          <cell r="A70830">
            <v>44652.4375</v>
          </cell>
          <cell r="E70830">
            <v>0.12632596587292921</v>
          </cell>
        </row>
        <row r="70831">
          <cell r="A70831">
            <v>44652.440972222219</v>
          </cell>
          <cell r="E70831">
            <v>0.12691025255655161</v>
          </cell>
        </row>
        <row r="70832">
          <cell r="A70832">
            <v>44652.444444444445</v>
          </cell>
          <cell r="E70832">
            <v>0.12749459067260149</v>
          </cell>
        </row>
        <row r="70833">
          <cell r="A70833">
            <v>44652.447916666664</v>
          </cell>
          <cell r="E70833">
            <v>0.12691236099229958</v>
          </cell>
        </row>
        <row r="70834">
          <cell r="A70834">
            <v>44652.451388888891</v>
          </cell>
          <cell r="E70834">
            <v>0.12691347210447151</v>
          </cell>
        </row>
        <row r="70835">
          <cell r="A70835">
            <v>44652.454861111109</v>
          </cell>
          <cell r="E70835">
            <v>0.12691458321664195</v>
          </cell>
        </row>
        <row r="70836">
          <cell r="A70836">
            <v>44652.458333333336</v>
          </cell>
          <cell r="E70836">
            <v>0.12808247618204577</v>
          </cell>
        </row>
        <row r="70837">
          <cell r="A70837">
            <v>44652.461805555555</v>
          </cell>
          <cell r="E70837">
            <v>0.12808365203236952</v>
          </cell>
        </row>
        <row r="70838">
          <cell r="A70838">
            <v>44652.465277777781</v>
          </cell>
          <cell r="E70838">
            <v>0.12808482788269324</v>
          </cell>
        </row>
        <row r="70839">
          <cell r="A70839">
            <v>44652.46875</v>
          </cell>
          <cell r="E70839">
            <v>0.12866947670660525</v>
          </cell>
        </row>
        <row r="70840">
          <cell r="A70840">
            <v>44652.472222222219</v>
          </cell>
          <cell r="E70840">
            <v>0.12867021838021256</v>
          </cell>
        </row>
        <row r="70841">
          <cell r="A70841">
            <v>44652.475694444445</v>
          </cell>
          <cell r="E70841">
            <v>0.12867096005381987</v>
          </cell>
        </row>
        <row r="70842">
          <cell r="A70842">
            <v>44652.479166666664</v>
          </cell>
          <cell r="E70842">
            <v>0.12867170172742717</v>
          </cell>
        </row>
        <row r="70843">
          <cell r="A70843">
            <v>44652.482638888891</v>
          </cell>
          <cell r="E70843">
            <v>0.12983970069658624</v>
          </cell>
        </row>
        <row r="70844">
          <cell r="A70844">
            <v>44652.486111111109</v>
          </cell>
          <cell r="E70844">
            <v>0.13100778244746669</v>
          </cell>
        </row>
        <row r="70845">
          <cell r="A70845">
            <v>44652.489583333336</v>
          </cell>
          <cell r="E70845">
            <v>0.13100877570986336</v>
          </cell>
        </row>
        <row r="70846">
          <cell r="A70846">
            <v>44652.493055555555</v>
          </cell>
          <cell r="E70846">
            <v>0.12984268585584113</v>
          </cell>
        </row>
        <row r="70847">
          <cell r="A70847">
            <v>44652.496527777781</v>
          </cell>
          <cell r="E70847">
            <v>0.12867650195394612</v>
          </cell>
        </row>
        <row r="70848">
          <cell r="A70848">
            <v>44652.5</v>
          </cell>
          <cell r="E70848">
            <v>0.12809388017518547</v>
          </cell>
        </row>
        <row r="70849">
          <cell r="A70849">
            <v>44652.503472222219</v>
          </cell>
          <cell r="E70849">
            <v>0.12984568791222387</v>
          </cell>
        </row>
        <row r="70850">
          <cell r="A70850">
            <v>44652.506944444445</v>
          </cell>
          <cell r="E70850">
            <v>0.13159760512686416</v>
          </cell>
        </row>
        <row r="70851">
          <cell r="A70851">
            <v>44652.510416666664</v>
          </cell>
          <cell r="E70851">
            <v>0.13276592090929826</v>
          </cell>
        </row>
        <row r="70852">
          <cell r="A70852">
            <v>44652.513888888891</v>
          </cell>
          <cell r="E70852">
            <v>0.13218267936881795</v>
          </cell>
        </row>
        <row r="70853">
          <cell r="A70853">
            <v>44652.517361111109</v>
          </cell>
          <cell r="E70853">
            <v>0.13159941905141859</v>
          </cell>
        </row>
        <row r="70854">
          <cell r="A70854">
            <v>44652.520833333336</v>
          </cell>
          <cell r="E70854">
            <v>0.13121294341673329</v>
          </cell>
        </row>
        <row r="70855">
          <cell r="A70855">
            <v>44652.524305555555</v>
          </cell>
          <cell r="E70855">
            <v>0.1312169104582408</v>
          </cell>
        </row>
        <row r="70856">
          <cell r="A70856">
            <v>44652.527777777781</v>
          </cell>
          <cell r="E70856">
            <v>0.13122087764902773</v>
          </cell>
        </row>
        <row r="70857">
          <cell r="A70857">
            <v>44652.53125</v>
          </cell>
          <cell r="E70857">
            <v>0.13005395258971575</v>
          </cell>
        </row>
        <row r="70858">
          <cell r="A70858">
            <v>44652.534722222219</v>
          </cell>
          <cell r="E70858">
            <v>0.12752234865443868</v>
          </cell>
        </row>
        <row r="70859">
          <cell r="A70859">
            <v>44652.538194444445</v>
          </cell>
          <cell r="E70859">
            <v>0.12499067744414308</v>
          </cell>
        </row>
        <row r="70860">
          <cell r="A70860">
            <v>44652.541666666664</v>
          </cell>
          <cell r="E70860">
            <v>0.12557477111852877</v>
          </cell>
        </row>
        <row r="70861">
          <cell r="A70861">
            <v>44652.545138888891</v>
          </cell>
          <cell r="E70861">
            <v>0.12810719321851821</v>
          </cell>
        </row>
        <row r="70862">
          <cell r="A70862">
            <v>44652.548611111109</v>
          </cell>
          <cell r="E70862">
            <v>0.13063969427813321</v>
          </cell>
        </row>
        <row r="70863">
          <cell r="A70863">
            <v>44652.552083333336</v>
          </cell>
          <cell r="E70863">
            <v>0.13044662766967216</v>
          </cell>
        </row>
        <row r="70864">
          <cell r="A70864">
            <v>44652.555555555555</v>
          </cell>
          <cell r="E70864">
            <v>0.12927928234325883</v>
          </cell>
        </row>
        <row r="70865">
          <cell r="A70865">
            <v>44652.559027777781</v>
          </cell>
          <cell r="E70865">
            <v>0.12811190925966082</v>
          </cell>
        </row>
        <row r="70866">
          <cell r="A70866">
            <v>44652.5625</v>
          </cell>
          <cell r="E70866">
            <v>0.12869605738361589</v>
          </cell>
        </row>
        <row r="70867">
          <cell r="A70867">
            <v>44652.565972222219</v>
          </cell>
          <cell r="E70867">
            <v>0.13044775986657478</v>
          </cell>
        </row>
        <row r="70868">
          <cell r="A70868">
            <v>44652.569444444445</v>
          </cell>
          <cell r="E70868">
            <v>0.13219948194284198</v>
          </cell>
        </row>
        <row r="70869">
          <cell r="A70869">
            <v>44652.572916666664</v>
          </cell>
          <cell r="E70869">
            <v>0.13278350470928349</v>
          </cell>
        </row>
        <row r="70870">
          <cell r="A70870">
            <v>44652.576388888891</v>
          </cell>
          <cell r="E70870">
            <v>0.13161581381478757</v>
          </cell>
        </row>
        <row r="70871">
          <cell r="A70871">
            <v>44652.579861111109</v>
          </cell>
          <cell r="E70871">
            <v>0.13044812063439989</v>
          </cell>
        </row>
        <row r="70872">
          <cell r="A70872">
            <v>44652.583333333336</v>
          </cell>
          <cell r="E70872">
            <v>0.1294739334402841</v>
          </cell>
        </row>
        <row r="70873">
          <cell r="A70873">
            <v>44652.586805555555</v>
          </cell>
          <cell r="E70873">
            <v>0.12908349483833725</v>
          </cell>
        </row>
        <row r="70874">
          <cell r="A70874">
            <v>44652.590277777781</v>
          </cell>
          <cell r="E70874">
            <v>0.12869305880171261</v>
          </cell>
        </row>
        <row r="70875">
          <cell r="A70875">
            <v>44652.59375</v>
          </cell>
          <cell r="E70875">
            <v>0.12966717883253986</v>
          </cell>
        </row>
        <row r="70876">
          <cell r="A70876">
            <v>44652.597222222219</v>
          </cell>
          <cell r="E70876">
            <v>0.13122529197906932</v>
          </cell>
        </row>
        <row r="70877">
          <cell r="A70877">
            <v>44652.600694444445</v>
          </cell>
          <cell r="E70877">
            <v>0.13278341100779534</v>
          </cell>
        </row>
        <row r="70878">
          <cell r="A70878">
            <v>44652.604166666664</v>
          </cell>
          <cell r="E70878">
            <v>0.13278346722868706</v>
          </cell>
        </row>
        <row r="70879">
          <cell r="A70879">
            <v>44652.607638888891</v>
          </cell>
          <cell r="E70879">
            <v>0.13161570978272541</v>
          </cell>
        </row>
        <row r="70880">
          <cell r="A70880">
            <v>44652.611111111109</v>
          </cell>
          <cell r="E70880">
            <v>0.13044795560230898</v>
          </cell>
        </row>
        <row r="70881">
          <cell r="A70881">
            <v>44652.614583333336</v>
          </cell>
          <cell r="E70881">
            <v>0.12947371133615596</v>
          </cell>
        </row>
        <row r="70882">
          <cell r="A70882">
            <v>44652.618055555555</v>
          </cell>
          <cell r="E70882">
            <v>0.12849938600479519</v>
          </cell>
        </row>
        <row r="70883">
          <cell r="A70883">
            <v>44652.621527777781</v>
          </cell>
          <cell r="E70883">
            <v>0.12752506980018186</v>
          </cell>
        </row>
        <row r="70884">
          <cell r="A70884">
            <v>44652.625</v>
          </cell>
          <cell r="E70884">
            <v>0.12635725879288076</v>
          </cell>
        </row>
        <row r="70885">
          <cell r="A70885">
            <v>44652.628472222219</v>
          </cell>
          <cell r="E70885">
            <v>0.12694112861560342</v>
          </cell>
        </row>
        <row r="70886">
          <cell r="A70886">
            <v>44652.631944444445</v>
          </cell>
          <cell r="E70886">
            <v>0.12752499949962873</v>
          </cell>
        </row>
        <row r="70887">
          <cell r="A70887">
            <v>44652.635416666664</v>
          </cell>
          <cell r="E70887">
            <v>0.12927657075478383</v>
          </cell>
        </row>
        <row r="70888">
          <cell r="A70888">
            <v>44652.638888888891</v>
          </cell>
          <cell r="E70888">
            <v>0.13044420674603943</v>
          </cell>
        </row>
        <row r="70889">
          <cell r="A70889">
            <v>44652.642361111109</v>
          </cell>
          <cell r="E70889">
            <v>0.13161183734913268</v>
          </cell>
        </row>
        <row r="70890">
          <cell r="A70890">
            <v>44652.645833333336</v>
          </cell>
          <cell r="E70890">
            <v>0.13258595944635554</v>
          </cell>
        </row>
        <row r="70891">
          <cell r="A70891">
            <v>44652.649305555555</v>
          </cell>
          <cell r="E70891">
            <v>0.13239159324347272</v>
          </cell>
        </row>
        <row r="70892">
          <cell r="A70892">
            <v>44652.652777777781</v>
          </cell>
          <cell r="E70892">
            <v>0.13219723840471231</v>
          </cell>
        </row>
        <row r="70893">
          <cell r="A70893">
            <v>44652.65625</v>
          </cell>
          <cell r="E70893">
            <v>0.13063848452905613</v>
          </cell>
        </row>
        <row r="70894">
          <cell r="A70894">
            <v>44652.659722222219</v>
          </cell>
          <cell r="E70894">
            <v>0.13024752864584843</v>
          </cell>
        </row>
        <row r="70895">
          <cell r="A70895">
            <v>44652.663194444445</v>
          </cell>
          <cell r="E70895">
            <v>0.12985659132029842</v>
          </cell>
        </row>
        <row r="70896">
          <cell r="A70896">
            <v>44652.666666666664</v>
          </cell>
          <cell r="E70896">
            <v>0.12985595282574611</v>
          </cell>
        </row>
        <row r="70897">
          <cell r="A70897">
            <v>44652.670138888891</v>
          </cell>
          <cell r="E70897">
            <v>0.12927163628868993</v>
          </cell>
        </row>
        <row r="70898">
          <cell r="A70898">
            <v>44652.673611111109</v>
          </cell>
          <cell r="E70898">
            <v>0.12868734481473873</v>
          </cell>
        </row>
        <row r="70899">
          <cell r="A70899">
            <v>44652.677083333336</v>
          </cell>
          <cell r="E70899">
            <v>0.12868679335482017</v>
          </cell>
        </row>
        <row r="70900">
          <cell r="A70900">
            <v>44652.680555555555</v>
          </cell>
          <cell r="E70900">
            <v>0.12927004902930408</v>
          </cell>
        </row>
        <row r="70901">
          <cell r="A70901">
            <v>44652.684027777781</v>
          </cell>
          <cell r="E70901">
            <v>0.12985328429409634</v>
          </cell>
        </row>
        <row r="70902">
          <cell r="A70902">
            <v>44652.6875</v>
          </cell>
          <cell r="E70902">
            <v>0.13004626447857875</v>
          </cell>
        </row>
        <row r="70903">
          <cell r="A70903">
            <v>44652.690972222219</v>
          </cell>
          <cell r="E70903">
            <v>0.13023916169940494</v>
          </cell>
        </row>
        <row r="70904">
          <cell r="A70904">
            <v>44652.694444444445</v>
          </cell>
          <cell r="E70904">
            <v>0.13043205107357528</v>
          </cell>
        </row>
        <row r="70905">
          <cell r="A70905">
            <v>44652.697916666664</v>
          </cell>
          <cell r="E70905">
            <v>0.13043149470530158</v>
          </cell>
        </row>
        <row r="70906">
          <cell r="A70906">
            <v>44652.701388888891</v>
          </cell>
          <cell r="E70906">
            <v>0.13043072730078259</v>
          </cell>
        </row>
        <row r="70907">
          <cell r="A70907">
            <v>44652.704861111109</v>
          </cell>
          <cell r="E70907">
            <v>0.13042995989626657</v>
          </cell>
        </row>
        <row r="70908">
          <cell r="A70908">
            <v>44652.708333333336</v>
          </cell>
          <cell r="E70908">
            <v>0.13101279233199759</v>
          </cell>
        </row>
        <row r="70909">
          <cell r="A70909">
            <v>44652.711805555555</v>
          </cell>
          <cell r="E70909">
            <v>0.13101211440358129</v>
          </cell>
        </row>
        <row r="70910">
          <cell r="A70910">
            <v>44652.715277777781</v>
          </cell>
          <cell r="E70910">
            <v>0.13101143647516497</v>
          </cell>
        </row>
        <row r="70911">
          <cell r="A70911">
            <v>44652.71875</v>
          </cell>
          <cell r="E70911">
            <v>0.13042720107702468</v>
          </cell>
        </row>
        <row r="70912">
          <cell r="A70912">
            <v>44652.722222222219</v>
          </cell>
          <cell r="E70912">
            <v>0.13042654110913962</v>
          </cell>
        </row>
        <row r="70913">
          <cell r="A70913">
            <v>44652.725694444445</v>
          </cell>
          <cell r="E70913">
            <v>0.13042588114125458</v>
          </cell>
        </row>
        <row r="70914">
          <cell r="A70914">
            <v>44652.729166666664</v>
          </cell>
          <cell r="E70914">
            <v>0.13062194920367115</v>
          </cell>
        </row>
        <row r="70915">
          <cell r="A70915">
            <v>44652.732638888891</v>
          </cell>
          <cell r="E70915">
            <v>0.1306213057566758</v>
          </cell>
        </row>
        <row r="70916">
          <cell r="A70916">
            <v>44652.736111111109</v>
          </cell>
          <cell r="E70916">
            <v>0.13062066230968047</v>
          </cell>
        </row>
        <row r="70917">
          <cell r="A70917">
            <v>44652.739583333336</v>
          </cell>
          <cell r="E70917">
            <v>0.13042330458058707</v>
          </cell>
        </row>
        <row r="70918">
          <cell r="A70918">
            <v>44652.743055555555</v>
          </cell>
          <cell r="E70918">
            <v>0.13100621094023349</v>
          </cell>
        </row>
        <row r="70919">
          <cell r="A70919">
            <v>44652.746527777781</v>
          </cell>
          <cell r="E70919">
            <v>0.13158909362463414</v>
          </cell>
        </row>
        <row r="70920">
          <cell r="A70920">
            <v>44652.75</v>
          </cell>
          <cell r="E70920">
            <v>0.13217195263378903</v>
          </cell>
        </row>
        <row r="70921">
          <cell r="A70921">
            <v>44652.753472222219</v>
          </cell>
          <cell r="E70921">
            <v>0.13275475257728772</v>
          </cell>
        </row>
        <row r="70922">
          <cell r="A70922">
            <v>44652.756944444445</v>
          </cell>
          <cell r="E70922">
            <v>0.13333752745768143</v>
          </cell>
        </row>
        <row r="70923">
          <cell r="A70923">
            <v>44652.760416666664</v>
          </cell>
          <cell r="E70923">
            <v>0.13450367873298849</v>
          </cell>
        </row>
        <row r="70924">
          <cell r="A70924">
            <v>44652.763888888891</v>
          </cell>
          <cell r="E70924">
            <v>0.13450302627587107</v>
          </cell>
        </row>
        <row r="70925">
          <cell r="A70925">
            <v>44652.767361111109</v>
          </cell>
          <cell r="E70925">
            <v>0.13450237381875363</v>
          </cell>
        </row>
        <row r="70926">
          <cell r="A70926">
            <v>44652.770833333336</v>
          </cell>
          <cell r="E70926">
            <v>0.13450172136163621</v>
          </cell>
        </row>
        <row r="70927">
          <cell r="A70927">
            <v>44652.774305555555</v>
          </cell>
          <cell r="E70927">
            <v>0.13450113282768231</v>
          </cell>
        </row>
        <row r="70928">
          <cell r="A70928">
            <v>44652.777777777781</v>
          </cell>
          <cell r="E70928">
            <v>0.1345005442937284</v>
          </cell>
        </row>
        <row r="70929">
          <cell r="A70929">
            <v>44652.78125</v>
          </cell>
          <cell r="E70929">
            <v>0.13391662324570455</v>
          </cell>
        </row>
        <row r="70930">
          <cell r="A70930">
            <v>44652.784722222219</v>
          </cell>
          <cell r="E70930">
            <v>0.13391606724480387</v>
          </cell>
        </row>
        <row r="70931">
          <cell r="A70931">
            <v>44652.788194444445</v>
          </cell>
          <cell r="E70931">
            <v>0.13391551124390319</v>
          </cell>
        </row>
        <row r="70932">
          <cell r="A70932">
            <v>44652.791666666664</v>
          </cell>
          <cell r="E70932">
            <v>0.13352497683185072</v>
          </cell>
        </row>
        <row r="70933">
          <cell r="A70933">
            <v>44652.795138888891</v>
          </cell>
          <cell r="E70933">
            <v>0.13352450047331196</v>
          </cell>
        </row>
        <row r="70934">
          <cell r="A70934">
            <v>44652.798611111109</v>
          </cell>
          <cell r="E70934">
            <v>0.13352402411477024</v>
          </cell>
        </row>
        <row r="70935">
          <cell r="A70935">
            <v>44652.802083333336</v>
          </cell>
          <cell r="E70935">
            <v>0.13449678164406956</v>
          </cell>
        </row>
        <row r="70936">
          <cell r="A70936">
            <v>44652.805555555555</v>
          </cell>
          <cell r="E70936">
            <v>0.13566283307515059</v>
          </cell>
        </row>
        <row r="70937">
          <cell r="A70937">
            <v>44652.809027777781</v>
          </cell>
          <cell r="E70937">
            <v>0.13682884907500176</v>
          </cell>
        </row>
        <row r="70938">
          <cell r="A70938">
            <v>44652.8125</v>
          </cell>
          <cell r="E70938">
            <v>0.13741158248289601</v>
          </cell>
        </row>
        <row r="70939">
          <cell r="A70939">
            <v>44652.815972222219</v>
          </cell>
          <cell r="E70939">
            <v>0.13682783814200811</v>
          </cell>
        </row>
        <row r="70940">
          <cell r="A70940">
            <v>44652.819444444445</v>
          </cell>
          <cell r="E70940">
            <v>0.13624411094526373</v>
          </cell>
        </row>
        <row r="70941">
          <cell r="A70941">
            <v>44652.822916666664</v>
          </cell>
          <cell r="E70941">
            <v>0.13527047569833189</v>
          </cell>
        </row>
        <row r="70942">
          <cell r="A70942">
            <v>44652.826388888891</v>
          </cell>
          <cell r="E70942">
            <v>0.13429691286732909</v>
          </cell>
        </row>
        <row r="70943">
          <cell r="A70943">
            <v>44652.829861111109</v>
          </cell>
          <cell r="E70943">
            <v>0.1333233759181516</v>
          </cell>
        </row>
        <row r="70944">
          <cell r="A70944">
            <v>44652.833333333336</v>
          </cell>
          <cell r="E70944">
            <v>0.13235319741181381</v>
          </cell>
        </row>
        <row r="70945">
          <cell r="A70945">
            <v>44652.836805555555</v>
          </cell>
          <cell r="E70945">
            <v>0.13313261596399009</v>
          </cell>
        </row>
        <row r="70946">
          <cell r="A70946">
            <v>44652.840277777781</v>
          </cell>
          <cell r="E70946">
            <v>0.13391201377525752</v>
          </cell>
        </row>
        <row r="70947">
          <cell r="A70947">
            <v>44652.84375</v>
          </cell>
          <cell r="E70947">
            <v>0.13449477759009648</v>
          </cell>
        </row>
        <row r="70948">
          <cell r="A70948">
            <v>44652.847222222219</v>
          </cell>
          <cell r="E70948">
            <v>0.13449442487325294</v>
          </cell>
        </row>
        <row r="70949">
          <cell r="A70949">
            <v>44652.850694444445</v>
          </cell>
          <cell r="E70949">
            <v>0.13449407215640943</v>
          </cell>
        </row>
        <row r="70950">
          <cell r="A70950">
            <v>44652.854166666664</v>
          </cell>
          <cell r="E70950">
            <v>0.13468699377323365</v>
          </cell>
        </row>
        <row r="70951">
          <cell r="A70951">
            <v>44652.857638888891</v>
          </cell>
          <cell r="E70951">
            <v>0.13410349881455708</v>
          </cell>
        </row>
        <row r="70952">
          <cell r="A70952">
            <v>44652.861111111109</v>
          </cell>
          <cell r="E70952">
            <v>0.13352001659152696</v>
          </cell>
        </row>
        <row r="70953">
          <cell r="A70953">
            <v>44652.864583333336</v>
          </cell>
          <cell r="E70953">
            <v>0.13332641531554432</v>
          </cell>
        </row>
        <row r="70954">
          <cell r="A70954">
            <v>44652.868055555555</v>
          </cell>
          <cell r="E70954">
            <v>0.13390923996200432</v>
          </cell>
        </row>
        <row r="70955">
          <cell r="A70955">
            <v>44652.871527777781</v>
          </cell>
          <cell r="E70955">
            <v>0.13449205285248028</v>
          </cell>
        </row>
        <row r="70956">
          <cell r="A70956">
            <v>44652.875</v>
          </cell>
          <cell r="E70956">
            <v>0.13410187898549716</v>
          </cell>
        </row>
        <row r="70957">
          <cell r="A70957">
            <v>44652.878472222219</v>
          </cell>
          <cell r="E70957">
            <v>0.13429487825712599</v>
          </cell>
        </row>
        <row r="70958">
          <cell r="A70958">
            <v>44652.881944444445</v>
          </cell>
          <cell r="E70958">
            <v>0.13448787428186842</v>
          </cell>
        </row>
        <row r="70959">
          <cell r="A70959">
            <v>44652.885416666664</v>
          </cell>
          <cell r="E70959">
            <v>0.13585040685125427</v>
          </cell>
        </row>
        <row r="70960">
          <cell r="A70960">
            <v>44652.888888888891</v>
          </cell>
          <cell r="E70960">
            <v>0.13546364229133689</v>
          </cell>
        </row>
        <row r="70961">
          <cell r="A70961">
            <v>44652.892361111109</v>
          </cell>
          <cell r="E70961">
            <v>0.13507688368404977</v>
          </cell>
        </row>
        <row r="70962">
          <cell r="A70962">
            <v>44652.895833333336</v>
          </cell>
          <cell r="E70962">
            <v>0.13546314232146239</v>
          </cell>
        </row>
        <row r="70963">
          <cell r="A70963">
            <v>44652.899305555555</v>
          </cell>
          <cell r="E70963">
            <v>0.13526630908210072</v>
          </cell>
        </row>
        <row r="70964">
          <cell r="A70964">
            <v>44652.902777777781</v>
          </cell>
          <cell r="E70964">
            <v>0.13506947887037146</v>
          </cell>
        </row>
        <row r="70965">
          <cell r="A70965">
            <v>44652.90625</v>
          </cell>
          <cell r="E70965">
            <v>0.13351658130823815</v>
          </cell>
        </row>
        <row r="70966">
          <cell r="A70966">
            <v>44652.909722222219</v>
          </cell>
          <cell r="E70966">
            <v>0.13312988842506601</v>
          </cell>
        </row>
        <row r="70967">
          <cell r="A70967">
            <v>44652.913194444445</v>
          </cell>
          <cell r="E70967">
            <v>0.13274320057457761</v>
          </cell>
        </row>
        <row r="70968">
          <cell r="A70968">
            <v>44652.916666666664</v>
          </cell>
          <cell r="E70968">
            <v>0.13332607248009226</v>
          </cell>
        </row>
        <row r="70969">
          <cell r="A70969">
            <v>44652.920138888891</v>
          </cell>
          <cell r="E70969">
            <v>0.13332586017261752</v>
          </cell>
        </row>
        <row r="70970">
          <cell r="A70970">
            <v>44652.923611111109</v>
          </cell>
          <cell r="E70970">
            <v>0.13332564786514281</v>
          </cell>
        </row>
        <row r="70971">
          <cell r="A70971">
            <v>44652.927083333336</v>
          </cell>
          <cell r="E70971">
            <v>0.13274238224821897</v>
          </cell>
        </row>
        <row r="70972">
          <cell r="A70972">
            <v>44652.930555555555</v>
          </cell>
          <cell r="E70972">
            <v>0.13215914520953564</v>
          </cell>
        </row>
        <row r="70973">
          <cell r="A70973">
            <v>44652.934027777781</v>
          </cell>
          <cell r="E70973">
            <v>0.13157591551833941</v>
          </cell>
        </row>
        <row r="70974">
          <cell r="A70974">
            <v>44652.9375</v>
          </cell>
          <cell r="E70974">
            <v>0.13215877775106127</v>
          </cell>
        </row>
        <row r="70975">
          <cell r="A70975">
            <v>44652.940972222219</v>
          </cell>
          <cell r="E70975">
            <v>0.13332472008147828</v>
          </cell>
        </row>
        <row r="70976">
          <cell r="A70976">
            <v>44652.944444444445</v>
          </cell>
          <cell r="E70976">
            <v>0.13449065147229899</v>
          </cell>
        </row>
        <row r="70977">
          <cell r="A70977">
            <v>44652.947916666664</v>
          </cell>
          <cell r="E70977">
            <v>0.13604304023031191</v>
          </cell>
        </row>
        <row r="70978">
          <cell r="A70978">
            <v>44652.951388888891</v>
          </cell>
          <cell r="E70978">
            <v>0.13642929789505387</v>
          </cell>
        </row>
        <row r="70979">
          <cell r="A70979">
            <v>44652.954861111109</v>
          </cell>
          <cell r="E70979">
            <v>0.1368155506894625</v>
          </cell>
        </row>
        <row r="70980">
          <cell r="A70980">
            <v>44652.958333333336</v>
          </cell>
          <cell r="E70980">
            <v>0.13584585354868489</v>
          </cell>
        </row>
        <row r="70981">
          <cell r="A70981">
            <v>44652.961805555555</v>
          </cell>
          <cell r="E70981">
            <v>0.13545918119650222</v>
          </cell>
        </row>
        <row r="70982">
          <cell r="A70982">
            <v>44652.965277777781</v>
          </cell>
          <cell r="E70982">
            <v>0.1350725138769974</v>
          </cell>
        </row>
        <row r="70983">
          <cell r="A70983">
            <v>44652.96875</v>
          </cell>
          <cell r="E70983">
            <v>0.13448929336876719</v>
          </cell>
        </row>
        <row r="70984">
          <cell r="A70984">
            <v>44652.972222222219</v>
          </cell>
          <cell r="E70984">
            <v>0.13390607179736386</v>
          </cell>
        </row>
        <row r="70985">
          <cell r="A70985">
            <v>44652.975694444445</v>
          </cell>
          <cell r="E70985">
            <v>0.133322858144925</v>
          </cell>
        </row>
        <row r="70986">
          <cell r="A70986">
            <v>44652.979166666664</v>
          </cell>
          <cell r="E70986">
            <v>0.13390565200190138</v>
          </cell>
        </row>
        <row r="70987">
          <cell r="A70987">
            <v>44652.982638888891</v>
          </cell>
          <cell r="E70987">
            <v>0.13448847542004916</v>
          </cell>
        </row>
        <row r="70988">
          <cell r="A70988">
            <v>44652.986111111109</v>
          </cell>
          <cell r="E70988">
            <v>0.13507129230709169</v>
          </cell>
        </row>
        <row r="70989">
          <cell r="A70989">
            <v>44652.989583333336</v>
          </cell>
          <cell r="E70989">
            <v>0.13507111266445851</v>
          </cell>
        </row>
        <row r="70990">
          <cell r="A70990">
            <v>44652.993055555555</v>
          </cell>
          <cell r="E70990">
            <v>0.13565393575931672</v>
          </cell>
        </row>
        <row r="70991">
          <cell r="A70991">
            <v>44652.996527777781</v>
          </cell>
          <cell r="E70991">
            <v>0.13623675289454115</v>
          </cell>
        </row>
        <row r="70992">
          <cell r="A70992">
            <v>44653</v>
          </cell>
          <cell r="E70992">
            <v>0.13681956407013773</v>
          </cell>
        </row>
        <row r="70993">
          <cell r="A70993">
            <v>44653.003472222219</v>
          </cell>
          <cell r="E70993">
            <v>0.13565341218463908</v>
          </cell>
        </row>
        <row r="70994">
          <cell r="A70994">
            <v>44653.006944444445</v>
          </cell>
          <cell r="E70994">
            <v>0.13448727385117767</v>
          </cell>
        </row>
        <row r="70995">
          <cell r="A70995">
            <v>44653.010416666664</v>
          </cell>
          <cell r="E70995">
            <v>0.13370757549165013</v>
          </cell>
        </row>
        <row r="70996">
          <cell r="A70996">
            <v>44653.013888888891</v>
          </cell>
          <cell r="E70996">
            <v>0.13409381249804908</v>
          </cell>
        </row>
        <row r="70997">
          <cell r="A70997">
            <v>44653.017361111109</v>
          </cell>
          <cell r="E70997">
            <v>0.13448004479645925</v>
          </cell>
        </row>
        <row r="70998">
          <cell r="A70998">
            <v>44653.020833333336</v>
          </cell>
          <cell r="E70998">
            <v>0.13447985302696863</v>
          </cell>
        </row>
        <row r="70999">
          <cell r="A70999">
            <v>44653.024305555555</v>
          </cell>
          <cell r="E70999">
            <v>0.13447965464473699</v>
          </cell>
        </row>
        <row r="71000">
          <cell r="A71000">
            <v>44653.027777777781</v>
          </cell>
          <cell r="E71000">
            <v>0.13447945626250535</v>
          </cell>
        </row>
        <row r="71001">
          <cell r="A71001">
            <v>44653.03125</v>
          </cell>
          <cell r="E71001">
            <v>0.13447925788027371</v>
          </cell>
        </row>
        <row r="71002">
          <cell r="A71002">
            <v>44653.034722222219</v>
          </cell>
          <cell r="E71002">
            <v>0.13564498945062073</v>
          </cell>
        </row>
        <row r="71003">
          <cell r="A71003">
            <v>44653.038194444445</v>
          </cell>
          <cell r="E71003">
            <v>0.13681070910170609</v>
          </cell>
        </row>
        <row r="71004">
          <cell r="A71004">
            <v>44653.041666666664</v>
          </cell>
          <cell r="E71004">
            <v>0.13797641683352979</v>
          </cell>
        </row>
        <row r="71005">
          <cell r="A71005">
            <v>44653.045138888891</v>
          </cell>
          <cell r="E71005">
            <v>0.13797625273958511</v>
          </cell>
        </row>
        <row r="71006">
          <cell r="A71006">
            <v>44653.048611111109</v>
          </cell>
          <cell r="E71006">
            <v>0.13797608864564043</v>
          </cell>
        </row>
        <row r="71007">
          <cell r="A71007">
            <v>44653.052083333336</v>
          </cell>
          <cell r="E71007">
            <v>0.13797592455169572</v>
          </cell>
        </row>
        <row r="71008">
          <cell r="A71008">
            <v>44653.055555555555</v>
          </cell>
          <cell r="E71008">
            <v>0.13622694916781153</v>
          </cell>
        </row>
        <row r="71009">
          <cell r="A71009">
            <v>44653.059027777781</v>
          </cell>
          <cell r="E71009">
            <v>0.13447799264248517</v>
          </cell>
        </row>
        <row r="71010">
          <cell r="A71010">
            <v>44653.0625</v>
          </cell>
          <cell r="E71010">
            <v>0.13331197762229935</v>
          </cell>
        </row>
        <row r="71011">
          <cell r="A71011">
            <v>44653.065972222219</v>
          </cell>
          <cell r="E71011">
            <v>0.13389478560721768</v>
          </cell>
        </row>
        <row r="71012">
          <cell r="A71012">
            <v>44653.069444444445</v>
          </cell>
          <cell r="E71012">
            <v>0.13447758926528081</v>
          </cell>
        </row>
        <row r="71013">
          <cell r="A71013">
            <v>44653.072916666664</v>
          </cell>
          <cell r="E71013">
            <v>0.13506038859648867</v>
          </cell>
        </row>
        <row r="71014">
          <cell r="A71014">
            <v>44653.076388888891</v>
          </cell>
          <cell r="E71014">
            <v>0.13564316759964068</v>
          </cell>
        </row>
        <row r="71015">
          <cell r="A71015">
            <v>44653.079861111109</v>
          </cell>
          <cell r="E71015">
            <v>0.13622594170446597</v>
          </cell>
        </row>
        <row r="71016">
          <cell r="A71016">
            <v>44653.083333333336</v>
          </cell>
          <cell r="E71016">
            <v>0.13622580210215482</v>
          </cell>
        </row>
        <row r="71017">
          <cell r="A71017">
            <v>44653.086805555555</v>
          </cell>
          <cell r="E71017">
            <v>0.13505986549601567</v>
          </cell>
        </row>
        <row r="71018">
          <cell r="A71018">
            <v>44653.090277777781</v>
          </cell>
          <cell r="E71018">
            <v>0.13389393754358708</v>
          </cell>
        </row>
        <row r="71019">
          <cell r="A71019">
            <v>44653.09375</v>
          </cell>
          <cell r="E71019">
            <v>0.13272801824486899</v>
          </cell>
        </row>
        <row r="71020">
          <cell r="A71020">
            <v>44653.097222222219</v>
          </cell>
          <cell r="E71020">
            <v>0.13331081443298387</v>
          </cell>
        </row>
        <row r="71021">
          <cell r="A71021">
            <v>44653.100694444445</v>
          </cell>
          <cell r="E71021">
            <v>0.13389360653915983</v>
          </cell>
        </row>
        <row r="71022">
          <cell r="A71022">
            <v>44653.104166666664</v>
          </cell>
          <cell r="E71022">
            <v>0.13447639456339686</v>
          </cell>
        </row>
        <row r="71023">
          <cell r="A71023">
            <v>44653.107638888891</v>
          </cell>
          <cell r="E71023">
            <v>0.13389339668667979</v>
          </cell>
        </row>
        <row r="71024">
          <cell r="A71024">
            <v>44653.111111111109</v>
          </cell>
          <cell r="E71024">
            <v>0.13331040264698535</v>
          </cell>
        </row>
        <row r="71025">
          <cell r="A71025">
            <v>44653.114583333336</v>
          </cell>
          <cell r="E71025">
            <v>0.13272741244431346</v>
          </cell>
        </row>
        <row r="71026">
          <cell r="A71026">
            <v>44653.118055555555</v>
          </cell>
          <cell r="E71026">
            <v>0.13272730210950437</v>
          </cell>
        </row>
        <row r="71027">
          <cell r="A71027">
            <v>44653.121527777781</v>
          </cell>
          <cell r="E71027">
            <v>0.13272719177469527</v>
          </cell>
        </row>
        <row r="71028">
          <cell r="A71028">
            <v>44653.125</v>
          </cell>
          <cell r="E71028">
            <v>0.13272708143988621</v>
          </cell>
        </row>
        <row r="71029">
          <cell r="A71029">
            <v>44653.128472222219</v>
          </cell>
          <cell r="E71029">
            <v>0.13330988048535833</v>
          </cell>
        </row>
        <row r="71030">
          <cell r="A71030">
            <v>44653.131944444445</v>
          </cell>
          <cell r="E71030">
            <v>0.13389267626527931</v>
          </cell>
        </row>
        <row r="71031">
          <cell r="A71031">
            <v>44653.135416666664</v>
          </cell>
          <cell r="E71031">
            <v>0.13447546877964917</v>
          </cell>
        </row>
        <row r="71032">
          <cell r="A71032">
            <v>44653.138888888891</v>
          </cell>
          <cell r="E71032">
            <v>0.13389250319106896</v>
          </cell>
        </row>
        <row r="71033">
          <cell r="A71033">
            <v>44653.142361111109</v>
          </cell>
          <cell r="E71033">
            <v>0.13330954086803995</v>
          </cell>
        </row>
        <row r="71034">
          <cell r="A71034">
            <v>44653.145833333336</v>
          </cell>
          <cell r="E71034">
            <v>0.1331162748158084</v>
          </cell>
        </row>
        <row r="71035">
          <cell r="A71035">
            <v>44653.149305555555</v>
          </cell>
          <cell r="E71035">
            <v>0.13408871787439763</v>
          </cell>
        </row>
        <row r="71036">
          <cell r="A71036">
            <v>44653.152777777781</v>
          </cell>
          <cell r="E71036">
            <v>0.13506115316843928</v>
          </cell>
        </row>
        <row r="71037">
          <cell r="A71037">
            <v>44653.15625</v>
          </cell>
          <cell r="E71037">
            <v>0.13564389235939134</v>
          </cell>
        </row>
        <row r="71038">
          <cell r="A71038">
            <v>44653.159722222219</v>
          </cell>
          <cell r="E71038">
            <v>0.13564377119508167</v>
          </cell>
        </row>
        <row r="71039">
          <cell r="A71039">
            <v>44653.163194444445</v>
          </cell>
          <cell r="E71039">
            <v>0.135643650030772</v>
          </cell>
        </row>
        <row r="71040">
          <cell r="A71040">
            <v>44653.166666666664</v>
          </cell>
          <cell r="E71040">
            <v>0.13467098418438964</v>
          </cell>
        </row>
        <row r="71041">
          <cell r="A71041">
            <v>44653.170138888891</v>
          </cell>
          <cell r="E71041">
            <v>0.13311547969282633</v>
          </cell>
        </row>
        <row r="71042">
          <cell r="A71042">
            <v>44653.173611111109</v>
          </cell>
          <cell r="E71042">
            <v>0.1315599854406348</v>
          </cell>
        </row>
        <row r="71043">
          <cell r="A71043">
            <v>44653.177083333336</v>
          </cell>
          <cell r="E71043">
            <v>0.13155989143358143</v>
          </cell>
        </row>
        <row r="71044">
          <cell r="A71044">
            <v>44653.180555555555</v>
          </cell>
          <cell r="E71044">
            <v>0.13272553258898132</v>
          </cell>
        </row>
        <row r="71045">
          <cell r="A71045">
            <v>44653.184027777781</v>
          </cell>
          <cell r="E71045">
            <v>0.13389116835622181</v>
          </cell>
        </row>
        <row r="71046">
          <cell r="A71046">
            <v>44653.1875</v>
          </cell>
          <cell r="E71046">
            <v>0.13292189920394271</v>
          </cell>
        </row>
        <row r="71047">
          <cell r="A71047">
            <v>44653.190972222219</v>
          </cell>
          <cell r="E71047">
            <v>0.13253551096100691</v>
          </cell>
        </row>
        <row r="71048">
          <cell r="A71048">
            <v>44653.194444444445</v>
          </cell>
          <cell r="E71048">
            <v>0.13214912380036509</v>
          </cell>
        </row>
        <row r="71049">
          <cell r="A71049">
            <v>44653.197916666664</v>
          </cell>
          <cell r="E71049">
            <v>0.1333147798455119</v>
          </cell>
        </row>
        <row r="71050">
          <cell r="A71050">
            <v>44653.201388888891</v>
          </cell>
          <cell r="E71050">
            <v>0.1333147798455119</v>
          </cell>
        </row>
        <row r="71051">
          <cell r="A71051">
            <v>44653.204861111109</v>
          </cell>
          <cell r="E71051">
            <v>0.1333147798455119</v>
          </cell>
        </row>
        <row r="71052">
          <cell r="A71052">
            <v>44653.208333333336</v>
          </cell>
          <cell r="E71052">
            <v>0.13273193140858031</v>
          </cell>
        </row>
        <row r="71053">
          <cell r="A71053">
            <v>44653.211805555555</v>
          </cell>
          <cell r="E71053">
            <v>0.13214902172856668</v>
          </cell>
        </row>
        <row r="71054">
          <cell r="A71054">
            <v>44653.215277777781</v>
          </cell>
          <cell r="E71054">
            <v>0.13156611449771935</v>
          </cell>
        </row>
        <row r="71055">
          <cell r="A71055">
            <v>44653.21875</v>
          </cell>
          <cell r="E71055">
            <v>0.13311808682005394</v>
          </cell>
        </row>
        <row r="71056">
          <cell r="A71056">
            <v>44653.222222222219</v>
          </cell>
          <cell r="E71056">
            <v>0.13467007480070625</v>
          </cell>
        </row>
        <row r="71057">
          <cell r="A71057">
            <v>44653.225694444445</v>
          </cell>
          <cell r="E71057">
            <v>0.13622205843351048</v>
          </cell>
        </row>
        <row r="71058">
          <cell r="A71058">
            <v>44653.229166666664</v>
          </cell>
          <cell r="E71058">
            <v>0.13563916958538205</v>
          </cell>
        </row>
        <row r="71059">
          <cell r="A71059">
            <v>44653.232638888891</v>
          </cell>
          <cell r="E71059">
            <v>0.1350562823700292</v>
          </cell>
        </row>
        <row r="71060">
          <cell r="A71060">
            <v>44653.236111111109</v>
          </cell>
          <cell r="E71060">
            <v>0.1344733967874519</v>
          </cell>
        </row>
        <row r="71061">
          <cell r="A71061">
            <v>44653.239583333336</v>
          </cell>
          <cell r="E71061">
            <v>0.13408701313494503</v>
          </cell>
        </row>
        <row r="71062">
          <cell r="A71062">
            <v>44653.243055555555</v>
          </cell>
          <cell r="E71062">
            <v>0.13428352657795073</v>
          </cell>
        </row>
        <row r="71063">
          <cell r="A71063">
            <v>44653.246527777781</v>
          </cell>
          <cell r="E71063">
            <v>0.13448004018610002</v>
          </cell>
        </row>
        <row r="71064">
          <cell r="A71064">
            <v>44653.25</v>
          </cell>
          <cell r="E71064">
            <v>0.13448005341438116</v>
          </cell>
        </row>
        <row r="71065">
          <cell r="A71065">
            <v>44653.253472222219</v>
          </cell>
          <cell r="E71065">
            <v>0.13331441467665539</v>
          </cell>
        </row>
        <row r="71066">
          <cell r="A71066">
            <v>44653.256944444445</v>
          </cell>
          <cell r="E71066">
            <v>0.13214877267337849</v>
          </cell>
        </row>
        <row r="71067">
          <cell r="A71067">
            <v>44653.260416666664</v>
          </cell>
          <cell r="E71067">
            <v>0.13156597045332563</v>
          </cell>
        </row>
        <row r="71068">
          <cell r="A71068">
            <v>44653.263888888891</v>
          </cell>
          <cell r="E71068">
            <v>0.13214884208220143</v>
          </cell>
        </row>
        <row r="71069">
          <cell r="A71069">
            <v>44653.267361111109</v>
          </cell>
          <cell r="E71069">
            <v>0.13273171485402308</v>
          </cell>
        </row>
        <row r="71070">
          <cell r="A71070">
            <v>44653.270833333336</v>
          </cell>
          <cell r="E71070">
            <v>0.13273174400559512</v>
          </cell>
        </row>
        <row r="71071">
          <cell r="A71071">
            <v>44653.274305555555</v>
          </cell>
          <cell r="E71071">
            <v>0.13214892578107612</v>
          </cell>
        </row>
        <row r="71072">
          <cell r="A71072">
            <v>44653.277777777781</v>
          </cell>
          <cell r="E71072">
            <v>0.13156610649525008</v>
          </cell>
        </row>
        <row r="71073">
          <cell r="A71073">
            <v>44653.28125</v>
          </cell>
          <cell r="E71073">
            <v>0.1315661325032656</v>
          </cell>
        </row>
        <row r="71074">
          <cell r="A71074">
            <v>44653.284722222219</v>
          </cell>
          <cell r="E71074">
            <v>0.13156617851744692</v>
          </cell>
        </row>
        <row r="71075">
          <cell r="A71075">
            <v>44653.288194444445</v>
          </cell>
          <cell r="E71075">
            <v>0.13156622453162825</v>
          </cell>
        </row>
        <row r="71076">
          <cell r="A71076">
            <v>44653.291666666664</v>
          </cell>
          <cell r="E71076">
            <v>0.13117659424245778</v>
          </cell>
        </row>
        <row r="71077">
          <cell r="A71077">
            <v>44653.295138888891</v>
          </cell>
          <cell r="E71077">
            <v>0.13136983466384494</v>
          </cell>
        </row>
        <row r="71078">
          <cell r="A71078">
            <v>44653.298611111109</v>
          </cell>
          <cell r="E71078">
            <v>0.13156307600518158</v>
          </cell>
        </row>
        <row r="71079">
          <cell r="A71079">
            <v>44653.302083333336</v>
          </cell>
          <cell r="E71079">
            <v>0.13156314401821614</v>
          </cell>
        </row>
        <row r="71080">
          <cell r="A71080">
            <v>44653.305555555555</v>
          </cell>
          <cell r="E71080">
            <v>0.13098039453984497</v>
          </cell>
        </row>
        <row r="71081">
          <cell r="A71081">
            <v>44653.309027777781</v>
          </cell>
          <cell r="E71081">
            <v>0.13039764073461857</v>
          </cell>
        </row>
        <row r="71082">
          <cell r="A71082">
            <v>44653.3125</v>
          </cell>
          <cell r="E71082">
            <v>0.12981488260253687</v>
          </cell>
        </row>
        <row r="71083">
          <cell r="A71083">
            <v>44653.315972222219</v>
          </cell>
          <cell r="E71083">
            <v>0.12961852470869484</v>
          </cell>
        </row>
        <row r="71084">
          <cell r="A71084">
            <v>44653.319444444445</v>
          </cell>
          <cell r="E71084">
            <v>0.12942216461293829</v>
          </cell>
        </row>
        <row r="71085">
          <cell r="A71085">
            <v>44653.322916666664</v>
          </cell>
          <cell r="E71085">
            <v>0.12941898196148072</v>
          </cell>
        </row>
        <row r="71086">
          <cell r="A71086">
            <v>44653.326388888891</v>
          </cell>
          <cell r="E71086">
            <v>0.12961231629451908</v>
          </cell>
        </row>
        <row r="71087">
          <cell r="A71087">
            <v>44653.329861111109</v>
          </cell>
          <cell r="E71087">
            <v>0.12980565287332357</v>
          </cell>
        </row>
        <row r="71088">
          <cell r="A71088">
            <v>44653.333333333336</v>
          </cell>
          <cell r="E71088">
            <v>0.13038868846925555</v>
          </cell>
        </row>
        <row r="71089">
          <cell r="A71089">
            <v>44653.336805555555</v>
          </cell>
          <cell r="E71089">
            <v>0.13038886876546549</v>
          </cell>
        </row>
        <row r="71090">
          <cell r="A71090">
            <v>44653.340277777781</v>
          </cell>
          <cell r="E71090">
            <v>0.13038904906167542</v>
          </cell>
        </row>
        <row r="71091">
          <cell r="A71091">
            <v>44653.34375</v>
          </cell>
          <cell r="E71091">
            <v>0.12980633806059355</v>
          </cell>
        </row>
        <row r="71092">
          <cell r="A71092">
            <v>44653.347222222219</v>
          </cell>
          <cell r="E71092">
            <v>0.12980658209989521</v>
          </cell>
        </row>
        <row r="71093">
          <cell r="A71093">
            <v>44653.350694444445</v>
          </cell>
          <cell r="E71093">
            <v>0.12980682613919683</v>
          </cell>
        </row>
        <row r="71094">
          <cell r="A71094">
            <v>44653.354166666664</v>
          </cell>
          <cell r="E71094">
            <v>0.13038997739535205</v>
          </cell>
        </row>
        <row r="71095">
          <cell r="A71095">
            <v>44653.357638888891</v>
          </cell>
          <cell r="E71095">
            <v>0.13039031497123446</v>
          </cell>
        </row>
        <row r="71096">
          <cell r="A71096">
            <v>44653.361111111109</v>
          </cell>
          <cell r="E71096">
            <v>0.13039065254711688</v>
          </cell>
        </row>
        <row r="71097">
          <cell r="A71097">
            <v>44653.364583333336</v>
          </cell>
          <cell r="E71097">
            <v>0.13039099012299929</v>
          </cell>
        </row>
        <row r="71098">
          <cell r="A71098">
            <v>44653.368055555555</v>
          </cell>
          <cell r="E71098">
            <v>0.13039144469961367</v>
          </cell>
        </row>
        <row r="71099">
          <cell r="A71099">
            <v>44653.371527777781</v>
          </cell>
          <cell r="E71099">
            <v>0.13039189927622807</v>
          </cell>
        </row>
        <row r="71100">
          <cell r="A71100">
            <v>44653.375</v>
          </cell>
          <cell r="E71100">
            <v>0.12980939606076561</v>
          </cell>
        </row>
        <row r="71101">
          <cell r="A71101">
            <v>44653.378472222219</v>
          </cell>
          <cell r="E71101">
            <v>0.12980990291162287</v>
          </cell>
        </row>
        <row r="71102">
          <cell r="A71102">
            <v>44653.381944444445</v>
          </cell>
          <cell r="E71102">
            <v>0.12981040976248012</v>
          </cell>
        </row>
        <row r="71103">
          <cell r="A71103">
            <v>44653.385416666664</v>
          </cell>
          <cell r="E71103">
            <v>0.13000746781614411</v>
          </cell>
        </row>
        <row r="71104">
          <cell r="A71104">
            <v>44653.388888888891</v>
          </cell>
          <cell r="E71104">
            <v>0.1290384930850256</v>
          </cell>
        </row>
        <row r="71105">
          <cell r="A71105">
            <v>44653.392361111109</v>
          </cell>
          <cell r="E71105">
            <v>0.12806948441549762</v>
          </cell>
        </row>
        <row r="71106">
          <cell r="A71106">
            <v>44653.395833333336</v>
          </cell>
          <cell r="E71106">
            <v>0.12690388028328525</v>
          </cell>
        </row>
        <row r="71107">
          <cell r="A71107">
            <v>44653.399305555555</v>
          </cell>
          <cell r="E71107">
            <v>0.12632146783824702</v>
          </cell>
        </row>
        <row r="71108">
          <cell r="A71108">
            <v>44653.402777777781</v>
          </cell>
          <cell r="E71108">
            <v>0.12573902494194741</v>
          </cell>
        </row>
        <row r="71109">
          <cell r="A71109">
            <v>44653.40625</v>
          </cell>
          <cell r="E71109">
            <v>0.12534979670603208</v>
          </cell>
        </row>
        <row r="71110">
          <cell r="A71110">
            <v>44653.409722222219</v>
          </cell>
          <cell r="E71110">
            <v>0.12554393191921764</v>
          </cell>
        </row>
        <row r="71111">
          <cell r="A71111">
            <v>44653.413194444445</v>
          </cell>
          <cell r="E71111">
            <v>0.12573808239279169</v>
          </cell>
        </row>
        <row r="71112">
          <cell r="A71112">
            <v>44653.416666666664</v>
          </cell>
          <cell r="E71112">
            <v>0.12632211633814927</v>
          </cell>
        </row>
        <row r="71113">
          <cell r="A71113">
            <v>44653.420138888891</v>
          </cell>
          <cell r="E71113">
            <v>0.12632301913404972</v>
          </cell>
        </row>
        <row r="71114">
          <cell r="A71114">
            <v>44653.423611111109</v>
          </cell>
          <cell r="E71114">
            <v>0.12632392192995021</v>
          </cell>
        </row>
        <row r="71115">
          <cell r="A71115">
            <v>44653.427083333336</v>
          </cell>
          <cell r="E71115">
            <v>0.12574162079285828</v>
          </cell>
        </row>
        <row r="71116">
          <cell r="A71116">
            <v>44653.430555555555</v>
          </cell>
          <cell r="E71116">
            <v>0.12515938307276647</v>
          </cell>
        </row>
        <row r="71117">
          <cell r="A71117">
            <v>44653.434027777781</v>
          </cell>
          <cell r="E71117">
            <v>0.12457709449171868</v>
          </cell>
        </row>
        <row r="71118">
          <cell r="A71118">
            <v>44653.4375</v>
          </cell>
          <cell r="E71118">
            <v>0.12516131549857362</v>
          </cell>
        </row>
        <row r="71119">
          <cell r="A71119">
            <v>44653.440972222219</v>
          </cell>
          <cell r="E71119">
            <v>0.12574594868749478</v>
          </cell>
        </row>
        <row r="71120">
          <cell r="A71120">
            <v>44653.444444444445</v>
          </cell>
          <cell r="E71120">
            <v>0.12633065126937468</v>
          </cell>
        </row>
        <row r="71121">
          <cell r="A71121">
            <v>44653.447916666664</v>
          </cell>
          <cell r="E71121">
            <v>0.12633203893034284</v>
          </cell>
        </row>
        <row r="71122">
          <cell r="A71122">
            <v>44653.451388888891</v>
          </cell>
          <cell r="E71122">
            <v>0.12633332863877209</v>
          </cell>
        </row>
        <row r="71123">
          <cell r="A71123">
            <v>44653.454861111109</v>
          </cell>
          <cell r="E71123">
            <v>0.12633461834720133</v>
          </cell>
        </row>
        <row r="71124">
          <cell r="A71124">
            <v>44653.458333333336</v>
          </cell>
          <cell r="E71124">
            <v>0.12575242699980468</v>
          </cell>
        </row>
        <row r="71125">
          <cell r="A71125">
            <v>44653.461805555555</v>
          </cell>
          <cell r="E71125">
            <v>0.12575355234791058</v>
          </cell>
        </row>
        <row r="71126">
          <cell r="A71126">
            <v>44653.465277777781</v>
          </cell>
          <cell r="E71126">
            <v>0.12575467769602244</v>
          </cell>
        </row>
        <row r="71127">
          <cell r="A71127">
            <v>44653.46875</v>
          </cell>
          <cell r="E71127">
            <v>0.12731309495819931</v>
          </cell>
        </row>
        <row r="71128">
          <cell r="A71128">
            <v>44653.472222222219</v>
          </cell>
          <cell r="E71128">
            <v>0.12770393068638736</v>
          </cell>
        </row>
        <row r="71129">
          <cell r="A71129">
            <v>44653.475694444445</v>
          </cell>
          <cell r="E71129">
            <v>0.1280947878650478</v>
          </cell>
        </row>
        <row r="71130">
          <cell r="A71130">
            <v>44653.479166666664</v>
          </cell>
          <cell r="E71130">
            <v>0.12751186191209607</v>
          </cell>
        </row>
        <row r="71131">
          <cell r="A71131">
            <v>44653.482638888891</v>
          </cell>
          <cell r="E71131">
            <v>0.12751274312107072</v>
          </cell>
        </row>
        <row r="71132">
          <cell r="A71132">
            <v>44653.486111111109</v>
          </cell>
          <cell r="E71132">
            <v>0.1275136243300454</v>
          </cell>
        </row>
        <row r="71133">
          <cell r="A71133">
            <v>44653.489583333336</v>
          </cell>
          <cell r="E71133">
            <v>0.12809818424232858</v>
          </cell>
        </row>
        <row r="71134">
          <cell r="A71134">
            <v>44653.493055555555</v>
          </cell>
          <cell r="E71134">
            <v>0.12809937078033617</v>
          </cell>
        </row>
        <row r="71135">
          <cell r="A71135">
            <v>44653.496527777781</v>
          </cell>
          <cell r="E71135">
            <v>0.12810055731834077</v>
          </cell>
        </row>
        <row r="71136">
          <cell r="A71136">
            <v>44653.5</v>
          </cell>
          <cell r="E71136">
            <v>0.12810174385634687</v>
          </cell>
        </row>
        <row r="71137">
          <cell r="A71137">
            <v>44653.503472222219</v>
          </cell>
          <cell r="E71137">
            <v>0.12868667277591017</v>
          </cell>
        </row>
        <row r="71138">
          <cell r="A71138">
            <v>44653.506944444445</v>
          </cell>
          <cell r="E71138">
            <v>0.12927165476067948</v>
          </cell>
        </row>
        <row r="71139">
          <cell r="A71139">
            <v>44653.510416666664</v>
          </cell>
          <cell r="E71139">
            <v>0.12868900764497407</v>
          </cell>
        </row>
        <row r="71140">
          <cell r="A71140">
            <v>44653.513888888891</v>
          </cell>
          <cell r="E71140">
            <v>0.12752197695674544</v>
          </cell>
        </row>
        <row r="71141">
          <cell r="A71141">
            <v>44653.517361111109</v>
          </cell>
          <cell r="E71141">
            <v>0.12635488422304519</v>
          </cell>
        </row>
        <row r="71142">
          <cell r="A71142">
            <v>44653.520833333336</v>
          </cell>
          <cell r="E71142">
            <v>0.12577161706081741</v>
          </cell>
        </row>
        <row r="71143">
          <cell r="A71143">
            <v>44653.524305555555</v>
          </cell>
          <cell r="E71143">
            <v>0.12577220130873543</v>
          </cell>
        </row>
        <row r="71144">
          <cell r="A71144">
            <v>44653.527777777781</v>
          </cell>
          <cell r="E71144">
            <v>0.12577278555665347</v>
          </cell>
        </row>
        <row r="71145">
          <cell r="A71145">
            <v>44653.53125</v>
          </cell>
          <cell r="E71145">
            <v>0.1273282987904967</v>
          </cell>
        </row>
        <row r="71146">
          <cell r="A71146">
            <v>44653.534722222219</v>
          </cell>
          <cell r="E71146">
            <v>0.12888375791555415</v>
          </cell>
        </row>
        <row r="71147">
          <cell r="A71147">
            <v>44653.538194444445</v>
          </cell>
          <cell r="E71147">
            <v>0.13043928073658756</v>
          </cell>
        </row>
        <row r="71148">
          <cell r="A71148">
            <v>44653.541666666664</v>
          </cell>
          <cell r="E71148">
            <v>0.13102381116304473</v>
          </cell>
        </row>
        <row r="71149">
          <cell r="A71149">
            <v>44653.545138888891</v>
          </cell>
          <cell r="E71149">
            <v>0.13122111409315626</v>
          </cell>
        </row>
        <row r="71150">
          <cell r="A71150">
            <v>44653.548611111109</v>
          </cell>
          <cell r="E71150">
            <v>0.13141842291339198</v>
          </cell>
        </row>
        <row r="71151">
          <cell r="A71151">
            <v>44653.552083333336</v>
          </cell>
          <cell r="E71151">
            <v>0.13044774833298073</v>
          </cell>
        </row>
        <row r="71152">
          <cell r="A71152">
            <v>44653.555555555555</v>
          </cell>
          <cell r="E71152">
            <v>0.12928039460010723</v>
          </cell>
        </row>
        <row r="71153">
          <cell r="A71153">
            <v>44653.559027777781</v>
          </cell>
          <cell r="E71153">
            <v>0.12811298437319607</v>
          </cell>
        </row>
        <row r="71154">
          <cell r="A71154">
            <v>44653.5625</v>
          </cell>
          <cell r="E71154">
            <v>0.12811359168407049</v>
          </cell>
        </row>
        <row r="71155">
          <cell r="A71155">
            <v>44653.565972222219</v>
          </cell>
          <cell r="E71155">
            <v>0.12869792864085122</v>
          </cell>
        </row>
        <row r="71156">
          <cell r="A71156">
            <v>44653.569444444445</v>
          </cell>
          <cell r="E71156">
            <v>0.12928227923130792</v>
          </cell>
        </row>
        <row r="71157">
          <cell r="A71157">
            <v>44653.572916666664</v>
          </cell>
          <cell r="E71157">
            <v>0.12967307012371207</v>
          </cell>
        </row>
        <row r="71158">
          <cell r="A71158">
            <v>44653.576388888891</v>
          </cell>
          <cell r="E71158">
            <v>0.13006356749858328</v>
          </cell>
        </row>
        <row r="71159">
          <cell r="A71159">
            <v>44653.579861111109</v>
          </cell>
          <cell r="E71159">
            <v>0.13045406525552397</v>
          </cell>
        </row>
        <row r="71160">
          <cell r="A71160">
            <v>44653.583333333336</v>
          </cell>
          <cell r="E71160">
            <v>0.13103813701036565</v>
          </cell>
        </row>
        <row r="71161">
          <cell r="A71161">
            <v>44653.586805555555</v>
          </cell>
          <cell r="E71161">
            <v>0.12928581507101464</v>
          </cell>
        </row>
        <row r="71162">
          <cell r="A71162">
            <v>44653.590277777781</v>
          </cell>
          <cell r="E71162">
            <v>0.12753351272497046</v>
          </cell>
        </row>
        <row r="71163">
          <cell r="A71163">
            <v>44653.59375</v>
          </cell>
          <cell r="E71163">
            <v>0.12519718144525671</v>
          </cell>
        </row>
        <row r="71164">
          <cell r="A71164">
            <v>44653.597222222219</v>
          </cell>
          <cell r="E71164">
            <v>0.1251971705856664</v>
          </cell>
        </row>
        <row r="71165">
          <cell r="A71165">
            <v>44653.600694444445</v>
          </cell>
          <cell r="E71165">
            <v>0.12519715972607609</v>
          </cell>
        </row>
        <row r="71166">
          <cell r="A71166">
            <v>44653.604166666664</v>
          </cell>
          <cell r="E71166">
            <v>0.12617167412118657</v>
          </cell>
        </row>
        <row r="71167">
          <cell r="A71167">
            <v>44653.607638888891</v>
          </cell>
          <cell r="E71167">
            <v>0.12714616562408379</v>
          </cell>
        </row>
        <row r="71168">
          <cell r="A71168">
            <v>44653.611111111109</v>
          </cell>
          <cell r="E71168">
            <v>0.12812065440257836</v>
          </cell>
        </row>
        <row r="71169">
          <cell r="A71169">
            <v>44653.614583333336</v>
          </cell>
          <cell r="E71169">
            <v>0.12928870972978526</v>
          </cell>
        </row>
        <row r="71170">
          <cell r="A71170">
            <v>44653.618055555555</v>
          </cell>
          <cell r="E71170">
            <v>0.13045656989366089</v>
          </cell>
        </row>
        <row r="71171">
          <cell r="A71171">
            <v>44653.621527777781</v>
          </cell>
          <cell r="E71171">
            <v>0.13162441046422971</v>
          </cell>
        </row>
        <row r="71172">
          <cell r="A71172">
            <v>44653.625</v>
          </cell>
          <cell r="E71172">
            <v>0.13104013986461294</v>
          </cell>
        </row>
        <row r="71173">
          <cell r="A71173">
            <v>44653.628472222219</v>
          </cell>
          <cell r="E71173">
            <v>0.1304561860981007</v>
          </cell>
        </row>
        <row r="71174">
          <cell r="A71174">
            <v>44653.631944444445</v>
          </cell>
          <cell r="E71174">
            <v>0.12987222906603435</v>
          </cell>
        </row>
        <row r="71175">
          <cell r="A71175">
            <v>44653.635416666664</v>
          </cell>
          <cell r="E71175">
            <v>0.13045633961632477</v>
          </cell>
        </row>
        <row r="71176">
          <cell r="A71176">
            <v>44653.638888888891</v>
          </cell>
          <cell r="E71176">
            <v>0.1304559692536077</v>
          </cell>
        </row>
        <row r="71177">
          <cell r="A71177">
            <v>44653.642361111109</v>
          </cell>
          <cell r="E71177">
            <v>0.13045559889089356</v>
          </cell>
        </row>
        <row r="71178">
          <cell r="A71178">
            <v>44653.645833333336</v>
          </cell>
          <cell r="E71178">
            <v>0.12987121673865185</v>
          </cell>
        </row>
        <row r="71179">
          <cell r="A71179">
            <v>44653.649305555555</v>
          </cell>
          <cell r="E71179">
            <v>0.12987039034895065</v>
          </cell>
        </row>
        <row r="71180">
          <cell r="A71180">
            <v>44653.652777777781</v>
          </cell>
          <cell r="E71180">
            <v>0.12986956395924945</v>
          </cell>
        </row>
        <row r="71181">
          <cell r="A71181">
            <v>44653.65625</v>
          </cell>
          <cell r="E71181">
            <v>0.1308397761478812</v>
          </cell>
        </row>
        <row r="71182">
          <cell r="A71182">
            <v>44653.659722222219</v>
          </cell>
          <cell r="E71182">
            <v>0.13083569984080082</v>
          </cell>
        </row>
        <row r="71183">
          <cell r="A71183">
            <v>44653.663194444445</v>
          </cell>
          <cell r="E71183">
            <v>0.13083162371099319</v>
          </cell>
        </row>
        <row r="71184">
          <cell r="A71184">
            <v>44653.666666666664</v>
          </cell>
          <cell r="E71184">
            <v>0.13044049793351925</v>
          </cell>
        </row>
        <row r="71185">
          <cell r="A71185">
            <v>44653.670138888891</v>
          </cell>
          <cell r="E71185">
            <v>0.13141418594756041</v>
          </cell>
        </row>
        <row r="71186">
          <cell r="A71186">
            <v>44653.673611111109</v>
          </cell>
          <cell r="E71186">
            <v>0.13238783214201769</v>
          </cell>
        </row>
        <row r="71187">
          <cell r="A71187">
            <v>44653.677083333336</v>
          </cell>
          <cell r="E71187">
            <v>0.13277756273772442</v>
          </cell>
        </row>
        <row r="71188">
          <cell r="A71188">
            <v>44653.680555555555</v>
          </cell>
          <cell r="E71188">
            <v>0.1323865295901758</v>
          </cell>
        </row>
        <row r="71189">
          <cell r="A71189">
            <v>44653.684027777781</v>
          </cell>
          <cell r="E71189">
            <v>0.1319955142907302</v>
          </cell>
        </row>
        <row r="71190">
          <cell r="A71190">
            <v>44653.6875</v>
          </cell>
          <cell r="E71190">
            <v>0.13199485139387904</v>
          </cell>
        </row>
        <row r="71191">
          <cell r="A71191">
            <v>44653.690972222219</v>
          </cell>
          <cell r="E71191">
            <v>0.13238439291207707</v>
          </cell>
        </row>
        <row r="71192">
          <cell r="A71192">
            <v>44653.694444444445</v>
          </cell>
          <cell r="E71192">
            <v>0.13277391336186922</v>
          </cell>
        </row>
        <row r="71193">
          <cell r="A71193">
            <v>44653.697916666664</v>
          </cell>
          <cell r="E71193">
            <v>0.13277310979137286</v>
          </cell>
        </row>
        <row r="71194">
          <cell r="A71194">
            <v>44653.701388888891</v>
          </cell>
          <cell r="E71194">
            <v>0.13277219380427857</v>
          </cell>
        </row>
        <row r="71195">
          <cell r="A71195">
            <v>44653.704861111109</v>
          </cell>
          <cell r="E71195">
            <v>0.13277127781718429</v>
          </cell>
        </row>
        <row r="71196">
          <cell r="A71196">
            <v>44653.708333333336</v>
          </cell>
          <cell r="E71196">
            <v>0.13335409441499377</v>
          </cell>
        </row>
        <row r="71197">
          <cell r="A71197">
            <v>44653.711805555555</v>
          </cell>
          <cell r="E71197">
            <v>0.13432730526950015</v>
          </cell>
        </row>
        <row r="71198">
          <cell r="A71198">
            <v>44653.715277777781</v>
          </cell>
          <cell r="E71198">
            <v>0.13530046708475857</v>
          </cell>
        </row>
        <row r="71199">
          <cell r="A71199">
            <v>44653.71875</v>
          </cell>
          <cell r="E71199">
            <v>0.13627357986076905</v>
          </cell>
        </row>
        <row r="71200">
          <cell r="A71200">
            <v>44653.722222222219</v>
          </cell>
          <cell r="E71200">
            <v>0.13685634493517917</v>
          </cell>
        </row>
        <row r="71201">
          <cell r="A71201">
            <v>44653.725694444445</v>
          </cell>
          <cell r="E71201">
            <v>0.13743907817046572</v>
          </cell>
        </row>
        <row r="71202">
          <cell r="A71202">
            <v>44653.729166666664</v>
          </cell>
          <cell r="E71202">
            <v>0.13782834434951949</v>
          </cell>
        </row>
        <row r="71203">
          <cell r="A71203">
            <v>44653.732638888891</v>
          </cell>
          <cell r="E71203">
            <v>0.13782743333492656</v>
          </cell>
        </row>
        <row r="71204">
          <cell r="A71204">
            <v>44653.736111111109</v>
          </cell>
          <cell r="E71204">
            <v>0.13782652232033366</v>
          </cell>
        </row>
        <row r="71205">
          <cell r="A71205">
            <v>44653.739583333336</v>
          </cell>
          <cell r="E71205">
            <v>0.13704526149768304</v>
          </cell>
        </row>
        <row r="71206">
          <cell r="A71206">
            <v>44653.743055555555</v>
          </cell>
          <cell r="E71206">
            <v>0.13665430271303169</v>
          </cell>
        </row>
        <row r="71207">
          <cell r="A71207">
            <v>44653.746527777781</v>
          </cell>
          <cell r="E71207">
            <v>0.1362633621039715</v>
          </cell>
        </row>
        <row r="71208">
          <cell r="A71208">
            <v>44653.75</v>
          </cell>
          <cell r="E71208">
            <v>0.13723628911514013</v>
          </cell>
        </row>
        <row r="71209">
          <cell r="A71209">
            <v>44653.753472222219</v>
          </cell>
          <cell r="E71209">
            <v>0.13762563746082687</v>
          </cell>
        </row>
        <row r="71210">
          <cell r="A71210">
            <v>44653.756944444445</v>
          </cell>
          <cell r="E71210">
            <v>0.13801496779466355</v>
          </cell>
        </row>
        <row r="71211">
          <cell r="A71211">
            <v>44653.760416666664</v>
          </cell>
          <cell r="E71211">
            <v>0.13684713198946835</v>
          </cell>
        </row>
        <row r="71212">
          <cell r="A71212">
            <v>44653.763888888891</v>
          </cell>
          <cell r="E71212">
            <v>0.13684643823642301</v>
          </cell>
        </row>
        <row r="71213">
          <cell r="A71213">
            <v>44653.767361111109</v>
          </cell>
          <cell r="E71213">
            <v>0.1368457444833806</v>
          </cell>
        </row>
        <row r="71214">
          <cell r="A71214">
            <v>44653.770833333336</v>
          </cell>
          <cell r="E71214">
            <v>0.13742852860225024</v>
          </cell>
        </row>
        <row r="71215">
          <cell r="A71215">
            <v>44653.774305555555</v>
          </cell>
          <cell r="E71215">
            <v>0.13684444221657471</v>
          </cell>
        </row>
        <row r="71216">
          <cell r="A71216">
            <v>44653.777777777781</v>
          </cell>
          <cell r="E71216">
            <v>0.13626037681206227</v>
          </cell>
        </row>
        <row r="71217">
          <cell r="A71217">
            <v>44653.78125</v>
          </cell>
          <cell r="E71217">
            <v>0.13625977878888473</v>
          </cell>
        </row>
        <row r="71218">
          <cell r="A71218">
            <v>44653.784722222219</v>
          </cell>
          <cell r="E71218">
            <v>0.13742606944491054</v>
          </cell>
        </row>
        <row r="71219">
          <cell r="A71219">
            <v>44653.788194444445</v>
          </cell>
          <cell r="E71219">
            <v>0.13859231928155005</v>
          </cell>
        </row>
        <row r="71220">
          <cell r="A71220">
            <v>44653.791666666664</v>
          </cell>
          <cell r="E71220">
            <v>0.1385916967275494</v>
          </cell>
        </row>
        <row r="71221">
          <cell r="A71221">
            <v>44653.795138888891</v>
          </cell>
          <cell r="E71221">
            <v>0.13800768573854982</v>
          </cell>
        </row>
        <row r="71222">
          <cell r="A71222">
            <v>44653.798611111109</v>
          </cell>
          <cell r="E71222">
            <v>0.13742369458777343</v>
          </cell>
        </row>
        <row r="71223">
          <cell r="A71223">
            <v>44653.802083333336</v>
          </cell>
          <cell r="E71223">
            <v>0.13703307407316737</v>
          </cell>
        </row>
        <row r="71224">
          <cell r="A71224">
            <v>44653.805555555555</v>
          </cell>
          <cell r="E71224">
            <v>0.13761591754972827</v>
          </cell>
        </row>
        <row r="71225">
          <cell r="A71225">
            <v>44653.809027777781</v>
          </cell>
          <cell r="E71225">
            <v>0.13819874273920282</v>
          </cell>
        </row>
        <row r="71226">
          <cell r="A71226">
            <v>44653.8125</v>
          </cell>
          <cell r="E71226">
            <v>0.13858820793493817</v>
          </cell>
        </row>
        <row r="71227">
          <cell r="A71227">
            <v>44653.815972222219</v>
          </cell>
          <cell r="E71227">
            <v>0.13742096085263084</v>
          </cell>
        </row>
        <row r="71228">
          <cell r="A71228">
            <v>44653.819444444445</v>
          </cell>
          <cell r="E71228">
            <v>0.13625374969138604</v>
          </cell>
        </row>
        <row r="71229">
          <cell r="A71229">
            <v>44653.822916666664</v>
          </cell>
          <cell r="E71229">
            <v>0.13508657445120373</v>
          </cell>
        </row>
        <row r="71230">
          <cell r="A71230">
            <v>44653.826388888891</v>
          </cell>
          <cell r="E71230">
            <v>0.13508610293827489</v>
          </cell>
        </row>
        <row r="71231">
          <cell r="A71231">
            <v>44653.829861111109</v>
          </cell>
          <cell r="E71231">
            <v>0.13508563142534602</v>
          </cell>
        </row>
        <row r="71232">
          <cell r="A71232">
            <v>44653.833333333336</v>
          </cell>
          <cell r="E71232">
            <v>0.13566846585306472</v>
          </cell>
        </row>
        <row r="71233">
          <cell r="A71233">
            <v>44653.836805555555</v>
          </cell>
          <cell r="E71233">
            <v>0.13683463733140366</v>
          </cell>
        </row>
        <row r="71234">
          <cell r="A71234">
            <v>44653.840277777781</v>
          </cell>
          <cell r="E71234">
            <v>0.13800077844011704</v>
          </cell>
        </row>
        <row r="71235">
          <cell r="A71235">
            <v>44653.84375</v>
          </cell>
          <cell r="E71235">
            <v>0.13975017234263321</v>
          </cell>
        </row>
        <row r="71236">
          <cell r="A71236">
            <v>44653.847222222219</v>
          </cell>
          <cell r="E71236">
            <v>0.13974971712433801</v>
          </cell>
        </row>
        <row r="71237">
          <cell r="A71237">
            <v>44653.850694444445</v>
          </cell>
          <cell r="E71237">
            <v>0.13974926190604284</v>
          </cell>
        </row>
        <row r="71238">
          <cell r="A71238">
            <v>44653.854166666664</v>
          </cell>
          <cell r="E71238">
            <v>0.13858228371108225</v>
          </cell>
        </row>
        <row r="71239">
          <cell r="A71239">
            <v>44653.857638888891</v>
          </cell>
          <cell r="E71239">
            <v>0.1385818778058748</v>
          </cell>
        </row>
        <row r="71240">
          <cell r="A71240">
            <v>44653.861111111109</v>
          </cell>
          <cell r="E71240">
            <v>0.13858147190066736</v>
          </cell>
        </row>
        <row r="71241">
          <cell r="A71241">
            <v>44653.864583333336</v>
          </cell>
          <cell r="E71241">
            <v>0.13858106599545991</v>
          </cell>
        </row>
        <row r="71242">
          <cell r="A71242">
            <v>44653.868055555555</v>
          </cell>
          <cell r="E71242">
            <v>0.13858069246306043</v>
          </cell>
        </row>
        <row r="71243">
          <cell r="A71243">
            <v>44653.871527777781</v>
          </cell>
          <cell r="E71243">
            <v>0.13858031893066092</v>
          </cell>
        </row>
        <row r="71244">
          <cell r="A71244">
            <v>44653.875</v>
          </cell>
          <cell r="E71244">
            <v>0.13916316855718766</v>
          </cell>
        </row>
        <row r="71245">
          <cell r="A71245">
            <v>44653.878472222219</v>
          </cell>
          <cell r="E71245">
            <v>0.13916282939844596</v>
          </cell>
        </row>
        <row r="71246">
          <cell r="A71246">
            <v>44653.881944444445</v>
          </cell>
          <cell r="E71246">
            <v>0.13916249023970426</v>
          </cell>
        </row>
        <row r="71247">
          <cell r="A71247">
            <v>44653.885416666664</v>
          </cell>
          <cell r="E71247">
            <v>0.1387722357112755</v>
          </cell>
        </row>
        <row r="71248">
          <cell r="A71248">
            <v>44653.888888888891</v>
          </cell>
          <cell r="E71248">
            <v>0.13838203307292085</v>
          </cell>
        </row>
        <row r="71249">
          <cell r="A71249">
            <v>44653.892361111109</v>
          </cell>
          <cell r="E71249">
            <v>0.13799183676600485</v>
          </cell>
        </row>
        <row r="71250">
          <cell r="A71250">
            <v>44653.895833333336</v>
          </cell>
          <cell r="E71250">
            <v>0.13799155266305579</v>
          </cell>
        </row>
        <row r="71251">
          <cell r="A71251">
            <v>44653.899305555555</v>
          </cell>
          <cell r="E71251">
            <v>0.13799128325508689</v>
          </cell>
        </row>
        <row r="71252">
          <cell r="A71252">
            <v>44653.902777777781</v>
          </cell>
          <cell r="E71252">
            <v>0.13799101384711798</v>
          </cell>
        </row>
        <row r="71253">
          <cell r="A71253">
            <v>44653.90625</v>
          </cell>
          <cell r="E71253">
            <v>0.13740756536516324</v>
          </cell>
        </row>
        <row r="71254">
          <cell r="A71254">
            <v>44653.909722222219</v>
          </cell>
          <cell r="E71254">
            <v>0.13682422766703084</v>
          </cell>
        </row>
        <row r="71255">
          <cell r="A71255">
            <v>44653.913194444445</v>
          </cell>
          <cell r="E71255">
            <v>0.13624089543869661</v>
          </cell>
        </row>
        <row r="71256">
          <cell r="A71256">
            <v>44653.916666666664</v>
          </cell>
          <cell r="E71256">
            <v>0.13682391041873776</v>
          </cell>
        </row>
        <row r="71257">
          <cell r="A71257">
            <v>44653.920138888891</v>
          </cell>
          <cell r="E71257">
            <v>0.13740691992898074</v>
          </cell>
        </row>
        <row r="71258">
          <cell r="A71258">
            <v>44653.923611111109</v>
          </cell>
          <cell r="E71258">
            <v>0.13798992396942558</v>
          </cell>
        </row>
        <row r="71259">
          <cell r="A71259">
            <v>44653.927083333336</v>
          </cell>
          <cell r="E71259">
            <v>0.13798975987548087</v>
          </cell>
        </row>
        <row r="71260">
          <cell r="A71260">
            <v>44653.930555555555</v>
          </cell>
          <cell r="E71260">
            <v>0.13740639731834045</v>
          </cell>
        </row>
        <row r="71261">
          <cell r="A71261">
            <v>44653.934027777781</v>
          </cell>
          <cell r="E71261">
            <v>0.13682304153721864</v>
          </cell>
        </row>
        <row r="71262">
          <cell r="A71262">
            <v>44653.9375</v>
          </cell>
          <cell r="E71262">
            <v>0.13721272413305571</v>
          </cell>
        </row>
        <row r="71263">
          <cell r="A71263">
            <v>44653.940972222219</v>
          </cell>
          <cell r="E71263">
            <v>0.13760239251021514</v>
          </cell>
        </row>
        <row r="71264">
          <cell r="A71264">
            <v>44653.944444444445</v>
          </cell>
          <cell r="E71264">
            <v>0.13799205613879817</v>
          </cell>
        </row>
        <row r="71265">
          <cell r="A71265">
            <v>44653.947916666664</v>
          </cell>
          <cell r="E71265">
            <v>0.13740870119459048</v>
          </cell>
        </row>
        <row r="71266">
          <cell r="A71266">
            <v>44653.951388888891</v>
          </cell>
          <cell r="E71266">
            <v>0.13682540307587091</v>
          </cell>
        </row>
        <row r="71267">
          <cell r="A71267">
            <v>44653.954861111109</v>
          </cell>
          <cell r="E71267">
            <v>0.1362421103453107</v>
          </cell>
        </row>
        <row r="71268">
          <cell r="A71268">
            <v>44653.958333333336</v>
          </cell>
          <cell r="E71268">
            <v>0.13565882300290988</v>
          </cell>
        </row>
        <row r="71269">
          <cell r="A71269">
            <v>44653.961805555555</v>
          </cell>
          <cell r="E71269">
            <v>0.13565866297457635</v>
          </cell>
        </row>
        <row r="71270">
          <cell r="A71270">
            <v>44653.965277777781</v>
          </cell>
          <cell r="E71270">
            <v>0.13565850294624282</v>
          </cell>
        </row>
        <row r="71271">
          <cell r="A71271">
            <v>44653.96875</v>
          </cell>
          <cell r="E71271">
            <v>0.1366313289532165</v>
          </cell>
        </row>
        <row r="71272">
          <cell r="A71272">
            <v>44653.972222222219</v>
          </cell>
          <cell r="E71272">
            <v>0.13760418418220483</v>
          </cell>
        </row>
        <row r="71273">
          <cell r="A71273">
            <v>44653.975694444445</v>
          </cell>
          <cell r="E71273">
            <v>0.13857703205530741</v>
          </cell>
        </row>
        <row r="71274">
          <cell r="A71274">
            <v>44653.979166666664</v>
          </cell>
          <cell r="E71274">
            <v>0.13857689757104791</v>
          </cell>
        </row>
        <row r="71275">
          <cell r="A71275">
            <v>44653.982638888891</v>
          </cell>
          <cell r="E71275">
            <v>0.1379936663084233</v>
          </cell>
        </row>
        <row r="71276">
          <cell r="A71276">
            <v>44653.986111111109</v>
          </cell>
          <cell r="E71276">
            <v>0.13741043880118248</v>
          </cell>
        </row>
        <row r="71277">
          <cell r="A71277">
            <v>44653.989583333336</v>
          </cell>
          <cell r="E71277">
            <v>0.13702047534019035</v>
          </cell>
        </row>
        <row r="71278">
          <cell r="A71278">
            <v>44653.993055555555</v>
          </cell>
          <cell r="E71278">
            <v>0.13721363982911641</v>
          </cell>
        </row>
        <row r="71279">
          <cell r="A71279">
            <v>44653.996527777781</v>
          </cell>
          <cell r="E71279">
            <v>0.13740680323574261</v>
          </cell>
        </row>
        <row r="71280">
          <cell r="A71280">
            <v>44654</v>
          </cell>
          <cell r="E71280">
            <v>0.1372134482252359</v>
          </cell>
        </row>
        <row r="71281">
          <cell r="A71281">
            <v>44654.003472222219</v>
          </cell>
          <cell r="E71281">
            <v>0.137020108586142</v>
          </cell>
        </row>
        <row r="71282">
          <cell r="A71282">
            <v>44654.006944444445</v>
          </cell>
          <cell r="E71282">
            <v>0.13682676986700198</v>
          </cell>
        </row>
        <row r="71283">
          <cell r="A71283">
            <v>44654.010416666664</v>
          </cell>
          <cell r="E71283">
            <v>0.13740979323997604</v>
          </cell>
        </row>
        <row r="71284">
          <cell r="A71284">
            <v>44654.013888888891</v>
          </cell>
          <cell r="E71284">
            <v>0.13760296332325625</v>
          </cell>
        </row>
        <row r="71285">
          <cell r="A71285">
            <v>44654.017361111109</v>
          </cell>
          <cell r="E71285">
            <v>0.13779613243246919</v>
          </cell>
        </row>
        <row r="71286">
          <cell r="A71286">
            <v>44654.020833333336</v>
          </cell>
          <cell r="E71286">
            <v>0.13798930056761488</v>
          </cell>
        </row>
        <row r="71287">
          <cell r="A71287">
            <v>44654.024305555555</v>
          </cell>
          <cell r="E71287">
            <v>0.13798918544597583</v>
          </cell>
        </row>
        <row r="71288">
          <cell r="A71288">
            <v>44654.027777777781</v>
          </cell>
          <cell r="E71288">
            <v>0.1379890703243338</v>
          </cell>
        </row>
        <row r="71289">
          <cell r="A71289">
            <v>44654.03125</v>
          </cell>
          <cell r="E71289">
            <v>0.13740586148205178</v>
          </cell>
        </row>
        <row r="71290">
          <cell r="A71290">
            <v>44654.034722222219</v>
          </cell>
          <cell r="E71290">
            <v>0.13798884008105272</v>
          </cell>
        </row>
        <row r="71291">
          <cell r="A71291">
            <v>44654.038194444445</v>
          </cell>
          <cell r="E71291">
            <v>0.13857181484303402</v>
          </cell>
        </row>
        <row r="71292">
          <cell r="A71292">
            <v>44654.041666666664</v>
          </cell>
          <cell r="E71292">
            <v>0.13954128979057617</v>
          </cell>
        </row>
        <row r="71293">
          <cell r="A71293">
            <v>44654.045138888891</v>
          </cell>
          <cell r="E71293">
            <v>0.13817843141015265</v>
          </cell>
        </row>
        <row r="71294">
          <cell r="A71294">
            <v>44654.048611111109</v>
          </cell>
          <cell r="E71294">
            <v>0.13681558066178867</v>
          </cell>
        </row>
        <row r="71295">
          <cell r="A71295">
            <v>44654.052083333336</v>
          </cell>
          <cell r="E71295">
            <v>0.13506623676979015</v>
          </cell>
        </row>
        <row r="71296">
          <cell r="A71296">
            <v>44654.055555555555</v>
          </cell>
          <cell r="E71296">
            <v>0.13506614697646399</v>
          </cell>
        </row>
        <row r="71297">
          <cell r="A71297">
            <v>44654.059027777781</v>
          </cell>
          <cell r="E71297">
            <v>0.13506605718313783</v>
          </cell>
        </row>
        <row r="71298">
          <cell r="A71298">
            <v>44654.0625</v>
          </cell>
          <cell r="E71298">
            <v>0.13564904555826734</v>
          </cell>
        </row>
        <row r="71299">
          <cell r="A71299">
            <v>44654.065972222219</v>
          </cell>
          <cell r="E71299">
            <v>0.13623203997373345</v>
          </cell>
        </row>
        <row r="71300">
          <cell r="A71300">
            <v>44654.069444444445</v>
          </cell>
          <cell r="E71300">
            <v>0.13681503145020354</v>
          </cell>
        </row>
        <row r="71301">
          <cell r="A71301">
            <v>44654.072916666664</v>
          </cell>
          <cell r="E71301">
            <v>0.13681494622771595</v>
          </cell>
        </row>
        <row r="71302">
          <cell r="A71302">
            <v>44654.076388888891</v>
          </cell>
          <cell r="E71302">
            <v>0.13623180965301065</v>
          </cell>
        </row>
        <row r="71303">
          <cell r="A71303">
            <v>44654.079861111109</v>
          </cell>
          <cell r="E71303">
            <v>0.13564867528255536</v>
          </cell>
        </row>
        <row r="71304">
          <cell r="A71304">
            <v>44654.083333333336</v>
          </cell>
          <cell r="E71304">
            <v>0.13448247266275298</v>
          </cell>
        </row>
        <row r="71305">
          <cell r="A71305">
            <v>44654.086805555555</v>
          </cell>
          <cell r="E71305">
            <v>0.13331628930807254</v>
          </cell>
        </row>
        <row r="71306">
          <cell r="A71306">
            <v>44654.090277777781</v>
          </cell>
          <cell r="E71306">
            <v>0.13215010921894027</v>
          </cell>
        </row>
        <row r="71307">
          <cell r="A71307">
            <v>44654.09375</v>
          </cell>
          <cell r="E71307">
            <v>0.13273313640864534</v>
          </cell>
        </row>
        <row r="71308">
          <cell r="A71308">
            <v>44654.097222222219</v>
          </cell>
          <cell r="E71308">
            <v>0.13448231176974818</v>
          </cell>
        </row>
        <row r="71309">
          <cell r="A71309">
            <v>44654.100694444445</v>
          </cell>
          <cell r="E71309">
            <v>0.13623148394694162</v>
          </cell>
        </row>
        <row r="71310">
          <cell r="A71310">
            <v>44654.104166666664</v>
          </cell>
          <cell r="E71310">
            <v>0.13720434165961481</v>
          </cell>
        </row>
        <row r="71311">
          <cell r="A71311">
            <v>44654.107638888891</v>
          </cell>
          <cell r="E71311">
            <v>0.13701108012410998</v>
          </cell>
        </row>
        <row r="71312">
          <cell r="A71312">
            <v>44654.111111111109</v>
          </cell>
          <cell r="E71312">
            <v>0.13681781877800414</v>
          </cell>
        </row>
        <row r="71313">
          <cell r="A71313">
            <v>44654.114583333336</v>
          </cell>
          <cell r="E71313">
            <v>0.13681780220533357</v>
          </cell>
        </row>
        <row r="71314">
          <cell r="A71314">
            <v>44654.118055555555</v>
          </cell>
          <cell r="E71314">
            <v>0.13740086776059798</v>
          </cell>
        </row>
        <row r="71315">
          <cell r="A71315">
            <v>44654.121527777781</v>
          </cell>
          <cell r="E71315">
            <v>0.13798393331586237</v>
          </cell>
        </row>
        <row r="71316">
          <cell r="A71316">
            <v>44654.125</v>
          </cell>
          <cell r="E71316">
            <v>0.13740086776059798</v>
          </cell>
        </row>
        <row r="71317">
          <cell r="A71317">
            <v>44654.128472222219</v>
          </cell>
          <cell r="E71317">
            <v>0.13565165509360422</v>
          </cell>
        </row>
        <row r="71318">
          <cell r="A71318">
            <v>44654.131944444445</v>
          </cell>
          <cell r="E71318">
            <v>0.13390244414102478</v>
          </cell>
        </row>
        <row r="71319">
          <cell r="A71319">
            <v>44654.135416666664</v>
          </cell>
          <cell r="E71319">
            <v>0.13331936429897415</v>
          </cell>
        </row>
        <row r="71320">
          <cell r="A71320">
            <v>44654.138888888891</v>
          </cell>
          <cell r="E71320">
            <v>0.13351260859890157</v>
          </cell>
        </row>
        <row r="71321">
          <cell r="A71321">
            <v>44654.142361111109</v>
          </cell>
          <cell r="E71321">
            <v>0.13370585289882903</v>
          </cell>
        </row>
        <row r="71322">
          <cell r="A71322">
            <v>44654.145833333336</v>
          </cell>
          <cell r="E71322">
            <v>0.13331603250069921</v>
          </cell>
        </row>
        <row r="71323">
          <cell r="A71323">
            <v>44654.149305555555</v>
          </cell>
          <cell r="E71323">
            <v>0.1333160197664493</v>
          </cell>
        </row>
        <row r="71324">
          <cell r="A71324">
            <v>44654.152777777781</v>
          </cell>
          <cell r="E71324">
            <v>0.13331600703219937</v>
          </cell>
        </row>
        <row r="71325">
          <cell r="A71325">
            <v>44654.15625</v>
          </cell>
          <cell r="E71325">
            <v>0.1338990582612562</v>
          </cell>
        </row>
        <row r="71326">
          <cell r="A71326">
            <v>44654.159722222219</v>
          </cell>
          <cell r="E71326">
            <v>0.13448210679646955</v>
          </cell>
        </row>
        <row r="71327">
          <cell r="A71327">
            <v>44654.163194444445</v>
          </cell>
          <cell r="E71327">
            <v>0.13506515476020847</v>
          </cell>
        </row>
        <row r="71328">
          <cell r="A71328">
            <v>44654.166666666664</v>
          </cell>
          <cell r="E71328">
            <v>0.13448207594027684</v>
          </cell>
        </row>
        <row r="71329">
          <cell r="A71329">
            <v>44654.170138888891</v>
          </cell>
          <cell r="E71329">
            <v>0.13331593487144835</v>
          </cell>
        </row>
        <row r="71330">
          <cell r="A71330">
            <v>44654.173611111109</v>
          </cell>
          <cell r="E71330">
            <v>0.13214979494556575</v>
          </cell>
        </row>
        <row r="71331">
          <cell r="A71331">
            <v>44654.177083333336</v>
          </cell>
          <cell r="E71331">
            <v>0.1321497806604108</v>
          </cell>
        </row>
        <row r="71332">
          <cell r="A71332">
            <v>44654.180555555555</v>
          </cell>
          <cell r="E71332">
            <v>0.13273281584908342</v>
          </cell>
        </row>
        <row r="71333">
          <cell r="A71333">
            <v>44654.184027777781</v>
          </cell>
          <cell r="E71333">
            <v>0.13331584997644891</v>
          </cell>
        </row>
        <row r="71334">
          <cell r="A71334">
            <v>44654.1875</v>
          </cell>
          <cell r="E71334">
            <v>0.1333158223855741</v>
          </cell>
        </row>
        <row r="71335">
          <cell r="A71335">
            <v>44654.190972222219</v>
          </cell>
          <cell r="E71335">
            <v>0.13331576508144946</v>
          </cell>
        </row>
        <row r="71336">
          <cell r="A71336">
            <v>44654.194444444445</v>
          </cell>
          <cell r="E71336">
            <v>0.13331570777732482</v>
          </cell>
        </row>
        <row r="71337">
          <cell r="A71337">
            <v>44654.197916666664</v>
          </cell>
          <cell r="E71337">
            <v>0.13331565047320021</v>
          </cell>
        </row>
        <row r="71338">
          <cell r="A71338">
            <v>44654.201388888891</v>
          </cell>
          <cell r="E71338">
            <v>0.13389866455987987</v>
          </cell>
        </row>
        <row r="71339">
          <cell r="A71339">
            <v>44654.204861111109</v>
          </cell>
          <cell r="E71339">
            <v>0.13448167701378394</v>
          </cell>
        </row>
        <row r="71340">
          <cell r="A71340">
            <v>44654.208333333336</v>
          </cell>
          <cell r="E71340">
            <v>0.13545450168327969</v>
          </cell>
        </row>
        <row r="71341">
          <cell r="A71341">
            <v>44654.211805555555</v>
          </cell>
          <cell r="E71341">
            <v>0.13584424654921312</v>
          </cell>
        </row>
        <row r="71342">
          <cell r="A71342">
            <v>44654.215277777781</v>
          </cell>
          <cell r="E71342">
            <v>0.13623398977770299</v>
          </cell>
        </row>
        <row r="71343">
          <cell r="A71343">
            <v>44654.21875</v>
          </cell>
          <cell r="E71343">
            <v>0.13623391997654741</v>
          </cell>
        </row>
        <row r="71344">
          <cell r="A71344">
            <v>44654.222222222219</v>
          </cell>
          <cell r="E71344">
            <v>0.13623385948221256</v>
          </cell>
        </row>
        <row r="71345">
          <cell r="A71345">
            <v>44654.225694444445</v>
          </cell>
          <cell r="E71345">
            <v>0.13623379898787774</v>
          </cell>
        </row>
        <row r="71346">
          <cell r="A71346">
            <v>44654.229166666664</v>
          </cell>
          <cell r="E71346">
            <v>0.13623373849354289</v>
          </cell>
        </row>
        <row r="71347">
          <cell r="A71347">
            <v>44654.232638888891</v>
          </cell>
          <cell r="E71347">
            <v>0.13565064473208055</v>
          </cell>
        </row>
        <row r="71348">
          <cell r="A71348">
            <v>44654.236111111109</v>
          </cell>
          <cell r="E71348">
            <v>0.13506755260339376</v>
          </cell>
        </row>
        <row r="71349">
          <cell r="A71349">
            <v>44654.239583333336</v>
          </cell>
          <cell r="E71349">
            <v>0.13448446210748255</v>
          </cell>
        </row>
        <row r="71350">
          <cell r="A71350">
            <v>44654.243055555555</v>
          </cell>
          <cell r="E71350">
            <v>0.13390137324434689</v>
          </cell>
        </row>
        <row r="71351">
          <cell r="A71351">
            <v>44654.246527777781</v>
          </cell>
          <cell r="E71351">
            <v>0.13331828601398682</v>
          </cell>
        </row>
        <row r="71352">
          <cell r="A71352">
            <v>44654.25</v>
          </cell>
          <cell r="E71352">
            <v>0.13234539442775164</v>
          </cell>
        </row>
        <row r="71353">
          <cell r="A71353">
            <v>44654.253472222219</v>
          </cell>
          <cell r="E71353">
            <v>0.13195553370449561</v>
          </cell>
        </row>
        <row r="71354">
          <cell r="A71354">
            <v>44654.256944444445</v>
          </cell>
          <cell r="E71354">
            <v>0.13156567445493766</v>
          </cell>
        </row>
        <row r="71355">
          <cell r="A71355">
            <v>44654.260416666664</v>
          </cell>
          <cell r="E71355">
            <v>0.13253846407434003</v>
          </cell>
        </row>
        <row r="71356">
          <cell r="A71356">
            <v>44654.263888888891</v>
          </cell>
          <cell r="E71356">
            <v>0.13409428875272444</v>
          </cell>
        </row>
        <row r="71357">
          <cell r="A71357">
            <v>44654.267361111109</v>
          </cell>
          <cell r="E71357">
            <v>0.13565010754891829</v>
          </cell>
        </row>
        <row r="71358">
          <cell r="A71358">
            <v>44654.270833333336</v>
          </cell>
          <cell r="E71358">
            <v>0.13623308236268042</v>
          </cell>
        </row>
        <row r="71359">
          <cell r="A71359">
            <v>44654.274305555555</v>
          </cell>
          <cell r="E71359">
            <v>0.13623303582857671</v>
          </cell>
        </row>
        <row r="71360">
          <cell r="A71360">
            <v>44654.277777777781</v>
          </cell>
          <cell r="E71360">
            <v>0.13623298929447297</v>
          </cell>
        </row>
        <row r="71361">
          <cell r="A71361">
            <v>44654.28125</v>
          </cell>
          <cell r="E71361">
            <v>0.13623294276036926</v>
          </cell>
        </row>
        <row r="71362">
          <cell r="A71362">
            <v>44654.284722222219</v>
          </cell>
          <cell r="E71362">
            <v>0.13564986295913803</v>
          </cell>
        </row>
        <row r="71363">
          <cell r="A71363">
            <v>44654.288194444445</v>
          </cell>
          <cell r="E71363">
            <v>0.13506678479068235</v>
          </cell>
        </row>
        <row r="71364">
          <cell r="A71364">
            <v>44654.291666666664</v>
          </cell>
          <cell r="E71364">
            <v>0.13390067662065031</v>
          </cell>
        </row>
        <row r="71365">
          <cell r="A71365">
            <v>44654.295138888891</v>
          </cell>
          <cell r="E71365">
            <v>0.13331761739239123</v>
          </cell>
        </row>
        <row r="71366">
          <cell r="A71366">
            <v>44654.298611111109</v>
          </cell>
          <cell r="E71366">
            <v>0.13273455922543631</v>
          </cell>
        </row>
        <row r="71367">
          <cell r="A71367">
            <v>44654.302083333336</v>
          </cell>
          <cell r="E71367">
            <v>0.13273453216218123</v>
          </cell>
        </row>
        <row r="71368">
          <cell r="A71368">
            <v>44654.305555555555</v>
          </cell>
          <cell r="E71368">
            <v>0.13273455922543631</v>
          </cell>
        </row>
        <row r="71369">
          <cell r="A71369">
            <v>44654.309027777781</v>
          </cell>
          <cell r="E71369">
            <v>0.13273458628869134</v>
          </cell>
        </row>
        <row r="71370">
          <cell r="A71370">
            <v>44654.3125</v>
          </cell>
          <cell r="E71370">
            <v>0.13273461335194642</v>
          </cell>
        </row>
        <row r="71371">
          <cell r="A71371">
            <v>44654.315972222219</v>
          </cell>
          <cell r="E71371">
            <v>0.13331774474888564</v>
          </cell>
        </row>
        <row r="71372">
          <cell r="A71372">
            <v>44654.319444444445</v>
          </cell>
          <cell r="E71372">
            <v>0.13390087998284744</v>
          </cell>
        </row>
        <row r="71373">
          <cell r="A71373">
            <v>44654.322916666664</v>
          </cell>
          <cell r="E71373">
            <v>0.13448401905383184</v>
          </cell>
        </row>
        <row r="71374">
          <cell r="A71374">
            <v>44654.326388888891</v>
          </cell>
          <cell r="E71374">
            <v>0.1344841226534417</v>
          </cell>
        </row>
        <row r="71375">
          <cell r="A71375">
            <v>44654.329861111109</v>
          </cell>
          <cell r="E71375">
            <v>0.13448422625305156</v>
          </cell>
        </row>
        <row r="71376">
          <cell r="A71376">
            <v>44654.333333333336</v>
          </cell>
          <cell r="E71376">
            <v>0.13448432985266143</v>
          </cell>
        </row>
        <row r="71377">
          <cell r="A71377">
            <v>44654.336805555555</v>
          </cell>
          <cell r="E71377">
            <v>0.13390145112774154</v>
          </cell>
        </row>
        <row r="71378">
          <cell r="A71378">
            <v>44654.340277777781</v>
          </cell>
          <cell r="E71378">
            <v>0.13331856619827448</v>
          </cell>
        </row>
        <row r="71379">
          <cell r="A71379">
            <v>44654.34375</v>
          </cell>
          <cell r="E71379">
            <v>0.13234586285333513</v>
          </cell>
        </row>
        <row r="71380">
          <cell r="A71380">
            <v>44654.347222222219</v>
          </cell>
          <cell r="E71380">
            <v>0.1319563891860589</v>
          </cell>
        </row>
        <row r="71381">
          <cell r="A71381">
            <v>44654.350694444445</v>
          </cell>
          <cell r="E71381">
            <v>0.13156690640369789</v>
          </cell>
        </row>
        <row r="71382">
          <cell r="A71382">
            <v>44654.354166666664</v>
          </cell>
          <cell r="E71382">
            <v>0.13156724038980658</v>
          </cell>
        </row>
        <row r="71383">
          <cell r="A71383">
            <v>44654.357638888891</v>
          </cell>
          <cell r="E71383">
            <v>0.13215070103244053</v>
          </cell>
        </row>
        <row r="71384">
          <cell r="A71384">
            <v>44654.361111111109</v>
          </cell>
          <cell r="E71384">
            <v>0.13273417718644237</v>
          </cell>
        </row>
        <row r="71385">
          <cell r="A71385">
            <v>44654.364583333336</v>
          </cell>
          <cell r="E71385">
            <v>0.13331766885181212</v>
          </cell>
        </row>
        <row r="71386">
          <cell r="A71386">
            <v>44654.368055555555</v>
          </cell>
          <cell r="E71386">
            <v>0.13390117602854978</v>
          </cell>
        </row>
        <row r="71387">
          <cell r="A71387">
            <v>44654.371527777781</v>
          </cell>
          <cell r="E71387">
            <v>0.13448469871665533</v>
          </cell>
        </row>
        <row r="71388">
          <cell r="A71388">
            <v>44654.375</v>
          </cell>
          <cell r="E71388">
            <v>0.13506823691612882</v>
          </cell>
        </row>
        <row r="71389">
          <cell r="A71389">
            <v>44654.378472222219</v>
          </cell>
          <cell r="E71389">
            <v>0.13331930944767795</v>
          </cell>
        </row>
        <row r="71390">
          <cell r="A71390">
            <v>44654.381944444445</v>
          </cell>
          <cell r="E71390">
            <v>0.13157033226120807</v>
          </cell>
        </row>
        <row r="71391">
          <cell r="A71391">
            <v>44654.385416666664</v>
          </cell>
          <cell r="E71391">
            <v>0.12923816106086031</v>
          </cell>
        </row>
        <row r="71392">
          <cell r="A71392">
            <v>44654.388888888891</v>
          </cell>
          <cell r="E71392">
            <v>0.1286553705415075</v>
          </cell>
        </row>
        <row r="71393">
          <cell r="A71393">
            <v>44654.392361111109</v>
          </cell>
          <cell r="E71393">
            <v>0.12807256393931826</v>
          </cell>
        </row>
        <row r="71394">
          <cell r="A71394">
            <v>44654.395833333336</v>
          </cell>
          <cell r="E71394">
            <v>0.12865607809453722</v>
          </cell>
        </row>
        <row r="71395">
          <cell r="A71395">
            <v>44654.399305555555</v>
          </cell>
          <cell r="E71395">
            <v>0.13040596125568835</v>
          </cell>
        </row>
        <row r="71396">
          <cell r="A71396">
            <v>44654.402777777781</v>
          </cell>
          <cell r="E71396">
            <v>0.1321558926653531</v>
          </cell>
        </row>
        <row r="71397">
          <cell r="A71397">
            <v>44654.40625</v>
          </cell>
          <cell r="E71397">
            <v>0.13273948723477183</v>
          </cell>
        </row>
        <row r="71398">
          <cell r="A71398">
            <v>44654.409722222219</v>
          </cell>
          <cell r="E71398">
            <v>0.13099056198106143</v>
          </cell>
        </row>
        <row r="71399">
          <cell r="A71399">
            <v>44654.413194444445</v>
          </cell>
          <cell r="E71399">
            <v>0.12924155517021582</v>
          </cell>
        </row>
        <row r="71400">
          <cell r="A71400">
            <v>44654.416666666664</v>
          </cell>
          <cell r="E71400">
            <v>0.12807570012518171</v>
          </cell>
        </row>
        <row r="71401">
          <cell r="A71401">
            <v>44654.420138888891</v>
          </cell>
          <cell r="E71401">
            <v>0.12924278571852113</v>
          </cell>
        </row>
        <row r="71402">
          <cell r="A71402">
            <v>44654.423611111109</v>
          </cell>
          <cell r="E71402">
            <v>0.13040992633639575</v>
          </cell>
        </row>
        <row r="71403">
          <cell r="A71403">
            <v>44654.427083333336</v>
          </cell>
          <cell r="E71403">
            <v>0.13157712197880855</v>
          </cell>
        </row>
        <row r="71404">
          <cell r="A71404">
            <v>44654.430555555555</v>
          </cell>
          <cell r="E71404">
            <v>0.1315778939467005</v>
          </cell>
        </row>
        <row r="71405">
          <cell r="A71405">
            <v>44654.434027777781</v>
          </cell>
          <cell r="E71405">
            <v>0.13157866591459247</v>
          </cell>
        </row>
        <row r="71406">
          <cell r="A71406">
            <v>44654.4375</v>
          </cell>
          <cell r="E71406">
            <v>0.13060612369287633</v>
          </cell>
        </row>
        <row r="71407">
          <cell r="A71407">
            <v>44654.440972222219</v>
          </cell>
          <cell r="E71407">
            <v>0.13021716742022518</v>
          </cell>
        </row>
        <row r="71408">
          <cell r="A71408">
            <v>44654.444444444445</v>
          </cell>
          <cell r="E71408">
            <v>0.12982818145531555</v>
          </cell>
        </row>
        <row r="71409">
          <cell r="A71409">
            <v>44654.447916666664</v>
          </cell>
          <cell r="E71409">
            <v>0.13099597962083678</v>
          </cell>
        </row>
        <row r="71410">
          <cell r="A71410">
            <v>44654.451388888891</v>
          </cell>
          <cell r="E71410">
            <v>0.1309968415210741</v>
          </cell>
        </row>
        <row r="71411">
          <cell r="A71411">
            <v>44654.454861111109</v>
          </cell>
          <cell r="E71411">
            <v>0.1309977034213114</v>
          </cell>
        </row>
        <row r="71412">
          <cell r="A71412">
            <v>44654.458333333336</v>
          </cell>
          <cell r="E71412">
            <v>0.13041512296250232</v>
          </cell>
        </row>
        <row r="71413">
          <cell r="A71413">
            <v>44654.461805555555</v>
          </cell>
          <cell r="E71413">
            <v>0.13099949186430376</v>
          </cell>
        </row>
        <row r="71414">
          <cell r="A71414">
            <v>44654.465277777781</v>
          </cell>
          <cell r="E71414">
            <v>0.13158389938124745</v>
          </cell>
        </row>
        <row r="71415">
          <cell r="A71415">
            <v>44654.46875</v>
          </cell>
          <cell r="E71415">
            <v>0.13216834551333334</v>
          </cell>
        </row>
        <row r="71416">
          <cell r="A71416">
            <v>44654.472222222219</v>
          </cell>
          <cell r="E71416">
            <v>0.13216892297566935</v>
          </cell>
        </row>
        <row r="71417">
          <cell r="A71417">
            <v>44654.475694444445</v>
          </cell>
          <cell r="E71417">
            <v>0.13216950043800535</v>
          </cell>
        </row>
        <row r="71418">
          <cell r="A71418">
            <v>44654.479166666664</v>
          </cell>
          <cell r="E71418">
            <v>0.13256021268707449</v>
          </cell>
        </row>
        <row r="71419">
          <cell r="A71419">
            <v>44654.482638888891</v>
          </cell>
          <cell r="E71419">
            <v>0.13295157100304394</v>
          </cell>
        </row>
        <row r="71420">
          <cell r="A71420">
            <v>44654.486111111109</v>
          </cell>
          <cell r="E71420">
            <v>0.1333429611945246</v>
          </cell>
        </row>
        <row r="71421">
          <cell r="A71421">
            <v>44654.489583333336</v>
          </cell>
          <cell r="E71421">
            <v>0.13334420066151656</v>
          </cell>
        </row>
        <row r="71422">
          <cell r="A71422">
            <v>44654.493055555555</v>
          </cell>
          <cell r="E71422">
            <v>0.1327617806952158</v>
          </cell>
        </row>
        <row r="71423">
          <cell r="A71423">
            <v>44654.496527777781</v>
          </cell>
          <cell r="E71423">
            <v>0.1321793141948113</v>
          </cell>
        </row>
        <row r="71424">
          <cell r="A71424">
            <v>44654.5</v>
          </cell>
          <cell r="E71424">
            <v>0.13218047741444827</v>
          </cell>
        </row>
        <row r="71425">
          <cell r="A71425">
            <v>44654.503472222219</v>
          </cell>
          <cell r="E71425">
            <v>0.13218086515432922</v>
          </cell>
        </row>
        <row r="71426">
          <cell r="A71426">
            <v>44654.506944444445</v>
          </cell>
          <cell r="E71426">
            <v>0.13218125289420721</v>
          </cell>
        </row>
        <row r="71427">
          <cell r="A71427">
            <v>44654.510416666664</v>
          </cell>
          <cell r="E71427">
            <v>0.13218164063408819</v>
          </cell>
        </row>
        <row r="71428">
          <cell r="A71428">
            <v>44654.513888888891</v>
          </cell>
          <cell r="E71428">
            <v>0.13159857308660283</v>
          </cell>
        </row>
        <row r="71429">
          <cell r="A71429">
            <v>44654.517361111109</v>
          </cell>
          <cell r="E71429">
            <v>0.13101547974126648</v>
          </cell>
        </row>
        <row r="71430">
          <cell r="A71430">
            <v>44654.520833333336</v>
          </cell>
          <cell r="E71430">
            <v>0.12984862238009517</v>
          </cell>
        </row>
        <row r="71431">
          <cell r="A71431">
            <v>44654.524305555555</v>
          </cell>
          <cell r="E71431">
            <v>0.13043289771592737</v>
          </cell>
        </row>
        <row r="71432">
          <cell r="A71432">
            <v>44654.527777777781</v>
          </cell>
          <cell r="E71432">
            <v>0.13101719591061459</v>
          </cell>
        </row>
        <row r="71433">
          <cell r="A71433">
            <v>44654.53125</v>
          </cell>
          <cell r="E71433">
            <v>0.13257558308890457</v>
          </cell>
        </row>
        <row r="71434">
          <cell r="A71434">
            <v>44654.534722222219</v>
          </cell>
          <cell r="E71434">
            <v>0.13296566088966805</v>
          </cell>
        </row>
        <row r="71435">
          <cell r="A71435">
            <v>44654.538194444445</v>
          </cell>
          <cell r="E71435">
            <v>0.13335573306855647</v>
          </cell>
        </row>
        <row r="71436">
          <cell r="A71436">
            <v>44654.541666666664</v>
          </cell>
          <cell r="E71436">
            <v>0.13277175454683107</v>
          </cell>
        </row>
        <row r="71437">
          <cell r="A71437">
            <v>44654.545138888891</v>
          </cell>
          <cell r="E71437">
            <v>0.13335541467732048</v>
          </cell>
        </row>
        <row r="71438">
          <cell r="A71438">
            <v>44654.548611111109</v>
          </cell>
          <cell r="E71438">
            <v>0.13393907097078431</v>
          </cell>
        </row>
        <row r="71439">
          <cell r="A71439">
            <v>44654.552083333336</v>
          </cell>
          <cell r="E71439">
            <v>0.13393896928968721</v>
          </cell>
        </row>
        <row r="71440">
          <cell r="A71440">
            <v>44654.555555555555</v>
          </cell>
          <cell r="E71440">
            <v>0.13277171915642064</v>
          </cell>
        </row>
        <row r="71441">
          <cell r="A71441">
            <v>44654.559027777781</v>
          </cell>
          <cell r="E71441">
            <v>0.13160444877673994</v>
          </cell>
        </row>
        <row r="71442">
          <cell r="A71442">
            <v>44654.5625</v>
          </cell>
          <cell r="E71442">
            <v>0.13160469679534742</v>
          </cell>
        </row>
        <row r="71443">
          <cell r="A71443">
            <v>44654.565972222219</v>
          </cell>
          <cell r="E71443">
            <v>0.13102096665960697</v>
          </cell>
        </row>
        <row r="71444">
          <cell r="A71444">
            <v>44654.569444444445</v>
          </cell>
          <cell r="E71444">
            <v>0.13043723489109096</v>
          </cell>
        </row>
        <row r="71445">
          <cell r="A71445">
            <v>44654.572916666664</v>
          </cell>
          <cell r="E71445">
            <v>0.13043727326131685</v>
          </cell>
        </row>
        <row r="71446">
          <cell r="A71446">
            <v>44654.576388888891</v>
          </cell>
          <cell r="E71446">
            <v>0.13102133109511549</v>
          </cell>
        </row>
        <row r="71447">
          <cell r="A71447">
            <v>44654.579861111109</v>
          </cell>
          <cell r="E71447">
            <v>0.13160540084817282</v>
          </cell>
        </row>
        <row r="71448">
          <cell r="A71448">
            <v>44654.583333333336</v>
          </cell>
          <cell r="E71448">
            <v>0.13043811356926499</v>
          </cell>
        </row>
        <row r="71449">
          <cell r="A71449">
            <v>44654.586805555555</v>
          </cell>
          <cell r="E71449">
            <v>0.13005149245707701</v>
          </cell>
        </row>
        <row r="71450">
          <cell r="A71450">
            <v>44654.590277777781</v>
          </cell>
          <cell r="E71450">
            <v>0.12966486138775563</v>
          </cell>
        </row>
        <row r="71451">
          <cell r="A71451">
            <v>44654.59375</v>
          </cell>
          <cell r="E71451">
            <v>0.13141664098484007</v>
          </cell>
        </row>
        <row r="71452">
          <cell r="A71452">
            <v>44654.597222222219</v>
          </cell>
          <cell r="E71452">
            <v>0.13238749066596792</v>
          </cell>
        </row>
        <row r="71453">
          <cell r="A71453">
            <v>44654.600694444445</v>
          </cell>
          <cell r="E71453">
            <v>0.13335834387669004</v>
          </cell>
        </row>
        <row r="71454">
          <cell r="A71454">
            <v>44654.604166666664</v>
          </cell>
          <cell r="E71454">
            <v>0.13316490597156577</v>
          </cell>
        </row>
        <row r="71455">
          <cell r="A71455">
            <v>44654.607638888891</v>
          </cell>
          <cell r="E71455">
            <v>0.13238751532274504</v>
          </cell>
        </row>
        <row r="71456">
          <cell r="A71456">
            <v>44654.611111111109</v>
          </cell>
          <cell r="E71456">
            <v>0.13161012902177241</v>
          </cell>
        </row>
        <row r="71457">
          <cell r="A71457">
            <v>44654.614583333336</v>
          </cell>
          <cell r="E71457">
            <v>0.13161004900643936</v>
          </cell>
        </row>
        <row r="71458">
          <cell r="A71458">
            <v>44654.618055555555</v>
          </cell>
          <cell r="E71458">
            <v>0.13336092210402334</v>
          </cell>
        </row>
        <row r="71459">
          <cell r="A71459">
            <v>44654.621527777781</v>
          </cell>
          <cell r="E71459">
            <v>0.13511173078860816</v>
          </cell>
        </row>
        <row r="71460">
          <cell r="A71460">
            <v>44654.625</v>
          </cell>
          <cell r="E71460">
            <v>0.13569491853659907</v>
          </cell>
        </row>
        <row r="71461">
          <cell r="A71461">
            <v>44654.628472222219</v>
          </cell>
          <cell r="E71461">
            <v>0.1356947973722894</v>
          </cell>
        </row>
        <row r="71462">
          <cell r="A71462">
            <v>44654.631944444445</v>
          </cell>
          <cell r="E71462">
            <v>0.1356946762079797</v>
          </cell>
        </row>
        <row r="71463">
          <cell r="A71463">
            <v>44654.635416666664</v>
          </cell>
          <cell r="E71463">
            <v>0.13666861994243068</v>
          </cell>
        </row>
        <row r="71464">
          <cell r="A71464">
            <v>44654.638888888891</v>
          </cell>
          <cell r="E71464">
            <v>0.13705858680145908</v>
          </cell>
        </row>
        <row r="71465">
          <cell r="A71465">
            <v>44654.642361111109</v>
          </cell>
          <cell r="E71465">
            <v>0.13744854618284782</v>
          </cell>
        </row>
        <row r="71466">
          <cell r="A71466">
            <v>44654.645833333336</v>
          </cell>
          <cell r="E71466">
            <v>0.13744821617581021</v>
          </cell>
        </row>
        <row r="71467">
          <cell r="A71467">
            <v>44654.649305555555</v>
          </cell>
          <cell r="E71467">
            <v>0.13744766214940468</v>
          </cell>
        </row>
        <row r="71468">
          <cell r="A71468">
            <v>44654.652777777781</v>
          </cell>
          <cell r="E71468">
            <v>0.13744710812299318</v>
          </cell>
        </row>
        <row r="71469">
          <cell r="A71469">
            <v>44654.65625</v>
          </cell>
          <cell r="E71469">
            <v>0.13627910043784783</v>
          </cell>
        </row>
        <row r="71470">
          <cell r="A71470">
            <v>44654.659722222219</v>
          </cell>
          <cell r="E71470">
            <v>0.13569496892411861</v>
          </cell>
        </row>
        <row r="71471">
          <cell r="A71471">
            <v>44654.663194444445</v>
          </cell>
          <cell r="E71471">
            <v>0.13511085186045615</v>
          </cell>
        </row>
        <row r="71472">
          <cell r="A71472">
            <v>44654.666666666664</v>
          </cell>
          <cell r="E71472">
            <v>0.13569415955540295</v>
          </cell>
        </row>
        <row r="71473">
          <cell r="A71473">
            <v>44654.670138888891</v>
          </cell>
          <cell r="E71473">
            <v>0.13627745512746064</v>
          </cell>
        </row>
        <row r="71474">
          <cell r="A71474">
            <v>44654.673611111109</v>
          </cell>
          <cell r="E71474">
            <v>0.13686073633109036</v>
          </cell>
        </row>
        <row r="71475">
          <cell r="A71475">
            <v>44654.677083333336</v>
          </cell>
          <cell r="E71475">
            <v>0.13686031956465983</v>
          </cell>
        </row>
        <row r="71476">
          <cell r="A71476">
            <v>44654.680555555555</v>
          </cell>
          <cell r="E71476">
            <v>0.13569247222740252</v>
          </cell>
        </row>
        <row r="71477">
          <cell r="A71477">
            <v>44654.684027777781</v>
          </cell>
          <cell r="E71477">
            <v>0.1345246591784322</v>
          </cell>
        </row>
        <row r="71478">
          <cell r="A71478">
            <v>44654.6875</v>
          </cell>
          <cell r="E71478">
            <v>0.13374376221608661</v>
          </cell>
        </row>
        <row r="71479">
          <cell r="A71479">
            <v>44654.690972222219</v>
          </cell>
          <cell r="E71479">
            <v>0.13471388047813454</v>
          </cell>
        </row>
        <row r="71480">
          <cell r="A71480">
            <v>44654.694444444445</v>
          </cell>
          <cell r="E71480">
            <v>0.13568397294699946</v>
          </cell>
        </row>
        <row r="71481">
          <cell r="A71481">
            <v>44654.697916666664</v>
          </cell>
          <cell r="E71481">
            <v>0.13588030687145994</v>
          </cell>
        </row>
        <row r="71482">
          <cell r="A71482">
            <v>44654.701388888891</v>
          </cell>
          <cell r="E71482">
            <v>0.13607652683612223</v>
          </cell>
        </row>
        <row r="71483">
          <cell r="A71483">
            <v>44654.704861111109</v>
          </cell>
          <cell r="E71483">
            <v>0.13627274027760697</v>
          </cell>
        </row>
        <row r="71484">
          <cell r="A71484">
            <v>44654.708333333336</v>
          </cell>
          <cell r="E71484">
            <v>0.13724264147147902</v>
          </cell>
        </row>
        <row r="71485">
          <cell r="A71485">
            <v>44654.711805555555</v>
          </cell>
          <cell r="E71485">
            <v>0.1376289484796317</v>
          </cell>
        </row>
        <row r="71486">
          <cell r="A71486">
            <v>44654.715277777781</v>
          </cell>
          <cell r="E71486">
            <v>0.13801524342017635</v>
          </cell>
        </row>
        <row r="71487">
          <cell r="A71487">
            <v>44654.71875</v>
          </cell>
          <cell r="E71487">
            <v>0.13859827554436097</v>
          </cell>
        </row>
        <row r="71488">
          <cell r="A71488">
            <v>44654.722222222219</v>
          </cell>
          <cell r="E71488">
            <v>0.13859781738753477</v>
          </cell>
        </row>
        <row r="71489">
          <cell r="A71489">
            <v>44654.725694444445</v>
          </cell>
          <cell r="E71489">
            <v>0.13859735923071156</v>
          </cell>
        </row>
        <row r="71490">
          <cell r="A71490">
            <v>44654.729166666664</v>
          </cell>
          <cell r="E71490">
            <v>0.13742978956326607</v>
          </cell>
        </row>
        <row r="71491">
          <cell r="A71491">
            <v>44654.732638888891</v>
          </cell>
          <cell r="E71491">
            <v>0.13801273302773731</v>
          </cell>
        </row>
        <row r="71492">
          <cell r="A71492">
            <v>44654.736111111109</v>
          </cell>
          <cell r="E71492">
            <v>0.1385956560825139</v>
          </cell>
        </row>
        <row r="71493">
          <cell r="A71493">
            <v>44654.739583333336</v>
          </cell>
          <cell r="E71493">
            <v>0.14034560900913134</v>
          </cell>
        </row>
        <row r="71494">
          <cell r="A71494">
            <v>44654.743055555555</v>
          </cell>
          <cell r="E71494">
            <v>0.13976133809812241</v>
          </cell>
        </row>
        <row r="71495">
          <cell r="A71495">
            <v>44654.746527777781</v>
          </cell>
          <cell r="E71495">
            <v>0.13917709086235922</v>
          </cell>
        </row>
        <row r="71496">
          <cell r="A71496">
            <v>44654.75</v>
          </cell>
          <cell r="E71496">
            <v>0.1380093776739427</v>
          </cell>
        </row>
        <row r="71497">
          <cell r="A71497">
            <v>44654.753472222219</v>
          </cell>
          <cell r="E71497">
            <v>0.13800883151051482</v>
          </cell>
        </row>
        <row r="71498">
          <cell r="A71498">
            <v>44654.756944444445</v>
          </cell>
          <cell r="E71498">
            <v>0.13800828534708692</v>
          </cell>
        </row>
        <row r="71499">
          <cell r="A71499">
            <v>44654.760416666664</v>
          </cell>
          <cell r="E71499">
            <v>0.13859120150338675</v>
          </cell>
        </row>
        <row r="71500">
          <cell r="A71500">
            <v>44654.763888888891</v>
          </cell>
          <cell r="E71500">
            <v>0.13859077820632193</v>
          </cell>
        </row>
        <row r="71501">
          <cell r="A71501">
            <v>44654.767361111109</v>
          </cell>
          <cell r="E71501">
            <v>0.13859035490925414</v>
          </cell>
        </row>
        <row r="71502">
          <cell r="A71502">
            <v>44654.770833333336</v>
          </cell>
          <cell r="E71502">
            <v>0.13839656242872125</v>
          </cell>
        </row>
        <row r="71503">
          <cell r="A71503">
            <v>44654.774305555555</v>
          </cell>
          <cell r="E71503">
            <v>0.13878610896070509</v>
          </cell>
        </row>
        <row r="71504">
          <cell r="A71504">
            <v>44654.777777777781</v>
          </cell>
          <cell r="E71504">
            <v>0.13917564403060442</v>
          </cell>
        </row>
        <row r="71505">
          <cell r="A71505">
            <v>44654.78125</v>
          </cell>
          <cell r="E71505">
            <v>0.13917511251317338</v>
          </cell>
        </row>
        <row r="71506">
          <cell r="A71506">
            <v>44654.784722222219</v>
          </cell>
          <cell r="E71506">
            <v>0.13859112397787018</v>
          </cell>
        </row>
        <row r="71507">
          <cell r="A71507">
            <v>44654.788194444445</v>
          </cell>
          <cell r="E71507">
            <v>0.13800715421948603</v>
          </cell>
        </row>
        <row r="71508">
          <cell r="A71508">
            <v>44654.791666666664</v>
          </cell>
          <cell r="E71508">
            <v>0.13742320323802093</v>
          </cell>
        </row>
        <row r="71509">
          <cell r="A71509">
            <v>44654.795138888891</v>
          </cell>
          <cell r="E71509">
            <v>0.13800602749704666</v>
          </cell>
        </row>
        <row r="71510">
          <cell r="A71510">
            <v>44654.798611111109</v>
          </cell>
          <cell r="E71510">
            <v>0.13858883297915331</v>
          </cell>
        </row>
        <row r="71511">
          <cell r="A71511">
            <v>44654.802083333336</v>
          </cell>
          <cell r="E71511">
            <v>0.13917161968434094</v>
          </cell>
        </row>
        <row r="71512">
          <cell r="A71512">
            <v>44654.805555555555</v>
          </cell>
          <cell r="E71512">
            <v>0.13858764514612293</v>
          </cell>
        </row>
        <row r="71513">
          <cell r="A71513">
            <v>44654.809027777781</v>
          </cell>
          <cell r="E71513">
            <v>0.13800369077268321</v>
          </cell>
        </row>
        <row r="71514">
          <cell r="A71514">
            <v>44654.8125</v>
          </cell>
          <cell r="E71514">
            <v>0.13800308577172118</v>
          </cell>
        </row>
        <row r="71515">
          <cell r="A71515">
            <v>44654.815972222219</v>
          </cell>
          <cell r="E71515">
            <v>0.13858584222974141</v>
          </cell>
        </row>
        <row r="71516">
          <cell r="A71516">
            <v>44654.819444444445</v>
          </cell>
          <cell r="E71516">
            <v>0.13916857991084255</v>
          </cell>
        </row>
        <row r="71517">
          <cell r="A71517">
            <v>44654.822916666664</v>
          </cell>
          <cell r="E71517">
            <v>0.13916799777270383</v>
          </cell>
        </row>
        <row r="71518">
          <cell r="A71518">
            <v>44654.826388888891</v>
          </cell>
          <cell r="E71518">
            <v>0.13916745106906048</v>
          </cell>
        </row>
        <row r="71519">
          <cell r="A71519">
            <v>44654.829861111109</v>
          </cell>
          <cell r="E71519">
            <v>0.13916690436541715</v>
          </cell>
        </row>
        <row r="71520">
          <cell r="A71520">
            <v>44654.833333333336</v>
          </cell>
          <cell r="E71520">
            <v>0.13955631838856664</v>
          </cell>
        </row>
        <row r="71521">
          <cell r="A71521">
            <v>44654.836805555555</v>
          </cell>
          <cell r="E71521">
            <v>0.14052900215512884</v>
          </cell>
        </row>
        <row r="71522">
          <cell r="A71522">
            <v>44654.840277777781</v>
          </cell>
          <cell r="E71522">
            <v>0.1415016573154631</v>
          </cell>
        </row>
        <row r="71523">
          <cell r="A71523">
            <v>44654.84375</v>
          </cell>
          <cell r="E71523">
            <v>0.14169439680223719</v>
          </cell>
        </row>
        <row r="71524">
          <cell r="A71524">
            <v>44654.847222222219</v>
          </cell>
          <cell r="E71524">
            <v>0.14130396000427262</v>
          </cell>
        </row>
        <row r="71525">
          <cell r="A71525">
            <v>44654.850694444445</v>
          </cell>
          <cell r="E71525">
            <v>0.1409135332492773</v>
          </cell>
        </row>
        <row r="71526">
          <cell r="A71526">
            <v>44654.854166666664</v>
          </cell>
          <cell r="E71526">
            <v>0.14091304500646346</v>
          </cell>
        </row>
        <row r="71527">
          <cell r="A71527">
            <v>44654.857638888891</v>
          </cell>
          <cell r="E71527">
            <v>0.14091262044749489</v>
          </cell>
        </row>
        <row r="71528">
          <cell r="A71528">
            <v>44654.861111111109</v>
          </cell>
          <cell r="E71528">
            <v>0.14091219588852633</v>
          </cell>
        </row>
        <row r="71529">
          <cell r="A71529">
            <v>44654.864583333336</v>
          </cell>
          <cell r="E71529">
            <v>0.14130168669924481</v>
          </cell>
        </row>
        <row r="71530">
          <cell r="A71530">
            <v>44654.868055555555</v>
          </cell>
          <cell r="E71530">
            <v>0.14110804857618264</v>
          </cell>
        </row>
        <row r="71531">
          <cell r="A71531">
            <v>44654.871527777781</v>
          </cell>
          <cell r="E71531">
            <v>0.14091441397058554</v>
          </cell>
        </row>
        <row r="71532">
          <cell r="A71532">
            <v>44654.875</v>
          </cell>
          <cell r="E71532">
            <v>0.13994097342980782</v>
          </cell>
        </row>
        <row r="71533">
          <cell r="A71533">
            <v>44654.878472222219</v>
          </cell>
          <cell r="E71533">
            <v>0.13857771665494448</v>
          </cell>
        </row>
        <row r="71534">
          <cell r="A71534">
            <v>44654.881944444445</v>
          </cell>
          <cell r="E71534">
            <v>0.13721447953263588</v>
          </cell>
        </row>
        <row r="71535">
          <cell r="A71535">
            <v>44654.885416666664</v>
          </cell>
          <cell r="E71535">
            <v>0.13663105464988473</v>
          </cell>
        </row>
        <row r="71536">
          <cell r="A71536">
            <v>44654.888888888891</v>
          </cell>
          <cell r="E71536">
            <v>0.13760396687906964</v>
          </cell>
        </row>
        <row r="71537">
          <cell r="A71537">
            <v>44654.892361111109</v>
          </cell>
          <cell r="E71537">
            <v>0.13857686998150565</v>
          </cell>
        </row>
        <row r="71538">
          <cell r="A71538">
            <v>44654.895833333336</v>
          </cell>
          <cell r="E71538">
            <v>0.13915987314911529</v>
          </cell>
        </row>
        <row r="71539">
          <cell r="A71539">
            <v>44654.899305555555</v>
          </cell>
          <cell r="E71539">
            <v>0.1379934522948644</v>
          </cell>
        </row>
        <row r="71540">
          <cell r="A71540">
            <v>44654.902777777781</v>
          </cell>
          <cell r="E71540">
            <v>0.13682703682877287</v>
          </cell>
        </row>
        <row r="71541">
          <cell r="A71541">
            <v>44654.90625</v>
          </cell>
          <cell r="E71541">
            <v>0.1372135144220876</v>
          </cell>
        </row>
        <row r="71542">
          <cell r="A71542">
            <v>44654.909722222219</v>
          </cell>
          <cell r="E71542">
            <v>0.13818321888352814</v>
          </cell>
        </row>
        <row r="71543">
          <cell r="A71543">
            <v>44654.913194444445</v>
          </cell>
          <cell r="E71543">
            <v>0.13915292239469329</v>
          </cell>
        </row>
        <row r="71544">
          <cell r="A71544">
            <v>44654.916666666664</v>
          </cell>
          <cell r="E71544">
            <v>0.13856973956695642</v>
          </cell>
        </row>
        <row r="71545">
          <cell r="A71545">
            <v>44654.920138888891</v>
          </cell>
          <cell r="E71545">
            <v>0.13915288949729787</v>
          </cell>
        </row>
        <row r="71546">
          <cell r="A71546">
            <v>44654.923611111109</v>
          </cell>
          <cell r="E71546">
            <v>0.13973603893780667</v>
          </cell>
        </row>
        <row r="71547">
          <cell r="A71547">
            <v>44654.927083333336</v>
          </cell>
          <cell r="E71547">
            <v>0.13993263321439919</v>
          </cell>
        </row>
        <row r="71548">
          <cell r="A71548">
            <v>44654.930555555555</v>
          </cell>
          <cell r="E71548">
            <v>0.13896289654039595</v>
          </cell>
        </row>
        <row r="71549">
          <cell r="A71549">
            <v>44654.934027777781</v>
          </cell>
          <cell r="E71549">
            <v>0.13799316081666813</v>
          </cell>
        </row>
        <row r="71550">
          <cell r="A71550">
            <v>44654.9375</v>
          </cell>
          <cell r="E71550">
            <v>0.13527060311483796</v>
          </cell>
        </row>
        <row r="71551">
          <cell r="A71551">
            <v>44654.940972222219</v>
          </cell>
          <cell r="E71551">
            <v>0.1354638506271347</v>
          </cell>
        </row>
        <row r="71552">
          <cell r="A71552">
            <v>44654.944444444445</v>
          </cell>
          <cell r="E71552">
            <v>0.13565709778768492</v>
          </cell>
        </row>
        <row r="71553">
          <cell r="A71553">
            <v>44654.947916666664</v>
          </cell>
          <cell r="E71553">
            <v>0.13798971579053904</v>
          </cell>
        </row>
        <row r="71554">
          <cell r="A71554">
            <v>44654.951388888891</v>
          </cell>
          <cell r="E71554">
            <v>0.13740644066853033</v>
          </cell>
        </row>
        <row r="71555">
          <cell r="A71555">
            <v>44654.954861111109</v>
          </cell>
          <cell r="E71555">
            <v>0.13682316938354422</v>
          </cell>
        </row>
        <row r="71556">
          <cell r="A71556">
            <v>44654.958333333336</v>
          </cell>
          <cell r="E71556">
            <v>0.13565674576127221</v>
          </cell>
        </row>
        <row r="71557">
          <cell r="A71557">
            <v>44654.961805555555</v>
          </cell>
          <cell r="E71557">
            <v>0.13604668977357479</v>
          </cell>
        </row>
        <row r="71558">
          <cell r="A71558">
            <v>44654.965277777781</v>
          </cell>
          <cell r="E71558">
            <v>0.13643663525957395</v>
          </cell>
        </row>
        <row r="71559">
          <cell r="A71559">
            <v>44654.96875</v>
          </cell>
          <cell r="E71559">
            <v>0.13760301741354508</v>
          </cell>
        </row>
        <row r="71560">
          <cell r="A71560">
            <v>44654.972222222219</v>
          </cell>
          <cell r="E71560">
            <v>0.13779632479039328</v>
          </cell>
        </row>
        <row r="71561">
          <cell r="A71561">
            <v>44654.975694444445</v>
          </cell>
          <cell r="E71561">
            <v>0.13798963251898649</v>
          </cell>
        </row>
        <row r="71562">
          <cell r="A71562">
            <v>44654.979166666664</v>
          </cell>
          <cell r="E71562">
            <v>0.13837954918952766</v>
          </cell>
        </row>
        <row r="71563">
          <cell r="A71563">
            <v>44654.982638888891</v>
          </cell>
          <cell r="E71563">
            <v>0.13837948232526884</v>
          </cell>
        </row>
        <row r="71564">
          <cell r="A71564">
            <v>44654.986111111109</v>
          </cell>
          <cell r="E71564">
            <v>0.13837941546100999</v>
          </cell>
        </row>
        <row r="71565">
          <cell r="A71565">
            <v>44654.989583333336</v>
          </cell>
          <cell r="E71565">
            <v>0.13701642558873955</v>
          </cell>
        </row>
        <row r="71566">
          <cell r="A71566">
            <v>44654.993055555555</v>
          </cell>
          <cell r="E71566">
            <v>0.13643320697639208</v>
          </cell>
        </row>
        <row r="71567">
          <cell r="A71567">
            <v>44654.996527777781</v>
          </cell>
          <cell r="E71567">
            <v>0.1358499904866558</v>
          </cell>
        </row>
        <row r="71568">
          <cell r="A71568">
            <v>44655</v>
          </cell>
          <cell r="E71568">
            <v>0.13623981119407994</v>
          </cell>
        </row>
        <row r="71569">
          <cell r="A71569">
            <v>44655.003472222219</v>
          </cell>
          <cell r="E71569">
            <v>0.13623977164009177</v>
          </cell>
        </row>
        <row r="71570">
          <cell r="A71570">
            <v>44655.006944444445</v>
          </cell>
          <cell r="E71570">
            <v>0.1362397320861036</v>
          </cell>
        </row>
        <row r="71571">
          <cell r="A71571">
            <v>44655.010416666664</v>
          </cell>
          <cell r="E71571">
            <v>0.13623969253211543</v>
          </cell>
        </row>
        <row r="71572">
          <cell r="A71572">
            <v>44655.013888888891</v>
          </cell>
          <cell r="E71572">
            <v>0.13623966228494802</v>
          </cell>
        </row>
        <row r="71573">
          <cell r="A71573">
            <v>44655.017361111109</v>
          </cell>
          <cell r="E71573">
            <v>0.13623963203778061</v>
          </cell>
        </row>
        <row r="71574">
          <cell r="A71574">
            <v>44655.020833333336</v>
          </cell>
          <cell r="E71574">
            <v>0.13623960179061317</v>
          </cell>
        </row>
        <row r="71575">
          <cell r="A71575">
            <v>44655.024305555555</v>
          </cell>
          <cell r="E71575">
            <v>0.13682278347703844</v>
          </cell>
        </row>
        <row r="71576">
          <cell r="A71576">
            <v>44655.027777777781</v>
          </cell>
          <cell r="E71576">
            <v>0.1374059662247708</v>
          </cell>
        </row>
        <row r="71577">
          <cell r="A71577">
            <v>44655.03125</v>
          </cell>
          <cell r="E71577">
            <v>0.13682284503267741</v>
          </cell>
        </row>
        <row r="71578">
          <cell r="A71578">
            <v>44655.034722222219</v>
          </cell>
          <cell r="E71578">
            <v>0.13565649431383456</v>
          </cell>
        </row>
        <row r="71579">
          <cell r="A71579">
            <v>44655.038194444445</v>
          </cell>
          <cell r="E71579">
            <v>0.13449014686054286</v>
          </cell>
        </row>
        <row r="71580">
          <cell r="A71580">
            <v>44655.041666666664</v>
          </cell>
          <cell r="E71580">
            <v>0.13565640287840269</v>
          </cell>
        </row>
        <row r="71581">
          <cell r="A71581">
            <v>44655.045138888891</v>
          </cell>
          <cell r="E71581">
            <v>0.13682265563071139</v>
          </cell>
        </row>
        <row r="71582">
          <cell r="A71582">
            <v>44655.048611111109</v>
          </cell>
          <cell r="E71582">
            <v>0.13798890511746895</v>
          </cell>
        </row>
        <row r="71583">
          <cell r="A71583">
            <v>44655.052083333336</v>
          </cell>
          <cell r="E71583">
            <v>0.13837873195969741</v>
          </cell>
        </row>
        <row r="71584">
          <cell r="A71584">
            <v>44655.055555555555</v>
          </cell>
          <cell r="E71584">
            <v>0.13818534442546768</v>
          </cell>
        </row>
        <row r="71585">
          <cell r="A71585">
            <v>44655.059027777781</v>
          </cell>
          <cell r="E71585">
            <v>0.13799195816293242</v>
          </cell>
        </row>
        <row r="71586">
          <cell r="A71586">
            <v>44655.0625</v>
          </cell>
          <cell r="E71586">
            <v>0.13701882921708192</v>
          </cell>
        </row>
        <row r="71587">
          <cell r="A71587">
            <v>44655.065972222219</v>
          </cell>
          <cell r="E71587">
            <v>0.13623903872795817</v>
          </cell>
        </row>
        <row r="71588">
          <cell r="A71588">
            <v>44655.069444444445</v>
          </cell>
          <cell r="E71588">
            <v>0.13545925042208856</v>
          </cell>
        </row>
        <row r="71589">
          <cell r="A71589">
            <v>44655.072916666664</v>
          </cell>
          <cell r="E71589">
            <v>0.13448619524200306</v>
          </cell>
        </row>
        <row r="71590">
          <cell r="A71590">
            <v>44655.076388888891</v>
          </cell>
          <cell r="E71590">
            <v>0.13487594732293701</v>
          </cell>
        </row>
        <row r="71591">
          <cell r="A71591">
            <v>44655.079861111109</v>
          </cell>
          <cell r="E71591">
            <v>0.13526569651105916</v>
          </cell>
        </row>
        <row r="71592">
          <cell r="A71592">
            <v>44655.083333333336</v>
          </cell>
          <cell r="E71592">
            <v>0.13682170862088128</v>
          </cell>
        </row>
        <row r="71593">
          <cell r="A71593">
            <v>44655.086805555555</v>
          </cell>
          <cell r="E71593">
            <v>0.1374047933612586</v>
          </cell>
        </row>
        <row r="71594">
          <cell r="A71594">
            <v>44655.090277777781</v>
          </cell>
          <cell r="E71594">
            <v>0.13798787646886038</v>
          </cell>
        </row>
        <row r="71595">
          <cell r="A71595">
            <v>44655.09375</v>
          </cell>
          <cell r="E71595">
            <v>0.1379878274855933</v>
          </cell>
        </row>
        <row r="71596">
          <cell r="A71596">
            <v>44655.097222222219</v>
          </cell>
          <cell r="E71596">
            <v>0.13740474519438081</v>
          </cell>
        </row>
        <row r="71597">
          <cell r="A71597">
            <v>44655.100694444445</v>
          </cell>
          <cell r="E71597">
            <v>0.13682166127038978</v>
          </cell>
        </row>
        <row r="71598">
          <cell r="A71598">
            <v>44655.104166666664</v>
          </cell>
          <cell r="E71598">
            <v>0.13623857571362613</v>
          </cell>
        </row>
        <row r="71599">
          <cell r="A71599">
            <v>44655.107638888891</v>
          </cell>
          <cell r="E71599">
            <v>0.13740473796934893</v>
          </cell>
        </row>
        <row r="71600">
          <cell r="A71600">
            <v>44655.111111111109</v>
          </cell>
          <cell r="E71600">
            <v>0.13857089320413674</v>
          </cell>
        </row>
        <row r="71601">
          <cell r="A71601">
            <v>44655.114583333336</v>
          </cell>
          <cell r="E71601">
            <v>0.13915391377643421</v>
          </cell>
        </row>
        <row r="71602">
          <cell r="A71602">
            <v>44655.118055555555</v>
          </cell>
          <cell r="E71602">
            <v>0.13798737928869959</v>
          </cell>
        </row>
        <row r="71603">
          <cell r="A71603">
            <v>44655.121527777781</v>
          </cell>
          <cell r="E71603">
            <v>0.13682086341460939</v>
          </cell>
        </row>
        <row r="71604">
          <cell r="A71604">
            <v>44655.125</v>
          </cell>
          <cell r="E71604">
            <v>0.13682059351680634</v>
          </cell>
        </row>
        <row r="71605">
          <cell r="A71605">
            <v>44655.128472222219</v>
          </cell>
          <cell r="E71605">
            <v>0.13798670821794215</v>
          </cell>
        </row>
        <row r="71606">
          <cell r="A71606">
            <v>44655.131944444445</v>
          </cell>
          <cell r="E71606">
            <v>0.13915281540830737</v>
          </cell>
        </row>
        <row r="71607">
          <cell r="A71607">
            <v>44655.135416666664</v>
          </cell>
          <cell r="E71607">
            <v>0.13973580703965935</v>
          </cell>
        </row>
        <row r="71608">
          <cell r="A71608">
            <v>44655.138888888891</v>
          </cell>
          <cell r="E71608">
            <v>0.14031884455200189</v>
          </cell>
        </row>
        <row r="71609">
          <cell r="A71609">
            <v>44655.142361111109</v>
          </cell>
          <cell r="E71609">
            <v>0.14090187986010033</v>
          </cell>
        </row>
        <row r="71610">
          <cell r="A71610">
            <v>44655.145833333336</v>
          </cell>
          <cell r="E71610">
            <v>0.14187476013423311</v>
          </cell>
        </row>
        <row r="71611">
          <cell r="A71611">
            <v>44655.149305555555</v>
          </cell>
          <cell r="E71611">
            <v>0.14051507510404598</v>
          </cell>
        </row>
        <row r="71612">
          <cell r="A71612">
            <v>44655.152777777781</v>
          </cell>
          <cell r="E71612">
            <v>0.13915540587165784</v>
          </cell>
        </row>
        <row r="71613">
          <cell r="A71613">
            <v>44655.15625</v>
          </cell>
          <cell r="E71613">
            <v>0.13740591206217187</v>
          </cell>
        </row>
        <row r="71614">
          <cell r="A71614">
            <v>44655.159722222219</v>
          </cell>
          <cell r="E71614">
            <v>0.13740579885904261</v>
          </cell>
        </row>
        <row r="71615">
          <cell r="A71615">
            <v>44655.163194444445</v>
          </cell>
          <cell r="E71615">
            <v>0.13740568565591338</v>
          </cell>
        </row>
        <row r="71616">
          <cell r="A71616">
            <v>44655.166666666664</v>
          </cell>
          <cell r="E71616">
            <v>0.13798866127510037</v>
          </cell>
        </row>
        <row r="71617">
          <cell r="A71617">
            <v>44655.170138888891</v>
          </cell>
          <cell r="E71617">
            <v>0.13857156831164888</v>
          </cell>
        </row>
        <row r="71618">
          <cell r="A71618">
            <v>44655.173611111109</v>
          </cell>
          <cell r="E71618">
            <v>0.13915446938856654</v>
          </cell>
        </row>
        <row r="71619">
          <cell r="A71619">
            <v>44655.177083333336</v>
          </cell>
          <cell r="E71619">
            <v>0.13915428462298338</v>
          </cell>
        </row>
        <row r="71620">
          <cell r="A71620">
            <v>44655.180555555555</v>
          </cell>
          <cell r="E71620">
            <v>0.13915415807121409</v>
          </cell>
        </row>
        <row r="71621">
          <cell r="A71621">
            <v>44655.184027777781</v>
          </cell>
          <cell r="E71621">
            <v>0.1391540315194448</v>
          </cell>
        </row>
        <row r="71622">
          <cell r="A71622">
            <v>44655.1875</v>
          </cell>
          <cell r="E71622">
            <v>0.13973697872763716</v>
          </cell>
        </row>
        <row r="71623">
          <cell r="A71623">
            <v>44655.190972222219</v>
          </cell>
          <cell r="E71623">
            <v>0.13992998300489085</v>
          </cell>
        </row>
        <row r="71624">
          <cell r="A71624">
            <v>44655.194444444445</v>
          </cell>
          <cell r="E71624">
            <v>0.14012298473874668</v>
          </cell>
        </row>
        <row r="71625">
          <cell r="A71625">
            <v>44655.197916666664</v>
          </cell>
          <cell r="E71625">
            <v>0.13856679718252313</v>
          </cell>
        </row>
        <row r="71626">
          <cell r="A71626">
            <v>44655.201388888891</v>
          </cell>
          <cell r="E71626">
            <v>0.13837340510707652</v>
          </cell>
        </row>
        <row r="71627">
          <cell r="A71627">
            <v>44655.204861111109</v>
          </cell>
          <cell r="E71627">
            <v>0.13818001465507537</v>
          </cell>
        </row>
        <row r="71628">
          <cell r="A71628">
            <v>44655.208333333336</v>
          </cell>
          <cell r="E71628">
            <v>0.1397357905307296</v>
          </cell>
        </row>
        <row r="71629">
          <cell r="A71629">
            <v>44655.211805555555</v>
          </cell>
          <cell r="E71629">
            <v>0.14031869912238021</v>
          </cell>
        </row>
        <row r="71630">
          <cell r="A71630">
            <v>44655.215277777781</v>
          </cell>
          <cell r="E71630">
            <v>0.14090160314225922</v>
          </cell>
        </row>
        <row r="71631">
          <cell r="A71631">
            <v>44655.21875</v>
          </cell>
          <cell r="E71631">
            <v>0.14148450259036663</v>
          </cell>
        </row>
        <row r="71632">
          <cell r="A71632">
            <v>44655.222222222219</v>
          </cell>
          <cell r="E71632">
            <v>0.14051146932749556</v>
          </cell>
        </row>
        <row r="71633">
          <cell r="A71633">
            <v>44655.225694444445</v>
          </cell>
          <cell r="E71633">
            <v>0.13953844519137193</v>
          </cell>
        </row>
        <row r="71634">
          <cell r="A71634">
            <v>44655.229166666664</v>
          </cell>
          <cell r="E71634">
            <v>0.13798239034294804</v>
          </cell>
        </row>
        <row r="71635">
          <cell r="A71635">
            <v>44655.232638888891</v>
          </cell>
          <cell r="E71635">
            <v>0.13798229237641391</v>
          </cell>
        </row>
        <row r="71636">
          <cell r="A71636">
            <v>44655.236111111109</v>
          </cell>
          <cell r="E71636">
            <v>0.13798219440987974</v>
          </cell>
        </row>
        <row r="71637">
          <cell r="A71637">
            <v>44655.239583333336</v>
          </cell>
          <cell r="E71637">
            <v>0.13837189694657159</v>
          </cell>
        </row>
        <row r="71638">
          <cell r="A71638">
            <v>44655.243055555555</v>
          </cell>
          <cell r="E71638">
            <v>0.13876162984869045</v>
          </cell>
        </row>
        <row r="71639">
          <cell r="A71639">
            <v>44655.246527777781</v>
          </cell>
          <cell r="E71639">
            <v>0.13915136127711275</v>
          </cell>
        </row>
        <row r="71640">
          <cell r="A71640">
            <v>44655.25</v>
          </cell>
          <cell r="E71640">
            <v>0.13915129293915734</v>
          </cell>
        </row>
        <row r="71641">
          <cell r="A71641">
            <v>44655.253472222219</v>
          </cell>
          <cell r="E71641">
            <v>0.13856815422551755</v>
          </cell>
        </row>
        <row r="71642">
          <cell r="A71642">
            <v>44655.256944444445</v>
          </cell>
          <cell r="E71642">
            <v>0.1379850190223452</v>
          </cell>
        </row>
        <row r="71643">
          <cell r="A71643">
            <v>44655.260416666664</v>
          </cell>
          <cell r="E71643">
            <v>0.13740188732964034</v>
          </cell>
        </row>
        <row r="71644">
          <cell r="A71644">
            <v>44655.263888888891</v>
          </cell>
          <cell r="E71644">
            <v>0.1379848157224268</v>
          </cell>
        </row>
        <row r="71645">
          <cell r="A71645">
            <v>44655.267361111109</v>
          </cell>
          <cell r="E71645">
            <v>0.13856774084966209</v>
          </cell>
        </row>
        <row r="71646">
          <cell r="A71646">
            <v>44655.270833333336</v>
          </cell>
          <cell r="E71646">
            <v>0.13915066271134627</v>
          </cell>
        </row>
        <row r="71647">
          <cell r="A71647">
            <v>44655.274305555555</v>
          </cell>
          <cell r="E71647">
            <v>0.13954031861736738</v>
          </cell>
        </row>
        <row r="71648">
          <cell r="A71648">
            <v>44655.277777777781</v>
          </cell>
          <cell r="E71648">
            <v>0.13992997163057669</v>
          </cell>
        </row>
        <row r="71649">
          <cell r="A71649">
            <v>44655.28125</v>
          </cell>
          <cell r="E71649">
            <v>0.13992983459288943</v>
          </cell>
        </row>
        <row r="71650">
          <cell r="A71650">
            <v>44655.284722222219</v>
          </cell>
          <cell r="E71650">
            <v>0.13953996045171851</v>
          </cell>
        </row>
        <row r="71651">
          <cell r="A71651">
            <v>44655.288194444445</v>
          </cell>
          <cell r="E71651">
            <v>0.13915008816631369</v>
          </cell>
        </row>
        <row r="71652">
          <cell r="A71652">
            <v>44655.291666666664</v>
          </cell>
          <cell r="E71652">
            <v>0.13915000211111056</v>
          </cell>
        </row>
        <row r="71653">
          <cell r="A71653">
            <v>44655.295138888891</v>
          </cell>
          <cell r="E71653">
            <v>0.1391498856834828</v>
          </cell>
        </row>
        <row r="71654">
          <cell r="A71654">
            <v>44655.298611111109</v>
          </cell>
          <cell r="E71654">
            <v>0.13914976925585507</v>
          </cell>
        </row>
        <row r="71655">
          <cell r="A71655">
            <v>44655.302083333336</v>
          </cell>
          <cell r="E71655">
            <v>0.13856664764483959</v>
          </cell>
        </row>
        <row r="71656">
          <cell r="A71656">
            <v>44655.305555555555</v>
          </cell>
          <cell r="E71656">
            <v>0.13817677590828059</v>
          </cell>
        </row>
        <row r="71657">
          <cell r="A71657">
            <v>44655.309027777781</v>
          </cell>
          <cell r="E71657">
            <v>0.13778690619123318</v>
          </cell>
        </row>
        <row r="71658">
          <cell r="A71658">
            <v>44655.3125</v>
          </cell>
          <cell r="E71658">
            <v>0.13739703849369295</v>
          </cell>
        </row>
        <row r="71659">
          <cell r="A71659">
            <v>44655.315972222219</v>
          </cell>
          <cell r="E71659">
            <v>0.13720376752400937</v>
          </cell>
        </row>
        <row r="71660">
          <cell r="A71660">
            <v>44655.319444444445</v>
          </cell>
          <cell r="E71660">
            <v>0.13701049709547428</v>
          </cell>
        </row>
        <row r="71661">
          <cell r="A71661">
            <v>44655.322916666664</v>
          </cell>
          <cell r="E71661">
            <v>0.13740022541135982</v>
          </cell>
        </row>
        <row r="71662">
          <cell r="A71662">
            <v>44655.326388888891</v>
          </cell>
          <cell r="E71662">
            <v>0.13798337792661677</v>
          </cell>
        </row>
        <row r="71663">
          <cell r="A71663">
            <v>44655.329861111109</v>
          </cell>
          <cell r="E71663">
            <v>0.13856653558511975</v>
          </cell>
        </row>
        <row r="71664">
          <cell r="A71664">
            <v>44655.333333333336</v>
          </cell>
          <cell r="E71664">
            <v>0.13914969838686278</v>
          </cell>
        </row>
        <row r="71665">
          <cell r="A71665">
            <v>44655.336805555555</v>
          </cell>
          <cell r="E71665">
            <v>0.13973280717919201</v>
          </cell>
        </row>
        <row r="71666">
          <cell r="A71666">
            <v>44655.340277777781</v>
          </cell>
          <cell r="E71666">
            <v>0.14031591923706938</v>
          </cell>
        </row>
        <row r="71667">
          <cell r="A71667">
            <v>44655.34375</v>
          </cell>
          <cell r="E71667">
            <v>0.14050925018606669</v>
          </cell>
        </row>
        <row r="71668">
          <cell r="A71668">
            <v>44655.347222222219</v>
          </cell>
          <cell r="E71668">
            <v>0.13953660848073468</v>
          </cell>
        </row>
        <row r="71669">
          <cell r="A71669">
            <v>44655.350694444445</v>
          </cell>
          <cell r="E71669">
            <v>0.13856395860219764</v>
          </cell>
        </row>
        <row r="71670">
          <cell r="A71670">
            <v>44655.354166666664</v>
          </cell>
          <cell r="E71670">
            <v>0.13798108983720722</v>
          </cell>
        </row>
        <row r="71671">
          <cell r="A71671">
            <v>44655.357638888891</v>
          </cell>
          <cell r="E71671">
            <v>0.13798140822844321</v>
          </cell>
        </row>
        <row r="71672">
          <cell r="A71672">
            <v>44655.361111111109</v>
          </cell>
          <cell r="E71672">
            <v>0.1379817266196792</v>
          </cell>
        </row>
        <row r="71673">
          <cell r="A71673">
            <v>44655.364583333336</v>
          </cell>
          <cell r="E71673">
            <v>0.13739901092739987</v>
          </cell>
        </row>
        <row r="71674">
          <cell r="A71674">
            <v>44655.368055555555</v>
          </cell>
          <cell r="E71674">
            <v>0.13623337087412499</v>
          </cell>
        </row>
        <row r="71675">
          <cell r="A71675">
            <v>44655.371527777781</v>
          </cell>
          <cell r="E71675">
            <v>0.13506770077777666</v>
          </cell>
        </row>
        <row r="71676">
          <cell r="A71676">
            <v>44655.375</v>
          </cell>
          <cell r="E71676">
            <v>0.13506811386999712</v>
          </cell>
        </row>
        <row r="71677">
          <cell r="A71677">
            <v>44655.378472222219</v>
          </cell>
          <cell r="E71677">
            <v>0.13623471570972101</v>
          </cell>
        </row>
        <row r="71678">
          <cell r="A71678">
            <v>44655.381944444445</v>
          </cell>
          <cell r="E71678">
            <v>0.13740135183773483</v>
          </cell>
        </row>
        <row r="71679">
          <cell r="A71679">
            <v>44655.385416666664</v>
          </cell>
          <cell r="E71679">
            <v>0.1374018575899659</v>
          </cell>
        </row>
        <row r="71680">
          <cell r="A71680">
            <v>44655.388888888891</v>
          </cell>
          <cell r="E71680">
            <v>0.13681927243809333</v>
          </cell>
        </row>
        <row r="71681">
          <cell r="A71681">
            <v>44655.392361111109</v>
          </cell>
          <cell r="E71681">
            <v>0.1362366701420773</v>
          </cell>
        </row>
        <row r="71682">
          <cell r="A71682">
            <v>44655.395833333336</v>
          </cell>
          <cell r="E71682">
            <v>0.13623715875016637</v>
          </cell>
        </row>
        <row r="71683">
          <cell r="A71683">
            <v>44655.399305555555</v>
          </cell>
          <cell r="E71683">
            <v>0.13623788002877402</v>
          </cell>
        </row>
        <row r="71684">
          <cell r="A71684">
            <v>44655.402777777781</v>
          </cell>
          <cell r="E71684">
            <v>0.13623860130738169</v>
          </cell>
        </row>
        <row r="71685">
          <cell r="A71685">
            <v>44655.40625</v>
          </cell>
          <cell r="E71685">
            <v>0.13526963407746589</v>
          </cell>
        </row>
        <row r="71686">
          <cell r="A71686">
            <v>44655.409722222219</v>
          </cell>
          <cell r="E71686">
            <v>0.13430073431150408</v>
          </cell>
        </row>
        <row r="71687">
          <cell r="A71687">
            <v>44655.413194444445</v>
          </cell>
          <cell r="E71687">
            <v>0.13333178567423695</v>
          </cell>
        </row>
        <row r="71688">
          <cell r="A71688">
            <v>44655.416666666664</v>
          </cell>
          <cell r="E71688">
            <v>0.13333254998114596</v>
          </cell>
        </row>
        <row r="71689">
          <cell r="A71689">
            <v>44655.420138888891</v>
          </cell>
          <cell r="E71689">
            <v>0.13275015114296251</v>
          </cell>
        </row>
        <row r="71690">
          <cell r="A71690">
            <v>44655.423611111109</v>
          </cell>
          <cell r="E71690">
            <v>0.13216772128204032</v>
          </cell>
        </row>
        <row r="71691">
          <cell r="A71691">
            <v>44655.427083333336</v>
          </cell>
          <cell r="E71691">
            <v>0.13100202376905912</v>
          </cell>
        </row>
        <row r="71692">
          <cell r="A71692">
            <v>44655.430555555555</v>
          </cell>
          <cell r="E71692">
            <v>0.13041986176730455</v>
          </cell>
        </row>
        <row r="71693">
          <cell r="A71693">
            <v>44655.434027777781</v>
          </cell>
          <cell r="E71693">
            <v>0.12983765404783107</v>
          </cell>
        </row>
        <row r="71694">
          <cell r="A71694">
            <v>44655.4375</v>
          </cell>
          <cell r="E71694">
            <v>0.13042201102244172</v>
          </cell>
        </row>
        <row r="71695">
          <cell r="A71695">
            <v>44655.440972222219</v>
          </cell>
          <cell r="E71695">
            <v>0.13159012789852026</v>
          </cell>
        </row>
        <row r="71696">
          <cell r="A71696">
            <v>44655.444444444445</v>
          </cell>
          <cell r="E71696">
            <v>0.13275836772260508</v>
          </cell>
        </row>
        <row r="71697">
          <cell r="A71697">
            <v>44655.447916666664</v>
          </cell>
          <cell r="E71697">
            <v>0.13392673049468429</v>
          </cell>
        </row>
        <row r="71698">
          <cell r="A71698">
            <v>44655.451388888891</v>
          </cell>
          <cell r="E71698">
            <v>0.13451209672076303</v>
          </cell>
        </row>
        <row r="71699">
          <cell r="A71699">
            <v>44655.454861111109</v>
          </cell>
          <cell r="E71699">
            <v>0.13509753585026793</v>
          </cell>
        </row>
        <row r="71700">
          <cell r="A71700">
            <v>44655.458333333336</v>
          </cell>
          <cell r="E71700">
            <v>0.13568304788320498</v>
          </cell>
        </row>
        <row r="71701">
          <cell r="A71701">
            <v>44655.461805555555</v>
          </cell>
          <cell r="E71701">
            <v>0.13568453401220265</v>
          </cell>
        </row>
        <row r="71702">
          <cell r="A71702">
            <v>44655.465277777781</v>
          </cell>
          <cell r="E71702">
            <v>0.13568602014120032</v>
          </cell>
        </row>
        <row r="71703">
          <cell r="A71703">
            <v>44655.46875</v>
          </cell>
          <cell r="E71703">
            <v>0.1349071679242263</v>
          </cell>
        </row>
        <row r="71704">
          <cell r="A71704">
            <v>44655.472222222219</v>
          </cell>
          <cell r="E71704">
            <v>0.13471074864945229</v>
          </cell>
        </row>
        <row r="71705">
          <cell r="A71705">
            <v>44655.475694444445</v>
          </cell>
          <cell r="E71705">
            <v>0.13451432524608861</v>
          </cell>
        </row>
        <row r="71706">
          <cell r="A71706">
            <v>44655.479166666664</v>
          </cell>
          <cell r="E71706">
            <v>0.13568186536029481</v>
          </cell>
        </row>
        <row r="71707">
          <cell r="A71707">
            <v>44655.482638888891</v>
          </cell>
          <cell r="E71707">
            <v>0.13587592558289902</v>
          </cell>
        </row>
        <row r="71708">
          <cell r="A71708">
            <v>44655.486111111109</v>
          </cell>
          <cell r="E71708">
            <v>0.13606999330040959</v>
          </cell>
        </row>
        <row r="71709">
          <cell r="A71709">
            <v>44655.489583333336</v>
          </cell>
          <cell r="E71709">
            <v>0.13509679119384821</v>
          </cell>
        </row>
        <row r="71710">
          <cell r="A71710">
            <v>44655.493055555555</v>
          </cell>
          <cell r="E71710">
            <v>0.13509790687592571</v>
          </cell>
        </row>
        <row r="71711">
          <cell r="A71711">
            <v>44655.496527777781</v>
          </cell>
          <cell r="E71711">
            <v>0.13509902255800321</v>
          </cell>
        </row>
        <row r="71712">
          <cell r="A71712">
            <v>44655.5</v>
          </cell>
          <cell r="E71712">
            <v>0.13549038306282349</v>
          </cell>
        </row>
        <row r="71713">
          <cell r="A71713">
            <v>44655.503472222219</v>
          </cell>
          <cell r="E71713">
            <v>0.13529804185176311</v>
          </cell>
        </row>
        <row r="71714">
          <cell r="A71714">
            <v>44655.506944444445</v>
          </cell>
          <cell r="E71714">
            <v>0.13510568730139286</v>
          </cell>
        </row>
        <row r="71715">
          <cell r="A71715">
            <v>44655.510416666664</v>
          </cell>
          <cell r="E71715">
            <v>0.13413274904040051</v>
          </cell>
        </row>
        <row r="71716">
          <cell r="A71716">
            <v>44655.513888888891</v>
          </cell>
          <cell r="E71716">
            <v>0.13432672755938177</v>
          </cell>
        </row>
        <row r="71717">
          <cell r="A71717">
            <v>44655.517361111109</v>
          </cell>
          <cell r="E71717">
            <v>0.13452071230157198</v>
          </cell>
        </row>
        <row r="71718">
          <cell r="A71718">
            <v>44655.520833333336</v>
          </cell>
          <cell r="E71718">
            <v>0.13510500728319158</v>
          </cell>
        </row>
        <row r="71719">
          <cell r="A71719">
            <v>44655.524305555555</v>
          </cell>
          <cell r="E71719">
            <v>0.13452146166625195</v>
          </cell>
        </row>
        <row r="71720">
          <cell r="A71720">
            <v>44655.527777777781</v>
          </cell>
          <cell r="E71720">
            <v>0.13393790706904668</v>
          </cell>
        </row>
        <row r="71721">
          <cell r="A71721">
            <v>44655.53125</v>
          </cell>
          <cell r="E71721">
            <v>0.13335434349157582</v>
          </cell>
        </row>
        <row r="71722">
          <cell r="A71722">
            <v>44655.534722222219</v>
          </cell>
          <cell r="E71722">
            <v>0.13393902544053882</v>
          </cell>
        </row>
        <row r="71723">
          <cell r="A71723">
            <v>44655.538194444445</v>
          </cell>
          <cell r="E71723">
            <v>0.13452374061648464</v>
          </cell>
        </row>
        <row r="71724">
          <cell r="A71724">
            <v>44655.541666666664</v>
          </cell>
          <cell r="E71724">
            <v>0.13569234038873829</v>
          </cell>
        </row>
        <row r="71725">
          <cell r="A71725">
            <v>44655.545138888891</v>
          </cell>
          <cell r="E71725">
            <v>0.13569269695053501</v>
          </cell>
        </row>
        <row r="71726">
          <cell r="A71726">
            <v>44655.548611111109</v>
          </cell>
          <cell r="E71726">
            <v>0.13569305351233174</v>
          </cell>
        </row>
        <row r="71727">
          <cell r="A71727">
            <v>44655.552083333336</v>
          </cell>
          <cell r="E71727">
            <v>0.13549989871742896</v>
          </cell>
        </row>
        <row r="71728">
          <cell r="A71728">
            <v>44655.555555555555</v>
          </cell>
          <cell r="E71728">
            <v>0.13472263664781975</v>
          </cell>
        </row>
        <row r="71729">
          <cell r="A71729">
            <v>44655.559027777781</v>
          </cell>
          <cell r="E71729">
            <v>0.13394536870861268</v>
          </cell>
        </row>
        <row r="71730">
          <cell r="A71730">
            <v>44655.5625</v>
          </cell>
          <cell r="E71730">
            <v>0.13394548553370464</v>
          </cell>
        </row>
        <row r="71731">
          <cell r="A71731">
            <v>44655.565972222219</v>
          </cell>
          <cell r="E71731">
            <v>0.13511391322471022</v>
          </cell>
        </row>
        <row r="71732">
          <cell r="A71732">
            <v>44655.569444444445</v>
          </cell>
          <cell r="E71732">
            <v>0.13628238989898286</v>
          </cell>
        </row>
        <row r="71733">
          <cell r="A71733">
            <v>44655.572916666664</v>
          </cell>
          <cell r="E71733">
            <v>0.13667347600933913</v>
          </cell>
        </row>
        <row r="71734">
          <cell r="A71734">
            <v>44655.576388888891</v>
          </cell>
          <cell r="E71734">
            <v>0.13706435465316696</v>
          </cell>
        </row>
        <row r="71735">
          <cell r="A71735">
            <v>44655.579861111109</v>
          </cell>
          <cell r="E71735">
            <v>0.13745524454075392</v>
          </cell>
        </row>
        <row r="71736">
          <cell r="A71736">
            <v>44655.583333333336</v>
          </cell>
          <cell r="E71736">
            <v>0.13745574070766084</v>
          </cell>
        </row>
        <row r="71737">
          <cell r="A71737">
            <v>44655.586805555555</v>
          </cell>
          <cell r="E71737">
            <v>0.13628815813009368</v>
          </cell>
        </row>
        <row r="71738">
          <cell r="A71738">
            <v>44655.590277777781</v>
          </cell>
          <cell r="E71738">
            <v>0.1351205548162768</v>
          </cell>
        </row>
        <row r="71739">
          <cell r="A71739">
            <v>44655.59375</v>
          </cell>
          <cell r="E71739">
            <v>0.13453688536777048</v>
          </cell>
        </row>
        <row r="71740">
          <cell r="A71740">
            <v>44655.597222222219</v>
          </cell>
          <cell r="E71740">
            <v>0.13512066034536085</v>
          </cell>
        </row>
        <row r="71741">
          <cell r="A71741">
            <v>44655.600694444445</v>
          </cell>
          <cell r="E71741">
            <v>0.13570442879184602</v>
          </cell>
        </row>
        <row r="71742">
          <cell r="A71742">
            <v>44655.604166666664</v>
          </cell>
          <cell r="E71742">
            <v>0.13609131788729106</v>
          </cell>
        </row>
        <row r="71743">
          <cell r="A71743">
            <v>44655.607638888891</v>
          </cell>
          <cell r="E71743">
            <v>0.13531018405912371</v>
          </cell>
        </row>
        <row r="71744">
          <cell r="A71744">
            <v>44655.611111111109</v>
          </cell>
          <cell r="E71744">
            <v>0.13452906551373867</v>
          </cell>
        </row>
        <row r="71745">
          <cell r="A71745">
            <v>44655.614583333336</v>
          </cell>
          <cell r="E71745">
            <v>0.1345287569518116</v>
          </cell>
        </row>
        <row r="71746">
          <cell r="A71746">
            <v>44655.618055555555</v>
          </cell>
          <cell r="E71746">
            <v>0.13530600489534933</v>
          </cell>
        </row>
        <row r="71747">
          <cell r="A71747">
            <v>44655.621527777781</v>
          </cell>
          <cell r="E71747">
            <v>0.13608324273013872</v>
          </cell>
        </row>
        <row r="71748">
          <cell r="A71748">
            <v>44655.625</v>
          </cell>
          <cell r="E71748">
            <v>0.13510872163971541</v>
          </cell>
        </row>
        <row r="71749">
          <cell r="A71749">
            <v>44655.628472222219</v>
          </cell>
          <cell r="E71749">
            <v>0.13510866103551811</v>
          </cell>
        </row>
        <row r="71750">
          <cell r="A71750">
            <v>44655.631944444445</v>
          </cell>
          <cell r="E71750">
            <v>0.13510860043132081</v>
          </cell>
        </row>
        <row r="71751">
          <cell r="A71751">
            <v>44655.635416666664</v>
          </cell>
          <cell r="E71751">
            <v>0.13569245279290829</v>
          </cell>
        </row>
        <row r="71752">
          <cell r="A71752">
            <v>44655.638888888891</v>
          </cell>
          <cell r="E71752">
            <v>0.13666634612381068</v>
          </cell>
        </row>
        <row r="71753">
          <cell r="A71753">
            <v>44655.642361111109</v>
          </cell>
          <cell r="E71753">
            <v>0.13764021588862857</v>
          </cell>
        </row>
        <row r="71754">
          <cell r="A71754">
            <v>44655.645833333336</v>
          </cell>
          <cell r="E71754">
            <v>0.13803017030684311</v>
          </cell>
        </row>
        <row r="71755">
          <cell r="A71755">
            <v>44655.649305555555</v>
          </cell>
          <cell r="E71755">
            <v>0.13744540197402258</v>
          </cell>
        </row>
        <row r="71756">
          <cell r="A71756">
            <v>44655.652777777781</v>
          </cell>
          <cell r="E71756">
            <v>0.1368606633577174</v>
          </cell>
        </row>
        <row r="71757">
          <cell r="A71757">
            <v>44655.65625</v>
          </cell>
          <cell r="E71757">
            <v>0.13802749607517384</v>
          </cell>
        </row>
        <row r="71758">
          <cell r="A71758">
            <v>44655.659722222219</v>
          </cell>
          <cell r="E71758">
            <v>0.13919467678118896</v>
          </cell>
        </row>
        <row r="71759">
          <cell r="A71759">
            <v>44655.663194444445</v>
          </cell>
          <cell r="E71759">
            <v>0.14036182434186004</v>
          </cell>
        </row>
        <row r="71760">
          <cell r="A71760">
            <v>44655.666666666664</v>
          </cell>
          <cell r="E71760">
            <v>0.13977747171696497</v>
          </cell>
        </row>
        <row r="71761">
          <cell r="A71761">
            <v>44655.670138888891</v>
          </cell>
          <cell r="E71761">
            <v>0.13860917968861786</v>
          </cell>
        </row>
        <row r="71762">
          <cell r="A71762">
            <v>44655.673611111109</v>
          </cell>
          <cell r="E71762">
            <v>0.13744093011243255</v>
          </cell>
        </row>
        <row r="71763">
          <cell r="A71763">
            <v>44655.677083333336</v>
          </cell>
          <cell r="E71763">
            <v>0.13744030400364921</v>
          </cell>
        </row>
        <row r="71764">
          <cell r="A71764">
            <v>44655.680555555555</v>
          </cell>
          <cell r="E71764">
            <v>0.13802303412453298</v>
          </cell>
        </row>
        <row r="71765">
          <cell r="A71765">
            <v>44655.684027777781</v>
          </cell>
          <cell r="E71765">
            <v>0.13860572889582568</v>
          </cell>
        </row>
        <row r="71766">
          <cell r="A71766">
            <v>44655.6875</v>
          </cell>
          <cell r="E71766">
            <v>0.13860465083429679</v>
          </cell>
        </row>
        <row r="71767">
          <cell r="A71767">
            <v>44655.690972222219</v>
          </cell>
          <cell r="E71767">
            <v>0.13977087353467141</v>
          </cell>
        </row>
        <row r="71768">
          <cell r="A71768">
            <v>44655.694444444445</v>
          </cell>
          <cell r="E71768">
            <v>0.14093701671887576</v>
          </cell>
        </row>
        <row r="71769">
          <cell r="A71769">
            <v>44655.697916666664</v>
          </cell>
          <cell r="E71769">
            <v>0.14307698856440731</v>
          </cell>
        </row>
        <row r="71770">
          <cell r="A71770">
            <v>44655.701388888891</v>
          </cell>
          <cell r="E71770">
            <v>0.1428824811357694</v>
          </cell>
        </row>
        <row r="71771">
          <cell r="A71771">
            <v>44655.704861111109</v>
          </cell>
          <cell r="E71771">
            <v>0.14268798398895549</v>
          </cell>
        </row>
        <row r="71772">
          <cell r="A71772">
            <v>44655.708333333336</v>
          </cell>
          <cell r="E71772">
            <v>0.14054583605991663</v>
          </cell>
        </row>
        <row r="71773">
          <cell r="A71773">
            <v>44655.711805555555</v>
          </cell>
          <cell r="E71773">
            <v>0.1401548494401739</v>
          </cell>
        </row>
        <row r="71774">
          <cell r="A71774">
            <v>44655.715277777781</v>
          </cell>
          <cell r="E71774">
            <v>0.13976387935858312</v>
          </cell>
        </row>
        <row r="71775">
          <cell r="A71775">
            <v>44655.71875</v>
          </cell>
          <cell r="E71775">
            <v>0.14073686884790595</v>
          </cell>
        </row>
        <row r="71776">
          <cell r="A71776">
            <v>44655.722222222219</v>
          </cell>
          <cell r="E71776">
            <v>0.14170958962342869</v>
          </cell>
        </row>
        <row r="71777">
          <cell r="A71777">
            <v>44655.725694444445</v>
          </cell>
          <cell r="E71777">
            <v>0.14268225768175544</v>
          </cell>
        </row>
        <row r="71778">
          <cell r="A71778">
            <v>44655.729166666664</v>
          </cell>
          <cell r="E71778">
            <v>0.14326473029457337</v>
          </cell>
        </row>
        <row r="71779">
          <cell r="A71779">
            <v>44655.732638888891</v>
          </cell>
          <cell r="E71779">
            <v>0.14268009262135076</v>
          </cell>
        </row>
        <row r="71780">
          <cell r="A71780">
            <v>44655.736111111109</v>
          </cell>
          <cell r="E71780">
            <v>0.14209548703217101</v>
          </cell>
        </row>
        <row r="71781">
          <cell r="A71781">
            <v>44655.739583333336</v>
          </cell>
          <cell r="E71781">
            <v>0.14151091352702824</v>
          </cell>
        </row>
        <row r="71782">
          <cell r="A71782">
            <v>44655.743055555555</v>
          </cell>
          <cell r="E71782">
            <v>0.1415100325629699</v>
          </cell>
        </row>
        <row r="71783">
          <cell r="A71783">
            <v>44655.746527777781</v>
          </cell>
          <cell r="E71783">
            <v>0.14150915159891159</v>
          </cell>
        </row>
        <row r="71784">
          <cell r="A71784">
            <v>44655.75</v>
          </cell>
          <cell r="E71784">
            <v>0.14209172928083591</v>
          </cell>
        </row>
        <row r="71785">
          <cell r="A71785">
            <v>44655.753472222219</v>
          </cell>
          <cell r="E71785">
            <v>0.1417007330363477</v>
          </cell>
        </row>
        <row r="71786">
          <cell r="A71786">
            <v>44655.756944444445</v>
          </cell>
          <cell r="E71786">
            <v>0.14130975518577751</v>
          </cell>
        </row>
        <row r="71787">
          <cell r="A71787">
            <v>44655.760416666664</v>
          </cell>
          <cell r="E71787">
            <v>0.14033537835154225</v>
          </cell>
        </row>
        <row r="71788">
          <cell r="A71788">
            <v>44655.763888888891</v>
          </cell>
          <cell r="E71788">
            <v>0.14072464269162271</v>
          </cell>
        </row>
        <row r="71789">
          <cell r="A71789">
            <v>44655.767361111109</v>
          </cell>
          <cell r="E71789">
            <v>0.14111389065729973</v>
          </cell>
        </row>
        <row r="71790">
          <cell r="A71790">
            <v>44655.770833333336</v>
          </cell>
          <cell r="E71790">
            <v>0.14091974160843901</v>
          </cell>
        </row>
        <row r="71791">
          <cell r="A71791">
            <v>44655.774305555555</v>
          </cell>
          <cell r="E71791">
            <v>0.14091897216295057</v>
          </cell>
        </row>
        <row r="71792">
          <cell r="A71792">
            <v>44655.777777777781</v>
          </cell>
          <cell r="E71792">
            <v>0.14091820271746511</v>
          </cell>
        </row>
        <row r="71793">
          <cell r="A71793">
            <v>44655.78125</v>
          </cell>
          <cell r="E71793">
            <v>0.1420841235264991</v>
          </cell>
        </row>
        <row r="71794">
          <cell r="A71794">
            <v>44655.784722222219</v>
          </cell>
          <cell r="E71794">
            <v>0.14325016597731599</v>
          </cell>
        </row>
        <row r="71795">
          <cell r="A71795">
            <v>44655.788194444445</v>
          </cell>
          <cell r="E71795">
            <v>0.14441617087429179</v>
          </cell>
        </row>
        <row r="71796">
          <cell r="A71796">
            <v>44655.791666666664</v>
          </cell>
          <cell r="E71796">
            <v>0.14441550429366717</v>
          </cell>
        </row>
        <row r="71797">
          <cell r="A71797">
            <v>44655.795138888891</v>
          </cell>
          <cell r="E71797">
            <v>0.14383160728826358</v>
          </cell>
        </row>
        <row r="71798">
          <cell r="A71798">
            <v>44655.798611111109</v>
          </cell>
          <cell r="E71798">
            <v>0.143247726855532</v>
          </cell>
        </row>
        <row r="71799">
          <cell r="A71799">
            <v>44655.802083333336</v>
          </cell>
          <cell r="E71799">
            <v>0.14422041963571364</v>
          </cell>
        </row>
        <row r="71800">
          <cell r="A71800">
            <v>44655.805555555555</v>
          </cell>
          <cell r="E71800">
            <v>0.14519316153491896</v>
          </cell>
        </row>
        <row r="71801">
          <cell r="A71801">
            <v>44655.809027777781</v>
          </cell>
          <cell r="E71801">
            <v>0.14616587932315769</v>
          </cell>
        </row>
        <row r="71802">
          <cell r="A71802">
            <v>44655.8125</v>
          </cell>
          <cell r="E71802">
            <v>0.14519211625859049</v>
          </cell>
        </row>
        <row r="71803">
          <cell r="A71803">
            <v>44655.815972222219</v>
          </cell>
          <cell r="E71803">
            <v>0.1436351340090351</v>
          </cell>
        </row>
        <row r="71804">
          <cell r="A71804">
            <v>44655.819444444445</v>
          </cell>
          <cell r="E71804">
            <v>0.14207818879550063</v>
          </cell>
        </row>
        <row r="71805">
          <cell r="A71805">
            <v>44655.822916666664</v>
          </cell>
          <cell r="E71805">
            <v>0.1414944742527654</v>
          </cell>
        </row>
        <row r="71806">
          <cell r="A71806">
            <v>44655.826388888891</v>
          </cell>
          <cell r="E71806">
            <v>0.14266052103043605</v>
          </cell>
        </row>
        <row r="71807">
          <cell r="A71807">
            <v>44655.829861111109</v>
          </cell>
          <cell r="E71807">
            <v>0.14382654119386493</v>
          </cell>
        </row>
        <row r="71808">
          <cell r="A71808">
            <v>44655.833333333336</v>
          </cell>
          <cell r="E71808">
            <v>0.14499253474305202</v>
          </cell>
        </row>
        <row r="71809">
          <cell r="A71809">
            <v>44655.836805555555</v>
          </cell>
          <cell r="E71809">
            <v>0.14499210271063642</v>
          </cell>
        </row>
        <row r="71810">
          <cell r="A71810">
            <v>44655.840277777781</v>
          </cell>
          <cell r="E71810">
            <v>0.14499167067822083</v>
          </cell>
        </row>
        <row r="71811">
          <cell r="A71811">
            <v>44655.84375</v>
          </cell>
          <cell r="E71811">
            <v>0.1446013200012369</v>
          </cell>
        </row>
        <row r="71812">
          <cell r="A71812">
            <v>44655.847222222219</v>
          </cell>
          <cell r="E71812">
            <v>0.14362782004142366</v>
          </cell>
        </row>
        <row r="71813">
          <cell r="A71813">
            <v>44655.850694444445</v>
          </cell>
          <cell r="E71813">
            <v>0.14265433779022774</v>
          </cell>
        </row>
        <row r="71814">
          <cell r="A71814">
            <v>44655.854166666664</v>
          </cell>
          <cell r="E71814">
            <v>0.14246068925005745</v>
          </cell>
        </row>
        <row r="71815">
          <cell r="A71815">
            <v>44655.857638888891</v>
          </cell>
          <cell r="E71815">
            <v>0.14343350997290139</v>
          </cell>
        </row>
        <row r="71816">
          <cell r="A71816">
            <v>44655.861111111109</v>
          </cell>
          <cell r="E71816">
            <v>0.14440631707373347</v>
          </cell>
        </row>
        <row r="71817">
          <cell r="A71817">
            <v>44655.864583333336</v>
          </cell>
          <cell r="E71817">
            <v>0.14440602725606846</v>
          </cell>
        </row>
        <row r="71818">
          <cell r="A71818">
            <v>44655.868055555555</v>
          </cell>
          <cell r="E71818">
            <v>0.14382256946729297</v>
          </cell>
        </row>
        <row r="71819">
          <cell r="A71819">
            <v>44655.871527777781</v>
          </cell>
          <cell r="E71819">
            <v>0.14323911951584023</v>
          </cell>
        </row>
        <row r="71820">
          <cell r="A71820">
            <v>44655.875</v>
          </cell>
          <cell r="E71820">
            <v>0.14323884912820595</v>
          </cell>
        </row>
        <row r="71821">
          <cell r="A71821">
            <v>44655.878472222219</v>
          </cell>
          <cell r="E71821">
            <v>0.14382180941026554</v>
          </cell>
        </row>
        <row r="71822">
          <cell r="A71822">
            <v>44655.881944444445</v>
          </cell>
          <cell r="E71822">
            <v>0.14440476365105551</v>
          </cell>
        </row>
        <row r="71823">
          <cell r="A71823">
            <v>44655.885416666664</v>
          </cell>
          <cell r="E71823">
            <v>0.14343150062563764</v>
          </cell>
        </row>
        <row r="71824">
          <cell r="A71824">
            <v>44655.888888888891</v>
          </cell>
          <cell r="E71824">
            <v>0.14187512613247263</v>
          </cell>
        </row>
        <row r="71825">
          <cell r="A71825">
            <v>44655.892361111109</v>
          </cell>
          <cell r="E71825">
            <v>0.14031876471084234</v>
          </cell>
        </row>
        <row r="71826">
          <cell r="A71826">
            <v>44655.895833333336</v>
          </cell>
          <cell r="E71826">
            <v>0.14090176329548423</v>
          </cell>
        </row>
        <row r="71827">
          <cell r="A71827">
            <v>44655.899305555555</v>
          </cell>
          <cell r="E71827">
            <v>0.1420679016457399</v>
          </cell>
        </row>
        <row r="71828">
          <cell r="A71828">
            <v>44655.902777777781</v>
          </cell>
          <cell r="E71828">
            <v>0.14323402970950949</v>
          </cell>
        </row>
        <row r="71829">
          <cell r="A71829">
            <v>44655.90625</v>
          </cell>
          <cell r="E71829">
            <v>0.1432338522823195</v>
          </cell>
        </row>
        <row r="71830">
          <cell r="A71830">
            <v>44655.909722222219</v>
          </cell>
          <cell r="E71830">
            <v>0.14206737385523574</v>
          </cell>
        </row>
        <row r="71831">
          <cell r="A71831">
            <v>44655.913194444445</v>
          </cell>
          <cell r="E71831">
            <v>0.14090090636774832</v>
          </cell>
        </row>
        <row r="71832">
          <cell r="A71832">
            <v>44655.916666666664</v>
          </cell>
          <cell r="E71832">
            <v>0.1403175892173967</v>
          </cell>
        </row>
        <row r="71833">
          <cell r="A71833">
            <v>44655.920138888891</v>
          </cell>
          <cell r="E71833">
            <v>0.14090058800450278</v>
          </cell>
        </row>
        <row r="71834">
          <cell r="A71834">
            <v>44655.923611111109</v>
          </cell>
          <cell r="E71834">
            <v>0.14148358246475357</v>
          </cell>
        </row>
        <row r="71835">
          <cell r="A71835">
            <v>44655.927083333336</v>
          </cell>
          <cell r="E71835">
            <v>0.14206657259814912</v>
          </cell>
        </row>
        <row r="71836">
          <cell r="A71836">
            <v>44655.930555555555</v>
          </cell>
          <cell r="E71836">
            <v>0.14148328614164568</v>
          </cell>
        </row>
        <row r="71837">
          <cell r="A71837">
            <v>44655.934027777781</v>
          </cell>
          <cell r="E71837">
            <v>0.1409000043385526</v>
          </cell>
        </row>
        <row r="71838">
          <cell r="A71838">
            <v>44655.9375</v>
          </cell>
          <cell r="E71838">
            <v>0.14148297904315205</v>
          </cell>
        </row>
        <row r="71839">
          <cell r="A71839">
            <v>44655.940972222219</v>
          </cell>
          <cell r="E71839">
            <v>0.14264911987802562</v>
          </cell>
        </row>
        <row r="71840">
          <cell r="A71840">
            <v>44655.944444444445</v>
          </cell>
          <cell r="E71840">
            <v>0.14381525418179691</v>
          </cell>
        </row>
        <row r="71841">
          <cell r="A71841">
            <v>44655.947916666664</v>
          </cell>
          <cell r="E71841">
            <v>0.14420499795610178</v>
          </cell>
        </row>
        <row r="71842">
          <cell r="A71842">
            <v>44655.951388888891</v>
          </cell>
          <cell r="E71842">
            <v>0.14342852056554087</v>
          </cell>
        </row>
        <row r="71843">
          <cell r="A71843">
            <v>44655.954861111109</v>
          </cell>
          <cell r="E71843">
            <v>0.14265204676195611</v>
          </cell>
        </row>
        <row r="71844">
          <cell r="A71844">
            <v>44655.958333333336</v>
          </cell>
          <cell r="E71844">
            <v>0.1405127488426732</v>
          </cell>
        </row>
        <row r="71845">
          <cell r="A71845">
            <v>44655.961805555555</v>
          </cell>
          <cell r="E71845">
            <v>0.14012282332085418</v>
          </cell>
        </row>
        <row r="71846">
          <cell r="A71846">
            <v>44655.965277777781</v>
          </cell>
          <cell r="E71846">
            <v>0.13973289927273322</v>
          </cell>
        </row>
        <row r="71847">
          <cell r="A71847">
            <v>44655.96875</v>
          </cell>
          <cell r="E71847">
            <v>0.14128891035483976</v>
          </cell>
        </row>
        <row r="71848">
          <cell r="A71848">
            <v>44655.972222222219</v>
          </cell>
          <cell r="E71848">
            <v>0.14109561515219946</v>
          </cell>
        </row>
        <row r="71849">
          <cell r="A71849">
            <v>44655.975694444445</v>
          </cell>
          <cell r="E71849">
            <v>0.14090232030130861</v>
          </cell>
        </row>
        <row r="71850">
          <cell r="A71850">
            <v>44655.979166666664</v>
          </cell>
          <cell r="E71850">
            <v>0.13992932163694891</v>
          </cell>
        </row>
        <row r="71851">
          <cell r="A71851">
            <v>44655.982638888891</v>
          </cell>
          <cell r="E71851">
            <v>0.14070564094311519</v>
          </cell>
        </row>
        <row r="71852">
          <cell r="A71852">
            <v>44655.986111111109</v>
          </cell>
          <cell r="E71852">
            <v>0.14148195807535299</v>
          </cell>
        </row>
        <row r="71853">
          <cell r="A71853">
            <v>44655.989583333336</v>
          </cell>
          <cell r="E71853">
            <v>0.14303797392400089</v>
          </cell>
        </row>
        <row r="71854">
          <cell r="A71854">
            <v>44655.993055555555</v>
          </cell>
          <cell r="E71854">
            <v>0.14284463941928638</v>
          </cell>
        </row>
        <row r="71855">
          <cell r="A71855">
            <v>44655.996527777781</v>
          </cell>
          <cell r="E71855">
            <v>0.14265130564512526</v>
          </cell>
        </row>
        <row r="71856">
          <cell r="A71856">
            <v>44656</v>
          </cell>
          <cell r="E71856">
            <v>0.1418748662676774</v>
          </cell>
        </row>
        <row r="71857">
          <cell r="A71857">
            <v>44656.003472222219</v>
          </cell>
          <cell r="E71857">
            <v>0.14226467876970456</v>
          </cell>
        </row>
        <row r="71858">
          <cell r="A71858">
            <v>44656.006944444445</v>
          </cell>
          <cell r="E71858">
            <v>0.14265449056217408</v>
          </cell>
        </row>
        <row r="71859">
          <cell r="A71859">
            <v>44656.010416666664</v>
          </cell>
          <cell r="E71859">
            <v>0.1422646073045174</v>
          </cell>
        </row>
        <row r="71860">
          <cell r="A71860">
            <v>44656.013888888891</v>
          </cell>
          <cell r="E71860">
            <v>0.14148485100011596</v>
          </cell>
        </row>
        <row r="71861">
          <cell r="A71861">
            <v>44656.017361111109</v>
          </cell>
          <cell r="E71861">
            <v>0.14070509720645685</v>
          </cell>
        </row>
        <row r="71862">
          <cell r="A71862">
            <v>44656.020833333336</v>
          </cell>
          <cell r="E71862">
            <v>0.14070503649799515</v>
          </cell>
        </row>
        <row r="71863">
          <cell r="A71863">
            <v>44656.024305555555</v>
          </cell>
          <cell r="E71863">
            <v>0.13992864174243905</v>
          </cell>
        </row>
        <row r="71864">
          <cell r="A71864">
            <v>44656.027777777781</v>
          </cell>
          <cell r="E71864">
            <v>0.13915224850862976</v>
          </cell>
        </row>
        <row r="71865">
          <cell r="A71865">
            <v>44656.03125</v>
          </cell>
          <cell r="E71865">
            <v>0.13856911286647405</v>
          </cell>
        </row>
        <row r="71866">
          <cell r="A71866">
            <v>44656.034722222219</v>
          </cell>
          <cell r="E71866">
            <v>0.13856901326716434</v>
          </cell>
        </row>
        <row r="71867">
          <cell r="A71867">
            <v>44656.038194444445</v>
          </cell>
          <cell r="E71867">
            <v>0.13856891366785462</v>
          </cell>
        </row>
        <row r="71868">
          <cell r="A71868">
            <v>44656.041666666664</v>
          </cell>
          <cell r="E71868">
            <v>0.1385688140685449</v>
          </cell>
        </row>
        <row r="71869">
          <cell r="A71869">
            <v>44656.045138888891</v>
          </cell>
          <cell r="E71869">
            <v>0.13915184358028859</v>
          </cell>
        </row>
        <row r="71870">
          <cell r="A71870">
            <v>44656.048611111109</v>
          </cell>
          <cell r="E71870">
            <v>0.13973487096942408</v>
          </cell>
        </row>
        <row r="71871">
          <cell r="A71871">
            <v>44656.052083333336</v>
          </cell>
          <cell r="E71871">
            <v>0.13915171197857773</v>
          </cell>
        </row>
        <row r="71872">
          <cell r="A71872">
            <v>44656.055555555555</v>
          </cell>
          <cell r="E71872">
            <v>0.13856855262035689</v>
          </cell>
        </row>
        <row r="71873">
          <cell r="A71873">
            <v>44656.059027777781</v>
          </cell>
          <cell r="E71873">
            <v>0.13798539546638305</v>
          </cell>
        </row>
        <row r="71874">
          <cell r="A71874">
            <v>44656.0625</v>
          </cell>
          <cell r="E71874">
            <v>0.13856841816128879</v>
          </cell>
        </row>
        <row r="71875">
          <cell r="A71875">
            <v>44656.065972222219</v>
          </cell>
          <cell r="E71875">
            <v>0.13915147408317732</v>
          </cell>
        </row>
        <row r="71876">
          <cell r="A71876">
            <v>44656.069444444445</v>
          </cell>
          <cell r="E71876">
            <v>0.13973452894376173</v>
          </cell>
        </row>
        <row r="71877">
          <cell r="A71877">
            <v>44656.072916666664</v>
          </cell>
          <cell r="E71877">
            <v>0.14070408627859476</v>
          </cell>
        </row>
        <row r="71878">
          <cell r="A71878">
            <v>44656.076388888891</v>
          </cell>
          <cell r="E71878">
            <v>0.14050745006906154</v>
          </cell>
        </row>
        <row r="71879">
          <cell r="A71879">
            <v>44656.079861111109</v>
          </cell>
          <cell r="E71879">
            <v>0.14031081441000548</v>
          </cell>
        </row>
        <row r="71880">
          <cell r="A71880">
            <v>44656.083333333336</v>
          </cell>
          <cell r="E71880">
            <v>0.14011751121446225</v>
          </cell>
        </row>
        <row r="71881">
          <cell r="A71881">
            <v>44656.086805555555</v>
          </cell>
          <cell r="E71881">
            <v>0.14012075477241387</v>
          </cell>
        </row>
        <row r="71882">
          <cell r="A71882">
            <v>44656.090277777781</v>
          </cell>
          <cell r="E71882">
            <v>0.14012399831450423</v>
          </cell>
        </row>
        <row r="71883">
          <cell r="A71883">
            <v>44656.09375</v>
          </cell>
          <cell r="E71883">
            <v>0.13915433018162032</v>
          </cell>
        </row>
        <row r="71884">
          <cell r="A71884">
            <v>44656.097222222219</v>
          </cell>
          <cell r="E71884">
            <v>0.13857117485752141</v>
          </cell>
        </row>
        <row r="71885">
          <cell r="A71885">
            <v>44656.100694444445</v>
          </cell>
          <cell r="E71885">
            <v>0.13798802198258586</v>
          </cell>
        </row>
        <row r="71886">
          <cell r="A71886">
            <v>44656.104166666664</v>
          </cell>
          <cell r="E71886">
            <v>0.13857102544456162</v>
          </cell>
        </row>
        <row r="71887">
          <cell r="A71887">
            <v>44656.107638888891</v>
          </cell>
          <cell r="E71887">
            <v>0.13915405176772788</v>
          </cell>
        </row>
        <row r="71888">
          <cell r="A71888">
            <v>44656.111111111109</v>
          </cell>
          <cell r="E71888">
            <v>0.13973707645811861</v>
          </cell>
        </row>
        <row r="71889">
          <cell r="A71889">
            <v>44656.114583333336</v>
          </cell>
          <cell r="E71889">
            <v>0.13915395052631246</v>
          </cell>
        </row>
        <row r="71890">
          <cell r="A71890">
            <v>44656.118055555555</v>
          </cell>
          <cell r="E71890">
            <v>0.13915388471939241</v>
          </cell>
        </row>
        <row r="71891">
          <cell r="A71891">
            <v>44656.121527777781</v>
          </cell>
          <cell r="E71891">
            <v>0.13915381891247239</v>
          </cell>
        </row>
        <row r="71892">
          <cell r="A71892">
            <v>44656.125</v>
          </cell>
          <cell r="E71892">
            <v>0.14012664923557017</v>
          </cell>
        </row>
        <row r="71893">
          <cell r="A71893">
            <v>44656.128472222219</v>
          </cell>
          <cell r="E71893">
            <v>0.13993335103165513</v>
          </cell>
        </row>
        <row r="71894">
          <cell r="A71894">
            <v>44656.131944444445</v>
          </cell>
          <cell r="E71894">
            <v>0.13974005336889153</v>
          </cell>
        </row>
        <row r="71895">
          <cell r="A71895">
            <v>44656.135416666664</v>
          </cell>
          <cell r="E71895">
            <v>0.13857386420386111</v>
          </cell>
        </row>
        <row r="71896">
          <cell r="A71896">
            <v>44656.138888888891</v>
          </cell>
          <cell r="E71896">
            <v>0.1385737645858911</v>
          </cell>
        </row>
        <row r="71897">
          <cell r="A71897">
            <v>44656.142361111109</v>
          </cell>
          <cell r="E71897">
            <v>0.13857366496792109</v>
          </cell>
        </row>
        <row r="71898">
          <cell r="A71898">
            <v>44656.145833333336</v>
          </cell>
          <cell r="E71898">
            <v>0.13857356534995108</v>
          </cell>
        </row>
        <row r="71899">
          <cell r="A71899">
            <v>44656.149305555555</v>
          </cell>
          <cell r="E71899">
            <v>0.13799041809922757</v>
          </cell>
        </row>
        <row r="71900">
          <cell r="A71900">
            <v>44656.152777777781</v>
          </cell>
          <cell r="E71900">
            <v>0.13740727362422256</v>
          </cell>
        </row>
        <row r="71901">
          <cell r="A71901">
            <v>44656.15625</v>
          </cell>
          <cell r="E71901">
            <v>0.13779367707762905</v>
          </cell>
        </row>
        <row r="71902">
          <cell r="A71902">
            <v>44656.159722222219</v>
          </cell>
          <cell r="E71902">
            <v>0.13818009839453624</v>
          </cell>
        </row>
        <row r="71903">
          <cell r="A71903">
            <v>44656.163194444445</v>
          </cell>
          <cell r="E71903">
            <v>0.1385665183044559</v>
          </cell>
        </row>
        <row r="71904">
          <cell r="A71904">
            <v>44656.166666666664</v>
          </cell>
          <cell r="E71904">
            <v>0.13798339694908643</v>
          </cell>
        </row>
        <row r="71905">
          <cell r="A71905">
            <v>44656.170138888891</v>
          </cell>
          <cell r="E71905">
            <v>0.13798331367753242</v>
          </cell>
        </row>
        <row r="71906">
          <cell r="A71906">
            <v>44656.173611111109</v>
          </cell>
          <cell r="E71906">
            <v>0.13798323040597837</v>
          </cell>
        </row>
        <row r="71907">
          <cell r="A71907">
            <v>44656.177083333336</v>
          </cell>
          <cell r="E71907">
            <v>0.1375966666517966</v>
          </cell>
        </row>
        <row r="71908">
          <cell r="A71908">
            <v>44656.180555555555</v>
          </cell>
          <cell r="E71908">
            <v>0.13895926800068853</v>
          </cell>
        </row>
        <row r="71909">
          <cell r="A71909">
            <v>44656.184027777781</v>
          </cell>
          <cell r="E71909">
            <v>0.14032186362553878</v>
          </cell>
        </row>
        <row r="71910">
          <cell r="A71910">
            <v>44656.1875</v>
          </cell>
          <cell r="E71910">
            <v>0.14207093157380105</v>
          </cell>
        </row>
        <row r="71911">
          <cell r="A71911">
            <v>44656.190972222219</v>
          </cell>
          <cell r="E71911">
            <v>0.14090472786773789</v>
          </cell>
        </row>
        <row r="71912">
          <cell r="A71912">
            <v>44656.194444444445</v>
          </cell>
          <cell r="E71912">
            <v>0.13973853069277703</v>
          </cell>
        </row>
        <row r="71913">
          <cell r="A71913">
            <v>44656.197916666664</v>
          </cell>
          <cell r="E71913">
            <v>0.13798929616875122</v>
          </cell>
        </row>
        <row r="71914">
          <cell r="A71914">
            <v>44656.201388888891</v>
          </cell>
          <cell r="E71914">
            <v>0.13740617279783546</v>
          </cell>
        </row>
        <row r="71915">
          <cell r="A71915">
            <v>44656.204861111109</v>
          </cell>
          <cell r="E71915">
            <v>0.13682305212100235</v>
          </cell>
        </row>
        <row r="71916">
          <cell r="A71916">
            <v>44656.208333333336</v>
          </cell>
          <cell r="E71916">
            <v>0.13682297397729662</v>
          </cell>
        </row>
        <row r="71917">
          <cell r="A71917">
            <v>44656.211805555555</v>
          </cell>
          <cell r="E71917">
            <v>0.13682294319341254</v>
          </cell>
        </row>
        <row r="71918">
          <cell r="A71918">
            <v>44656.215277777781</v>
          </cell>
          <cell r="E71918">
            <v>0.13682291240952849</v>
          </cell>
        </row>
        <row r="71919">
          <cell r="A71919">
            <v>44656.21875</v>
          </cell>
          <cell r="E71919">
            <v>0.13740591987273593</v>
          </cell>
        </row>
        <row r="71920">
          <cell r="A71920">
            <v>44656.222222222219</v>
          </cell>
          <cell r="E71920">
            <v>0.13798892382501235</v>
          </cell>
        </row>
        <row r="71921">
          <cell r="A71921">
            <v>44656.225694444445</v>
          </cell>
          <cell r="E71921">
            <v>0.13857192663434292</v>
          </cell>
        </row>
        <row r="71922">
          <cell r="A71922">
            <v>44656.229166666664</v>
          </cell>
          <cell r="E71922">
            <v>0.1385718917680534</v>
          </cell>
        </row>
        <row r="71923">
          <cell r="A71923">
            <v>44656.232638888891</v>
          </cell>
          <cell r="E71923">
            <v>0.13915492830073206</v>
          </cell>
        </row>
        <row r="71924">
          <cell r="A71924">
            <v>44656.236111111109</v>
          </cell>
          <cell r="E71924">
            <v>0.13973796483341072</v>
          </cell>
        </row>
        <row r="71925">
          <cell r="A71925">
            <v>44656.239583333336</v>
          </cell>
          <cell r="E71925">
            <v>0.14032100136608938</v>
          </cell>
        </row>
        <row r="71926">
          <cell r="A71926">
            <v>44656.243055555555</v>
          </cell>
          <cell r="E71926">
            <v>0.14032096739829295</v>
          </cell>
        </row>
        <row r="71927">
          <cell r="A71927">
            <v>44656.246527777781</v>
          </cell>
          <cell r="E71927">
            <v>0.14032093343049651</v>
          </cell>
        </row>
        <row r="71928">
          <cell r="A71928">
            <v>44656.25</v>
          </cell>
          <cell r="E71928">
            <v>0.13973786452197912</v>
          </cell>
        </row>
        <row r="71929">
          <cell r="A71929">
            <v>44656.253472222219</v>
          </cell>
          <cell r="E71929">
            <v>0.13915479667476283</v>
          </cell>
        </row>
        <row r="71930">
          <cell r="A71930">
            <v>44656.256944444445</v>
          </cell>
          <cell r="E71930">
            <v>0.13857172988885363</v>
          </cell>
        </row>
        <row r="71931">
          <cell r="A71931">
            <v>44656.260416666664</v>
          </cell>
          <cell r="E71931">
            <v>0.1379886641642471</v>
          </cell>
        </row>
        <row r="71932">
          <cell r="A71932">
            <v>44656.263888888891</v>
          </cell>
          <cell r="E71932">
            <v>0.13740558263927136</v>
          </cell>
        </row>
        <row r="71933">
          <cell r="A71933">
            <v>44656.267361111109</v>
          </cell>
          <cell r="E71933">
            <v>0.1368225027470712</v>
          </cell>
        </row>
        <row r="71934">
          <cell r="A71934">
            <v>44656.270833333336</v>
          </cell>
          <cell r="E71934">
            <v>0.13740548628685248</v>
          </cell>
        </row>
        <row r="71935">
          <cell r="A71935">
            <v>44656.274305555555</v>
          </cell>
          <cell r="E71935">
            <v>0.13798850003904639</v>
          </cell>
        </row>
        <row r="71936">
          <cell r="A71936">
            <v>44656.277777777781</v>
          </cell>
          <cell r="E71936">
            <v>0.13857151321976885</v>
          </cell>
        </row>
        <row r="71937">
          <cell r="A71937">
            <v>44656.28125</v>
          </cell>
          <cell r="E71937">
            <v>0.13759866851588215</v>
          </cell>
        </row>
        <row r="71938">
          <cell r="A71938">
            <v>44656.284722222219</v>
          </cell>
          <cell r="E71938">
            <v>0.13779191838100996</v>
          </cell>
        </row>
        <row r="71939">
          <cell r="A71939">
            <v>44656.288194444445</v>
          </cell>
          <cell r="E71939">
            <v>0.13798516843553826</v>
          </cell>
        </row>
        <row r="71940">
          <cell r="A71940">
            <v>44656.291666666664</v>
          </cell>
          <cell r="E71940">
            <v>0.1391512473805204</v>
          </cell>
        </row>
        <row r="71941">
          <cell r="A71941">
            <v>44656.295138888891</v>
          </cell>
          <cell r="E71941">
            <v>0.13915129800122811</v>
          </cell>
        </row>
        <row r="71942">
          <cell r="A71942">
            <v>44656.298611111109</v>
          </cell>
          <cell r="E71942">
            <v>0.13915134862193582</v>
          </cell>
        </row>
        <row r="71943">
          <cell r="A71943">
            <v>44656.302083333336</v>
          </cell>
          <cell r="E71943">
            <v>0.13759553310622136</v>
          </cell>
        </row>
        <row r="71944">
          <cell r="A71944">
            <v>44656.305555555555</v>
          </cell>
          <cell r="E71944">
            <v>0.13720581269623514</v>
          </cell>
        </row>
        <row r="71945">
          <cell r="A71945">
            <v>44656.309027777781</v>
          </cell>
          <cell r="E71945">
            <v>0.13681609048506418</v>
          </cell>
        </row>
        <row r="71946">
          <cell r="A71946">
            <v>44656.3125</v>
          </cell>
          <cell r="E71946">
            <v>0.13739920600326247</v>
          </cell>
        </row>
        <row r="71947">
          <cell r="A71947">
            <v>44656.315972222219</v>
          </cell>
          <cell r="E71947">
            <v>0.1372027516571675</v>
          </cell>
        </row>
        <row r="71948">
          <cell r="A71948">
            <v>44656.319444444445</v>
          </cell>
          <cell r="E71948">
            <v>0.13700629601745073</v>
          </cell>
        </row>
        <row r="71949">
          <cell r="A71949">
            <v>44656.322916666664</v>
          </cell>
          <cell r="E71949">
            <v>0.13700640791599084</v>
          </cell>
        </row>
        <row r="71950">
          <cell r="A71950">
            <v>44656.326388888891</v>
          </cell>
          <cell r="E71950">
            <v>0.13720310366072283</v>
          </cell>
        </row>
        <row r="71951">
          <cell r="A71951">
            <v>44656.329861111109</v>
          </cell>
          <cell r="E71951">
            <v>0.13739980086422021</v>
          </cell>
        </row>
        <row r="71952">
          <cell r="A71952">
            <v>44656.333333333336</v>
          </cell>
          <cell r="E71952">
            <v>0.13739992850645033</v>
          </cell>
        </row>
        <row r="71953">
          <cell r="A71953">
            <v>44656.336805555555</v>
          </cell>
          <cell r="E71953">
            <v>0.13681707537528748</v>
          </cell>
        </row>
        <row r="71954">
          <cell r="A71954">
            <v>44656.340277777781</v>
          </cell>
          <cell r="E71954">
            <v>0.13623421546810605</v>
          </cell>
        </row>
        <row r="71955">
          <cell r="A71955">
            <v>44656.34375</v>
          </cell>
          <cell r="E71955">
            <v>0.13526153166165744</v>
          </cell>
        </row>
        <row r="71956">
          <cell r="A71956">
            <v>44656.347222222219</v>
          </cell>
          <cell r="E71956">
            <v>0.13545500155052259</v>
          </cell>
        </row>
        <row r="71957">
          <cell r="A71957">
            <v>44656.350694444445</v>
          </cell>
          <cell r="E71957">
            <v>0.13564847414513009</v>
          </cell>
        </row>
        <row r="71958">
          <cell r="A71958">
            <v>44656.354166666664</v>
          </cell>
          <cell r="E71958">
            <v>0.13623177475593315</v>
          </cell>
        </row>
        <row r="71959">
          <cell r="A71959">
            <v>44656.357638888891</v>
          </cell>
          <cell r="E71959">
            <v>0.13564903184435062</v>
          </cell>
        </row>
        <row r="71960">
          <cell r="A71960">
            <v>44656.361111111109</v>
          </cell>
          <cell r="E71960">
            <v>0.13506627717678693</v>
          </cell>
        </row>
        <row r="71961">
          <cell r="A71961">
            <v>44656.364583333336</v>
          </cell>
          <cell r="E71961">
            <v>0.13448351075323767</v>
          </cell>
        </row>
        <row r="71962">
          <cell r="A71962">
            <v>44656.368055555555</v>
          </cell>
          <cell r="E71962">
            <v>0.13448397359612824</v>
          </cell>
        </row>
        <row r="71963">
          <cell r="A71963">
            <v>44656.371527777781</v>
          </cell>
          <cell r="E71963">
            <v>0.13448443643901883</v>
          </cell>
        </row>
        <row r="71964">
          <cell r="A71964">
            <v>44656.375</v>
          </cell>
          <cell r="E71964">
            <v>0.13506801467764806</v>
          </cell>
        </row>
        <row r="71965">
          <cell r="A71965">
            <v>44656.378472222219</v>
          </cell>
          <cell r="E71965">
            <v>0.13506856017210445</v>
          </cell>
        </row>
        <row r="71966">
          <cell r="A71966">
            <v>44656.381944444445</v>
          </cell>
          <cell r="E71966">
            <v>0.13506910566656088</v>
          </cell>
        </row>
        <row r="71967">
          <cell r="A71967">
            <v>44656.385416666664</v>
          </cell>
          <cell r="E71967">
            <v>0.13467977697296238</v>
          </cell>
        </row>
        <row r="71968">
          <cell r="A71968">
            <v>44656.388888888891</v>
          </cell>
          <cell r="E71968">
            <v>0.1342904350160932</v>
          </cell>
        </row>
        <row r="71969">
          <cell r="A71969">
            <v>44656.392361111109</v>
          </cell>
          <cell r="E71969">
            <v>0.13390107979595778</v>
          </cell>
        </row>
        <row r="71970">
          <cell r="A71970">
            <v>44656.395833333336</v>
          </cell>
          <cell r="E71970">
            <v>0.13390160539551038</v>
          </cell>
        </row>
        <row r="71971">
          <cell r="A71971">
            <v>44656.399305555555</v>
          </cell>
          <cell r="E71971">
            <v>0.13448558909336608</v>
          </cell>
        </row>
        <row r="71972">
          <cell r="A71972">
            <v>44656.402777777781</v>
          </cell>
          <cell r="E71972">
            <v>0.13506960275265348</v>
          </cell>
        </row>
        <row r="71973">
          <cell r="A71973">
            <v>44656.40625</v>
          </cell>
          <cell r="E71973">
            <v>0.13623686622592823</v>
          </cell>
        </row>
        <row r="71974">
          <cell r="A71974">
            <v>44656.409722222219</v>
          </cell>
          <cell r="E71974">
            <v>0.135071548820767</v>
          </cell>
        </row>
        <row r="71975">
          <cell r="A71975">
            <v>44656.413194444445</v>
          </cell>
          <cell r="E71975">
            <v>0.13390614977682733</v>
          </cell>
        </row>
        <row r="71976">
          <cell r="A71976">
            <v>44656.416666666664</v>
          </cell>
          <cell r="E71976">
            <v>0.13371391524175924</v>
          </cell>
        </row>
        <row r="71977">
          <cell r="A71977">
            <v>44656.420138888891</v>
          </cell>
          <cell r="E71977">
            <v>0.13468821915717061</v>
          </cell>
        </row>
        <row r="71978">
          <cell r="A71978">
            <v>44656.423611111109</v>
          </cell>
          <cell r="E71978">
            <v>0.13566258804958403</v>
          </cell>
        </row>
        <row r="71979">
          <cell r="A71979">
            <v>44656.427083333336</v>
          </cell>
          <cell r="E71979">
            <v>0.13391365982329209</v>
          </cell>
        </row>
        <row r="71980">
          <cell r="A71980">
            <v>44656.430555555555</v>
          </cell>
          <cell r="E71980">
            <v>0.13391482794825485</v>
          </cell>
        </row>
        <row r="71981">
          <cell r="A71981">
            <v>44656.434027777781</v>
          </cell>
          <cell r="E71981">
            <v>0.13391599607321758</v>
          </cell>
        </row>
        <row r="71982">
          <cell r="A71982">
            <v>44656.4375</v>
          </cell>
          <cell r="E71982">
            <v>0.13566738106296705</v>
          </cell>
        </row>
        <row r="71983">
          <cell r="A71983">
            <v>44656.440972222219</v>
          </cell>
          <cell r="E71983">
            <v>0.13683581626800728</v>
          </cell>
        </row>
        <row r="71984">
          <cell r="A71984">
            <v>44656.444444444445</v>
          </cell>
          <cell r="E71984">
            <v>0.13800436348144859</v>
          </cell>
        </row>
        <row r="71985">
          <cell r="A71985">
            <v>44656.447916666664</v>
          </cell>
          <cell r="E71985">
            <v>0.1376159389534175</v>
          </cell>
        </row>
        <row r="71986">
          <cell r="A71986">
            <v>44656.451388888891</v>
          </cell>
          <cell r="E71986">
            <v>0.13664396876669141</v>
          </cell>
        </row>
        <row r="71987">
          <cell r="A71987">
            <v>44656.454861111109</v>
          </cell>
          <cell r="E71987">
            <v>0.13567190458807638</v>
          </cell>
        </row>
        <row r="71988">
          <cell r="A71988">
            <v>44656.458333333336</v>
          </cell>
          <cell r="E71988">
            <v>0.13567348152738612</v>
          </cell>
        </row>
        <row r="71989">
          <cell r="A71989">
            <v>44656.461805555555</v>
          </cell>
          <cell r="E71989">
            <v>0.13567477050386539</v>
          </cell>
        </row>
        <row r="71990">
          <cell r="A71990">
            <v>44656.465277777781</v>
          </cell>
          <cell r="E71990">
            <v>0.1356760594803447</v>
          </cell>
        </row>
        <row r="71991">
          <cell r="A71991">
            <v>44656.46875</v>
          </cell>
          <cell r="E71991">
            <v>0.13509370526638259</v>
          </cell>
        </row>
        <row r="71992">
          <cell r="A71992">
            <v>44656.472222222219</v>
          </cell>
          <cell r="E71992">
            <v>0.13392717592189249</v>
          </cell>
        </row>
        <row r="71993">
          <cell r="A71993">
            <v>44656.475694444445</v>
          </cell>
          <cell r="E71993">
            <v>0.13276058943025745</v>
          </cell>
        </row>
        <row r="71994">
          <cell r="A71994">
            <v>44656.479166666664</v>
          </cell>
          <cell r="E71994">
            <v>0.13276131789307763</v>
          </cell>
        </row>
        <row r="71995">
          <cell r="A71995">
            <v>44656.482638888891</v>
          </cell>
          <cell r="E71995">
            <v>0.13334571061707462</v>
          </cell>
        </row>
        <row r="71996">
          <cell r="A71996">
            <v>44656.486111111109</v>
          </cell>
          <cell r="E71996">
            <v>0.13393013052678487</v>
          </cell>
        </row>
        <row r="71997">
          <cell r="A71997">
            <v>44656.489583333336</v>
          </cell>
          <cell r="E71997">
            <v>0.13432111387304585</v>
          </cell>
        </row>
        <row r="71998">
          <cell r="A71998">
            <v>44656.493055555555</v>
          </cell>
          <cell r="E71998">
            <v>0.13471244137364202</v>
          </cell>
        </row>
        <row r="71999">
          <cell r="A71999">
            <v>44656.496527777781</v>
          </cell>
          <cell r="E71999">
            <v>0.13510379507328846</v>
          </cell>
        </row>
        <row r="72000">
          <cell r="A72000">
            <v>44656.5</v>
          </cell>
          <cell r="E72000">
            <v>0.13471457021441952</v>
          </cell>
        </row>
        <row r="72001">
          <cell r="A72001">
            <v>44656.503472222219</v>
          </cell>
          <cell r="E72001">
            <v>0.13490922029515862</v>
          </cell>
        </row>
        <row r="72002">
          <cell r="A72002">
            <v>44656.506944444445</v>
          </cell>
          <cell r="E72002">
            <v>0.13510388452693034</v>
          </cell>
        </row>
        <row r="72003">
          <cell r="A72003">
            <v>44656.510416666664</v>
          </cell>
          <cell r="E72003">
            <v>0.13607925330544587</v>
          </cell>
        </row>
        <row r="72004">
          <cell r="A72004">
            <v>44656.513888888891</v>
          </cell>
          <cell r="E72004">
            <v>0.13647037070351409</v>
          </cell>
        </row>
        <row r="72005">
          <cell r="A72005">
            <v>44656.517361111109</v>
          </cell>
          <cell r="E72005">
            <v>0.1368615061134294</v>
          </cell>
        </row>
        <row r="72006">
          <cell r="A72006">
            <v>44656.520833333336</v>
          </cell>
          <cell r="E72006">
            <v>0.13744617738567147</v>
          </cell>
        </row>
        <row r="72007">
          <cell r="A72007">
            <v>44656.524305555555</v>
          </cell>
          <cell r="E72007">
            <v>0.1380308021308104</v>
          </cell>
        </row>
        <row r="72008">
          <cell r="A72008">
            <v>44656.527777777781</v>
          </cell>
          <cell r="E72008">
            <v>0.13861545136757991</v>
          </cell>
        </row>
        <row r="72009">
          <cell r="A72009">
            <v>44656.53125</v>
          </cell>
          <cell r="E72009">
            <v>0.13803227148887043</v>
          </cell>
        </row>
        <row r="72010">
          <cell r="A72010">
            <v>44656.534722222219</v>
          </cell>
          <cell r="E72010">
            <v>0.13744914899428864</v>
          </cell>
        </row>
        <row r="72011">
          <cell r="A72011">
            <v>44656.538194444445</v>
          </cell>
          <cell r="E72011">
            <v>0.13686599923235782</v>
          </cell>
        </row>
        <row r="72012">
          <cell r="A72012">
            <v>44656.541666666664</v>
          </cell>
          <cell r="E72012">
            <v>0.13647636578516464</v>
          </cell>
        </row>
        <row r="72013">
          <cell r="A72013">
            <v>44656.545138888891</v>
          </cell>
          <cell r="E72013">
            <v>0.13550253284316643</v>
          </cell>
        </row>
        <row r="72014">
          <cell r="A72014">
            <v>44656.548611111109</v>
          </cell>
          <cell r="E72014">
            <v>0.13452866639101546</v>
          </cell>
        </row>
        <row r="72015">
          <cell r="A72015">
            <v>44656.552083333336</v>
          </cell>
          <cell r="E72015">
            <v>0.13491965278403414</v>
          </cell>
        </row>
        <row r="72016">
          <cell r="A72016">
            <v>44656.555555555555</v>
          </cell>
          <cell r="E72016">
            <v>0.1358944029666333</v>
          </cell>
        </row>
        <row r="72017">
          <cell r="A72017">
            <v>44656.559027777781</v>
          </cell>
          <cell r="E72017">
            <v>0.13686917140272728</v>
          </cell>
        </row>
        <row r="72018">
          <cell r="A72018">
            <v>44656.5625</v>
          </cell>
          <cell r="E72018">
            <v>0.13745350285845531</v>
          </cell>
        </row>
        <row r="72019">
          <cell r="A72019">
            <v>44656.565972222219</v>
          </cell>
          <cell r="E72019">
            <v>0.13862174545428885</v>
          </cell>
        </row>
        <row r="72020">
          <cell r="A72020">
            <v>44656.569444444445</v>
          </cell>
          <cell r="E72020">
            <v>0.13979000209199374</v>
          </cell>
        </row>
        <row r="72021">
          <cell r="A72021">
            <v>44656.572916666664</v>
          </cell>
          <cell r="E72021">
            <v>0.13979022323138476</v>
          </cell>
        </row>
        <row r="72022">
          <cell r="A72022">
            <v>44656.576388888891</v>
          </cell>
          <cell r="E72022">
            <v>0.13862222348619227</v>
          </cell>
        </row>
        <row r="72023">
          <cell r="A72023">
            <v>44656.579861111109</v>
          </cell>
          <cell r="E72023">
            <v>0.13745422047544567</v>
          </cell>
        </row>
        <row r="72024">
          <cell r="A72024">
            <v>44656.583333333336</v>
          </cell>
          <cell r="E72024">
            <v>0.13745426863766136</v>
          </cell>
        </row>
        <row r="72025">
          <cell r="A72025">
            <v>44656.586805555555</v>
          </cell>
          <cell r="E72025">
            <v>0.1386223405044168</v>
          </cell>
        </row>
        <row r="72026">
          <cell r="A72026">
            <v>44656.590277777781</v>
          </cell>
          <cell r="E72026">
            <v>0.13979041351411658</v>
          </cell>
        </row>
        <row r="72027">
          <cell r="A72027">
            <v>44656.59375</v>
          </cell>
          <cell r="E72027">
            <v>0.14037445959029687</v>
          </cell>
        </row>
        <row r="72028">
          <cell r="A72028">
            <v>44656.597222222219</v>
          </cell>
          <cell r="E72028">
            <v>0.14037435510199059</v>
          </cell>
        </row>
        <row r="72029">
          <cell r="A72029">
            <v>44656.600694444445</v>
          </cell>
          <cell r="E72029">
            <v>0.1403742506136843</v>
          </cell>
        </row>
        <row r="72030">
          <cell r="A72030">
            <v>44656.604166666664</v>
          </cell>
          <cell r="E72030">
            <v>0.13979012294724233</v>
          </cell>
        </row>
        <row r="72031">
          <cell r="A72031">
            <v>44656.607638888891</v>
          </cell>
          <cell r="E72031">
            <v>0.13862171059779749</v>
          </cell>
        </row>
        <row r="72032">
          <cell r="A72032">
            <v>44656.611111111109</v>
          </cell>
          <cell r="E72032">
            <v>0.13745332225015053</v>
          </cell>
        </row>
        <row r="72033">
          <cell r="A72033">
            <v>44656.614583333336</v>
          </cell>
          <cell r="E72033">
            <v>0.13842742260999749</v>
          </cell>
        </row>
        <row r="72034">
          <cell r="A72034">
            <v>44656.618055555555</v>
          </cell>
          <cell r="E72034">
            <v>0.13940146986918539</v>
          </cell>
        </row>
        <row r="72035">
          <cell r="A72035">
            <v>44656.621527777781</v>
          </cell>
          <cell r="E72035">
            <v>0.140375495333149</v>
          </cell>
        </row>
        <row r="72036">
          <cell r="A72036">
            <v>44656.625</v>
          </cell>
          <cell r="E72036">
            <v>0.1407621763579372</v>
          </cell>
        </row>
        <row r="72037">
          <cell r="A72037">
            <v>44656.628472222219</v>
          </cell>
          <cell r="E72037">
            <v>0.14290080540457514</v>
          </cell>
        </row>
        <row r="72038">
          <cell r="A72038">
            <v>44656.631944444445</v>
          </cell>
          <cell r="E72038">
            <v>0.14503938869944213</v>
          </cell>
        </row>
        <row r="72039">
          <cell r="A72039">
            <v>44656.635416666664</v>
          </cell>
          <cell r="E72039">
            <v>0.14620687279918315</v>
          </cell>
        </row>
        <row r="72040">
          <cell r="A72040">
            <v>44656.638888888891</v>
          </cell>
          <cell r="E72040">
            <v>0.14503819565645815</v>
          </cell>
        </row>
        <row r="72041">
          <cell r="A72041">
            <v>44656.642361111109</v>
          </cell>
          <cell r="E72041">
            <v>0.1438695598229551</v>
          </cell>
        </row>
        <row r="72042">
          <cell r="A72042">
            <v>44656.645833333336</v>
          </cell>
          <cell r="E72042">
            <v>0.14386883702959818</v>
          </cell>
        </row>
        <row r="72043">
          <cell r="A72043">
            <v>44656.649305555555</v>
          </cell>
          <cell r="E72043">
            <v>0.1444518456278194</v>
          </cell>
        </row>
        <row r="72044">
          <cell r="A72044">
            <v>44656.652777777781</v>
          </cell>
          <cell r="E72044">
            <v>0.14503482810163151</v>
          </cell>
        </row>
        <row r="72045">
          <cell r="A72045">
            <v>44656.65625</v>
          </cell>
          <cell r="E72045">
            <v>0.14386609441448905</v>
          </cell>
        </row>
        <row r="72046">
          <cell r="A72046">
            <v>44656.659722222219</v>
          </cell>
          <cell r="E72046">
            <v>0.14386522591970449</v>
          </cell>
        </row>
        <row r="72047">
          <cell r="A72047">
            <v>44656.663194444445</v>
          </cell>
          <cell r="E72047">
            <v>0.14386435742491993</v>
          </cell>
        </row>
        <row r="72048">
          <cell r="A72048">
            <v>44656.666666666664</v>
          </cell>
          <cell r="E72048">
            <v>0.14444734838170084</v>
          </cell>
        </row>
        <row r="72049">
          <cell r="A72049">
            <v>44656.670138888891</v>
          </cell>
          <cell r="E72049">
            <v>0.14386268043005629</v>
          </cell>
        </row>
        <row r="72050">
          <cell r="A72050">
            <v>44656.673611111109</v>
          </cell>
          <cell r="E72050">
            <v>0.14327803558218605</v>
          </cell>
        </row>
        <row r="72051">
          <cell r="A72051">
            <v>44656.677083333336</v>
          </cell>
          <cell r="E72051">
            <v>0.14210958904218604</v>
          </cell>
        </row>
        <row r="72052">
          <cell r="A72052">
            <v>44656.680555555555</v>
          </cell>
          <cell r="E72052">
            <v>0.14210869488273531</v>
          </cell>
        </row>
        <row r="72053">
          <cell r="A72053">
            <v>44656.684027777781</v>
          </cell>
          <cell r="E72053">
            <v>0.14210780072328461</v>
          </cell>
        </row>
        <row r="72054">
          <cell r="A72054">
            <v>44656.6875</v>
          </cell>
          <cell r="E72054">
            <v>0.14444204557216675</v>
          </cell>
        </row>
        <row r="72055">
          <cell r="A72055">
            <v>44656.690972222219</v>
          </cell>
          <cell r="E72055">
            <v>0.14560842333677063</v>
          </cell>
        </row>
        <row r="72056">
          <cell r="A72056">
            <v>44656.694444444445</v>
          </cell>
          <cell r="E72056">
            <v>0.14677473579035172</v>
          </cell>
        </row>
        <row r="72057">
          <cell r="A72057">
            <v>44656.697916666664</v>
          </cell>
          <cell r="E72057">
            <v>0.1456060398576455</v>
          </cell>
        </row>
        <row r="72058">
          <cell r="A72058">
            <v>44656.701388888891</v>
          </cell>
          <cell r="E72058">
            <v>0.14618856755914342</v>
          </cell>
        </row>
        <row r="72059">
          <cell r="A72059">
            <v>44656.704861111109</v>
          </cell>
          <cell r="E72059">
            <v>0.14677106260512993</v>
          </cell>
        </row>
        <row r="72060">
          <cell r="A72060">
            <v>44656.708333333336</v>
          </cell>
          <cell r="E72060">
            <v>0.14793721178115413</v>
          </cell>
        </row>
        <row r="72061">
          <cell r="A72061">
            <v>44656.711805555555</v>
          </cell>
          <cell r="E72061">
            <v>0.1479360301536039</v>
          </cell>
        </row>
        <row r="72062">
          <cell r="A72062">
            <v>44656.715277777781</v>
          </cell>
          <cell r="E72062">
            <v>0.14793484852605371</v>
          </cell>
        </row>
        <row r="72063">
          <cell r="A72063">
            <v>44656.71875</v>
          </cell>
          <cell r="E72063">
            <v>0.14774023168139433</v>
          </cell>
        </row>
        <row r="72064">
          <cell r="A72064">
            <v>44656.722222222219</v>
          </cell>
          <cell r="E72064">
            <v>0.14754552842768606</v>
          </cell>
        </row>
        <row r="72065">
          <cell r="A72065">
            <v>44656.725694444445</v>
          </cell>
          <cell r="E72065">
            <v>0.14735083618634923</v>
          </cell>
        </row>
        <row r="72066">
          <cell r="A72066">
            <v>44656.729166666664</v>
          </cell>
          <cell r="E72066">
            <v>0.1479331645567396</v>
          </cell>
        </row>
        <row r="72067">
          <cell r="A72067">
            <v>44656.732638888891</v>
          </cell>
          <cell r="E72067">
            <v>0.14793188541283481</v>
          </cell>
        </row>
        <row r="72068">
          <cell r="A72068">
            <v>44656.736111111109</v>
          </cell>
          <cell r="E72068">
            <v>0.14793060626893001</v>
          </cell>
        </row>
        <row r="72069">
          <cell r="A72069">
            <v>44656.739583333336</v>
          </cell>
          <cell r="E72069">
            <v>0.14734578606469567</v>
          </cell>
        </row>
        <row r="72070">
          <cell r="A72070">
            <v>44656.743055555555</v>
          </cell>
          <cell r="E72070">
            <v>0.14851157561163761</v>
          </cell>
        </row>
        <row r="72071">
          <cell r="A72071">
            <v>44656.746527777781</v>
          </cell>
          <cell r="E72071">
            <v>0.14967729886789144</v>
          </cell>
        </row>
        <row r="72072">
          <cell r="A72072">
            <v>44656.75</v>
          </cell>
          <cell r="E72072">
            <v>0.15084295583345717</v>
          </cell>
        </row>
        <row r="72073">
          <cell r="A72073">
            <v>44656.753472222219</v>
          </cell>
          <cell r="E72073">
            <v>0.14967468661358374</v>
          </cell>
        </row>
        <row r="72074">
          <cell r="A72074">
            <v>44656.756944444445</v>
          </cell>
          <cell r="E72074">
            <v>0.14850648172506772</v>
          </cell>
        </row>
        <row r="72075">
          <cell r="A72075">
            <v>44656.760416666664</v>
          </cell>
          <cell r="E72075">
            <v>0.14675489807411377</v>
          </cell>
        </row>
        <row r="72076">
          <cell r="A72076">
            <v>44656.763888888891</v>
          </cell>
          <cell r="E72076">
            <v>0.14675391848341346</v>
          </cell>
        </row>
        <row r="72077">
          <cell r="A72077">
            <v>44656.767361111109</v>
          </cell>
          <cell r="E72077">
            <v>0.14675293889271313</v>
          </cell>
        </row>
        <row r="72078">
          <cell r="A72078">
            <v>44656.770833333336</v>
          </cell>
          <cell r="E72078">
            <v>0.14791876711637625</v>
          </cell>
        </row>
        <row r="72079">
          <cell r="A72079">
            <v>44656.774305555555</v>
          </cell>
          <cell r="E72079">
            <v>0.1496681429165429</v>
          </cell>
        </row>
        <row r="72080">
          <cell r="A72080">
            <v>44656.777777777781</v>
          </cell>
          <cell r="E72080">
            <v>0.15141745601812773</v>
          </cell>
        </row>
        <row r="72081">
          <cell r="A72081">
            <v>44656.78125</v>
          </cell>
          <cell r="E72081">
            <v>0.15160993508092913</v>
          </cell>
        </row>
        <row r="72082">
          <cell r="A72082">
            <v>44656.784722222219</v>
          </cell>
          <cell r="E72082">
            <v>0.15005242624866144</v>
          </cell>
        </row>
        <row r="72083">
          <cell r="A72083">
            <v>44656.788194444445</v>
          </cell>
          <cell r="E72083">
            <v>0.14849496621678848</v>
          </cell>
        </row>
        <row r="72084">
          <cell r="A72084">
            <v>44656.791666666664</v>
          </cell>
          <cell r="E72084">
            <v>0.14732756287039506</v>
          </cell>
        </row>
        <row r="72085">
          <cell r="A72085">
            <v>44656.795138888891</v>
          </cell>
          <cell r="E72085">
            <v>0.14830033578790286</v>
          </cell>
        </row>
        <row r="72086">
          <cell r="A72086">
            <v>44656.798611111109</v>
          </cell>
          <cell r="E72086">
            <v>0.14927308377712628</v>
          </cell>
        </row>
        <row r="72087">
          <cell r="A72087">
            <v>44656.802083333336</v>
          </cell>
          <cell r="E72087">
            <v>0.1498591472082352</v>
          </cell>
        </row>
        <row r="72088">
          <cell r="A72088">
            <v>44656.805555555555</v>
          </cell>
          <cell r="E72088">
            <v>0.14849865298077236</v>
          </cell>
        </row>
        <row r="72089">
          <cell r="A72089">
            <v>44656.809027777781</v>
          </cell>
          <cell r="E72089">
            <v>0.14713818977790993</v>
          </cell>
        </row>
        <row r="72090">
          <cell r="A72090">
            <v>44656.8125</v>
          </cell>
          <cell r="E72090">
            <v>0.14616440399840225</v>
          </cell>
        </row>
        <row r="72091">
          <cell r="A72091">
            <v>44656.815972222219</v>
          </cell>
          <cell r="E72091">
            <v>0.1465539751337481</v>
          </cell>
        </row>
        <row r="72092">
          <cell r="A72092">
            <v>44656.819444444445</v>
          </cell>
          <cell r="E72092">
            <v>0.14694353895519094</v>
          </cell>
        </row>
        <row r="72093">
          <cell r="A72093">
            <v>44656.822916666664</v>
          </cell>
          <cell r="E72093">
            <v>0.14635984052888509</v>
          </cell>
        </row>
        <row r="72094">
          <cell r="A72094">
            <v>44656.826388888891</v>
          </cell>
          <cell r="E72094">
            <v>0.14538619997776667</v>
          </cell>
        </row>
        <row r="72095">
          <cell r="A72095">
            <v>44656.829861111109</v>
          </cell>
          <cell r="E72095">
            <v>0.14441257713526409</v>
          </cell>
        </row>
        <row r="72096">
          <cell r="A72096">
            <v>44656.833333333336</v>
          </cell>
          <cell r="E72096">
            <v>0.14557874122785938</v>
          </cell>
        </row>
        <row r="72097">
          <cell r="A72097">
            <v>44656.836805555555</v>
          </cell>
          <cell r="E72097">
            <v>0.14674493613909356</v>
          </cell>
        </row>
        <row r="72098">
          <cell r="A72098">
            <v>44656.840277777781</v>
          </cell>
          <cell r="E72098">
            <v>0.14791111259996378</v>
          </cell>
        </row>
        <row r="72099">
          <cell r="A72099">
            <v>44656.84375</v>
          </cell>
          <cell r="E72099">
            <v>0.14693755214884652</v>
          </cell>
        </row>
        <row r="72100">
          <cell r="A72100">
            <v>44656.847222222219</v>
          </cell>
          <cell r="E72100">
            <v>0.14654730783109643</v>
          </cell>
        </row>
        <row r="72101">
          <cell r="A72101">
            <v>44656.850694444445</v>
          </cell>
          <cell r="E72101">
            <v>0.14615706880773921</v>
          </cell>
        </row>
        <row r="72102">
          <cell r="A72102">
            <v>44656.854166666664</v>
          </cell>
          <cell r="E72102">
            <v>0.14674002054035265</v>
          </cell>
        </row>
        <row r="72103">
          <cell r="A72103">
            <v>44656.857638888891</v>
          </cell>
          <cell r="E72103">
            <v>0.14615653419666499</v>
          </cell>
        </row>
        <row r="72104">
          <cell r="A72104">
            <v>44656.861111111109</v>
          </cell>
          <cell r="E72104">
            <v>0.14557305438407961</v>
          </cell>
        </row>
        <row r="72105">
          <cell r="A72105">
            <v>44656.864583333336</v>
          </cell>
          <cell r="E72105">
            <v>0.14460297967328473</v>
          </cell>
        </row>
        <row r="72106">
          <cell r="A72106">
            <v>44656.868055555555</v>
          </cell>
          <cell r="E72106">
            <v>0.14460612899209557</v>
          </cell>
        </row>
        <row r="72107">
          <cell r="A72107">
            <v>44656.871527777781</v>
          </cell>
          <cell r="E72107">
            <v>0.14460927828151496</v>
          </cell>
        </row>
        <row r="72108">
          <cell r="A72108">
            <v>44656.875</v>
          </cell>
          <cell r="E72108">
            <v>0.14499902385700603</v>
          </cell>
        </row>
        <row r="72109">
          <cell r="A72109">
            <v>44656.878472222219</v>
          </cell>
          <cell r="E72109">
            <v>0.14558207224013503</v>
          </cell>
        </row>
        <row r="72110">
          <cell r="A72110">
            <v>44656.881944444445</v>
          </cell>
          <cell r="E72110">
            <v>0.14616511572493879</v>
          </cell>
        </row>
        <row r="72111">
          <cell r="A72111">
            <v>44656.885416666664</v>
          </cell>
          <cell r="E72111">
            <v>0.14733137416397155</v>
          </cell>
        </row>
        <row r="72112">
          <cell r="A72112">
            <v>44656.888888888891</v>
          </cell>
          <cell r="E72112">
            <v>0.14791442740787639</v>
          </cell>
        </row>
        <row r="72113">
          <cell r="A72113">
            <v>44656.892361111109</v>
          </cell>
          <cell r="E72113">
            <v>0.14849747632492299</v>
          </cell>
        </row>
        <row r="72114">
          <cell r="A72114">
            <v>44656.895833333336</v>
          </cell>
          <cell r="E72114">
            <v>0.14908052091511731</v>
          </cell>
        </row>
        <row r="72115">
          <cell r="A72115">
            <v>44656.899305555555</v>
          </cell>
          <cell r="E72115">
            <v>0.14908039190718705</v>
          </cell>
        </row>
        <row r="72116">
          <cell r="A72116">
            <v>44656.902777777781</v>
          </cell>
          <cell r="E72116">
            <v>0.1490802628992568</v>
          </cell>
        </row>
        <row r="72117">
          <cell r="A72117">
            <v>44656.90625</v>
          </cell>
          <cell r="E72117">
            <v>0.14849692542738047</v>
          </cell>
        </row>
        <row r="72118">
          <cell r="A72118">
            <v>44656.909722222219</v>
          </cell>
          <cell r="E72118">
            <v>0.14791357864681734</v>
          </cell>
        </row>
        <row r="72119">
          <cell r="A72119">
            <v>44656.913194444445</v>
          </cell>
          <cell r="E72119">
            <v>0.14733023545836049</v>
          </cell>
        </row>
        <row r="72120">
          <cell r="A72120">
            <v>44656.916666666664</v>
          </cell>
          <cell r="E72120">
            <v>0.1479133020135833</v>
          </cell>
        </row>
        <row r="72121">
          <cell r="A72121">
            <v>44656.920138888891</v>
          </cell>
          <cell r="E72121">
            <v>0.14791313540492948</v>
          </cell>
        </row>
        <row r="72122">
          <cell r="A72122">
            <v>44656.923611111109</v>
          </cell>
          <cell r="E72122">
            <v>0.14791296879627863</v>
          </cell>
        </row>
        <row r="72123">
          <cell r="A72123">
            <v>44656.927083333336</v>
          </cell>
          <cell r="E72123">
            <v>0.14732960560212099</v>
          </cell>
        </row>
        <row r="72124">
          <cell r="A72124">
            <v>44656.930555555555</v>
          </cell>
          <cell r="E72124">
            <v>0.14791265444033083</v>
          </cell>
        </row>
        <row r="72125">
          <cell r="A72125">
            <v>44656.934027777781</v>
          </cell>
          <cell r="E72125">
            <v>0.14849569944151514</v>
          </cell>
        </row>
        <row r="72126">
          <cell r="A72126">
            <v>44656.9375</v>
          </cell>
          <cell r="E72126">
            <v>0.14810564504938697</v>
          </cell>
        </row>
        <row r="72127">
          <cell r="A72127">
            <v>44656.940972222219</v>
          </cell>
          <cell r="E72127">
            <v>0.14654925807388453</v>
          </cell>
        </row>
        <row r="72128">
          <cell r="A72128">
            <v>44656.944444444445</v>
          </cell>
          <cell r="E72128">
            <v>0.14499287828772914</v>
          </cell>
        </row>
        <row r="72129">
          <cell r="A72129">
            <v>44656.947916666664</v>
          </cell>
          <cell r="E72129">
            <v>0.14538268331770729</v>
          </cell>
        </row>
        <row r="72130">
          <cell r="A72130">
            <v>44656.951388888891</v>
          </cell>
          <cell r="E72130">
            <v>0.14635562950349246</v>
          </cell>
        </row>
        <row r="72131">
          <cell r="A72131">
            <v>44656.954861111109</v>
          </cell>
          <cell r="E72131">
            <v>0.14732856928693139</v>
          </cell>
        </row>
        <row r="72132">
          <cell r="A72132">
            <v>44656.958333333336</v>
          </cell>
          <cell r="E72132">
            <v>0.14674524242483067</v>
          </cell>
        </row>
        <row r="72133">
          <cell r="A72133">
            <v>44656.961805555555</v>
          </cell>
          <cell r="E72133">
            <v>0.14557871346241152</v>
          </cell>
        </row>
        <row r="72134">
          <cell r="A72134">
            <v>44656.965277777781</v>
          </cell>
          <cell r="E72134">
            <v>0.14441219364353261</v>
          </cell>
        </row>
        <row r="72135">
          <cell r="A72135">
            <v>44656.96875</v>
          </cell>
          <cell r="E72135">
            <v>0.14382885714385898</v>
          </cell>
        </row>
        <row r="72136">
          <cell r="A72136">
            <v>44656.972222222219</v>
          </cell>
          <cell r="E72136">
            <v>0.1438287028213763</v>
          </cell>
        </row>
        <row r="72137">
          <cell r="A72137">
            <v>44656.975694444445</v>
          </cell>
          <cell r="E72137">
            <v>0.14382854849889362</v>
          </cell>
        </row>
        <row r="72138">
          <cell r="A72138">
            <v>44656.979166666664</v>
          </cell>
          <cell r="E72138">
            <v>0.14343850500577415</v>
          </cell>
        </row>
        <row r="72139">
          <cell r="A72139">
            <v>44656.982638888891</v>
          </cell>
          <cell r="E72139">
            <v>0.14304844764059349</v>
          </cell>
        </row>
        <row r="72140">
          <cell r="A72140">
            <v>44656.986111111109</v>
          </cell>
          <cell r="E72140">
            <v>0.14265839355029408</v>
          </cell>
        </row>
        <row r="72141">
          <cell r="A72141">
            <v>44656.989583333336</v>
          </cell>
          <cell r="E72141">
            <v>0.14304811125150566</v>
          </cell>
        </row>
        <row r="72142">
          <cell r="A72142">
            <v>44656.993055555555</v>
          </cell>
          <cell r="E72142">
            <v>0.14460411208864674</v>
          </cell>
        </row>
        <row r="72143">
          <cell r="A72143">
            <v>44656.996527777781</v>
          </cell>
          <cell r="E72143">
            <v>0.14616009767566399</v>
          </cell>
        </row>
        <row r="72144">
          <cell r="A72144">
            <v>44657</v>
          </cell>
          <cell r="E72144">
            <v>0.14732618948528484</v>
          </cell>
        </row>
        <row r="72145">
          <cell r="A72145">
            <v>44657.003472222219</v>
          </cell>
          <cell r="E72145">
            <v>0.14674285412668511</v>
          </cell>
        </row>
        <row r="72146">
          <cell r="A72146">
            <v>44657.006944444445</v>
          </cell>
          <cell r="E72146">
            <v>0.14615952366641505</v>
          </cell>
        </row>
        <row r="72147">
          <cell r="A72147">
            <v>44657.010416666664</v>
          </cell>
          <cell r="E72147">
            <v>0.1449930538086025</v>
          </cell>
        </row>
        <row r="72148">
          <cell r="A72148">
            <v>44657.013888888891</v>
          </cell>
          <cell r="E72148">
            <v>0.14499291859332752</v>
          </cell>
        </row>
        <row r="72149">
          <cell r="A72149">
            <v>44657.017361111109</v>
          </cell>
          <cell r="E72149">
            <v>0.14499278337804961</v>
          </cell>
        </row>
        <row r="72150">
          <cell r="A72150">
            <v>44657.020833333336</v>
          </cell>
          <cell r="E72150">
            <v>0.14518591697672795</v>
          </cell>
        </row>
        <row r="72151">
          <cell r="A72151">
            <v>44657.024305555555</v>
          </cell>
          <cell r="E72151">
            <v>0.14537902559860216</v>
          </cell>
        </row>
        <row r="72152">
          <cell r="A72152">
            <v>44657.027777777781</v>
          </cell>
          <cell r="E72152">
            <v>0.14557213275937847</v>
          </cell>
        </row>
        <row r="72153">
          <cell r="A72153">
            <v>44657.03125</v>
          </cell>
          <cell r="E72153">
            <v>0.14615510388679842</v>
          </cell>
        </row>
        <row r="72154">
          <cell r="A72154">
            <v>44657.034722222219</v>
          </cell>
          <cell r="E72154">
            <v>0.14557180495402508</v>
          </cell>
        </row>
        <row r="72155">
          <cell r="A72155">
            <v>44657.038194444445</v>
          </cell>
          <cell r="E72155">
            <v>0.14498851059302037</v>
          </cell>
        </row>
        <row r="72156">
          <cell r="A72156">
            <v>44657.041666666664</v>
          </cell>
          <cell r="E72156">
            <v>0.14382209561139814</v>
          </cell>
        </row>
        <row r="72157">
          <cell r="A72157">
            <v>44657.045138888891</v>
          </cell>
          <cell r="E72157">
            <v>0.14440504689919686</v>
          </cell>
        </row>
        <row r="72158">
          <cell r="A72158">
            <v>44657.048611111109</v>
          </cell>
          <cell r="E72158">
            <v>0.1449879932886689</v>
          </cell>
        </row>
        <row r="72159">
          <cell r="A72159">
            <v>44657.052083333336</v>
          </cell>
          <cell r="E72159">
            <v>0.1455709347798142</v>
          </cell>
        </row>
        <row r="72160">
          <cell r="A72160">
            <v>44657.055555555555</v>
          </cell>
          <cell r="E72160">
            <v>0.14615388949784117</v>
          </cell>
        </row>
        <row r="72161">
          <cell r="A72161">
            <v>44657.059027777781</v>
          </cell>
          <cell r="E72161">
            <v>0.14673683980737257</v>
          </cell>
        </row>
        <row r="72162">
          <cell r="A72162">
            <v>44657.0625</v>
          </cell>
          <cell r="E72162">
            <v>0.1479028969405724</v>
          </cell>
        </row>
        <row r="72163">
          <cell r="A72163">
            <v>44657.065972222219</v>
          </cell>
          <cell r="E72163">
            <v>0.14615333365811725</v>
          </cell>
        </row>
        <row r="72164">
          <cell r="A72164">
            <v>44657.069444444445</v>
          </cell>
          <cell r="E72164">
            <v>0.14440378898930362</v>
          </cell>
        </row>
        <row r="72165">
          <cell r="A72165">
            <v>44657.072916666664</v>
          </cell>
          <cell r="E72165">
            <v>0.14226441764690539</v>
          </cell>
        </row>
        <row r="72166">
          <cell r="A72166">
            <v>44657.076388888891</v>
          </cell>
          <cell r="E72166">
            <v>0.14245754446210099</v>
          </cell>
        </row>
        <row r="72167">
          <cell r="A72167">
            <v>44657.079861111109</v>
          </cell>
          <cell r="E72167">
            <v>0.14265067000559473</v>
          </cell>
        </row>
        <row r="72168">
          <cell r="A72168">
            <v>44657.083333333336</v>
          </cell>
          <cell r="E72168">
            <v>0.14323363571663456</v>
          </cell>
        </row>
        <row r="72169">
          <cell r="A72169">
            <v>44657.086805555555</v>
          </cell>
          <cell r="E72169">
            <v>0.14439971212918176</v>
          </cell>
        </row>
        <row r="72170">
          <cell r="A72170">
            <v>44657.090277777781</v>
          </cell>
          <cell r="E72170">
            <v>0.14556578201062526</v>
          </cell>
        </row>
        <row r="72171">
          <cell r="A72171">
            <v>44657.09375</v>
          </cell>
          <cell r="E72171">
            <v>0.1455656628180087</v>
          </cell>
        </row>
        <row r="72172">
          <cell r="A72172">
            <v>44657.097222222219</v>
          </cell>
          <cell r="E72172">
            <v>0.14478583145188204</v>
          </cell>
        </row>
        <row r="72173">
          <cell r="A72173">
            <v>44657.100694444445</v>
          </cell>
          <cell r="E72173">
            <v>0.14400600587137899</v>
          </cell>
        </row>
        <row r="72174">
          <cell r="A72174">
            <v>44657.104166666664</v>
          </cell>
          <cell r="E72174">
            <v>0.1449754404200897</v>
          </cell>
        </row>
        <row r="72175">
          <cell r="A72175">
            <v>44657.107638888891</v>
          </cell>
          <cell r="E72175">
            <v>0.14517181662877532</v>
          </cell>
        </row>
        <row r="72176">
          <cell r="A72176">
            <v>44657.111111111109</v>
          </cell>
          <cell r="E72176">
            <v>0.14536819091078576</v>
          </cell>
        </row>
        <row r="72177">
          <cell r="A72177">
            <v>44657.114583333336</v>
          </cell>
          <cell r="E72177">
            <v>0.14498148705699607</v>
          </cell>
        </row>
        <row r="72178">
          <cell r="A72178">
            <v>44657.118055555555</v>
          </cell>
          <cell r="E72178">
            <v>0.14439821667003652</v>
          </cell>
        </row>
        <row r="72179">
          <cell r="A72179">
            <v>44657.121527777781</v>
          </cell>
          <cell r="E72179">
            <v>0.14381495175287512</v>
          </cell>
        </row>
        <row r="72180">
          <cell r="A72180">
            <v>44657.125</v>
          </cell>
          <cell r="E72180">
            <v>0.14323169230551189</v>
          </cell>
        </row>
        <row r="72181">
          <cell r="A72181">
            <v>44657.128472222219</v>
          </cell>
          <cell r="E72181">
            <v>0.14323155992823261</v>
          </cell>
        </row>
        <row r="72182">
          <cell r="A72182">
            <v>44657.131944444445</v>
          </cell>
          <cell r="E72182">
            <v>0.14323142755095336</v>
          </cell>
        </row>
        <row r="72183">
          <cell r="A72183">
            <v>44657.135416666664</v>
          </cell>
          <cell r="E72183">
            <v>0.14264823292478021</v>
          </cell>
        </row>
        <row r="72184">
          <cell r="A72184">
            <v>44657.138888888891</v>
          </cell>
          <cell r="E72184">
            <v>0.14206504487052873</v>
          </cell>
        </row>
        <row r="72185">
          <cell r="A72185">
            <v>44657.142361111109</v>
          </cell>
          <cell r="E72185">
            <v>0.14148186057166107</v>
          </cell>
        </row>
        <row r="72186">
          <cell r="A72186">
            <v>44657.145833333336</v>
          </cell>
          <cell r="E72186">
            <v>0.14206479325981353</v>
          </cell>
        </row>
        <row r="72187">
          <cell r="A72187">
            <v>44657.149305555555</v>
          </cell>
          <cell r="E72187">
            <v>0.14264779436126235</v>
          </cell>
        </row>
        <row r="72188">
          <cell r="A72188">
            <v>44657.152777777781</v>
          </cell>
          <cell r="E72188">
            <v>0.14323079382993559</v>
          </cell>
        </row>
        <row r="72189">
          <cell r="A72189">
            <v>44657.15625</v>
          </cell>
          <cell r="E72189">
            <v>0.14323073749917842</v>
          </cell>
        </row>
        <row r="72190">
          <cell r="A72190">
            <v>44657.159722222219</v>
          </cell>
          <cell r="E72190">
            <v>0.14536629263657894</v>
          </cell>
        </row>
        <row r="72191">
          <cell r="A72191">
            <v>44657.163194444445</v>
          </cell>
          <cell r="E72191">
            <v>0.14750183880304396</v>
          </cell>
        </row>
        <row r="72192">
          <cell r="A72192">
            <v>44657.166666666664</v>
          </cell>
          <cell r="E72192">
            <v>0.14866784632179231</v>
          </cell>
        </row>
        <row r="72193">
          <cell r="A72193">
            <v>44657.170138888891</v>
          </cell>
          <cell r="E72193">
            <v>0.14769827283437706</v>
          </cell>
        </row>
        <row r="72194">
          <cell r="A72194">
            <v>44657.173611111109</v>
          </cell>
          <cell r="E72194">
            <v>0.14672870124751258</v>
          </cell>
        </row>
        <row r="72195">
          <cell r="A72195">
            <v>44657.177083333336</v>
          </cell>
          <cell r="E72195">
            <v>0.14614560960865697</v>
          </cell>
        </row>
        <row r="72196">
          <cell r="A72196">
            <v>44657.180555555555</v>
          </cell>
          <cell r="E72196">
            <v>0.14614553107215505</v>
          </cell>
        </row>
        <row r="72197">
          <cell r="A72197">
            <v>44657.184027777781</v>
          </cell>
          <cell r="E72197">
            <v>0.14614545253564723</v>
          </cell>
        </row>
        <row r="72198">
          <cell r="A72198">
            <v>44657.1875</v>
          </cell>
          <cell r="E72198">
            <v>0.1467284195937269</v>
          </cell>
        </row>
        <row r="72199">
          <cell r="A72199">
            <v>44657.190972222219</v>
          </cell>
          <cell r="E72199">
            <v>0.14731140314283686</v>
          </cell>
        </row>
        <row r="72200">
          <cell r="A72200">
            <v>44657.194444444445</v>
          </cell>
          <cell r="E72200">
            <v>0.14789438505917421</v>
          </cell>
        </row>
        <row r="72201">
          <cell r="A72201">
            <v>44657.197916666664</v>
          </cell>
          <cell r="E72201">
            <v>0.14750451620866267</v>
          </cell>
        </row>
        <row r="72202">
          <cell r="A72202">
            <v>44657.201388888891</v>
          </cell>
          <cell r="E72202">
            <v>0.1459485216954961</v>
          </cell>
        </row>
        <row r="72203">
          <cell r="A72203">
            <v>44657.204861111109</v>
          </cell>
          <cell r="E72203">
            <v>0.14439253458952955</v>
          </cell>
        </row>
        <row r="72204">
          <cell r="A72204">
            <v>44657.208333333336</v>
          </cell>
          <cell r="E72204">
            <v>0.14380939707761406</v>
          </cell>
        </row>
        <row r="72205">
          <cell r="A72205">
            <v>44657.211805555555</v>
          </cell>
          <cell r="E72205">
            <v>0.14439232014171932</v>
          </cell>
        </row>
        <row r="72206">
          <cell r="A72206">
            <v>44657.215277777781</v>
          </cell>
          <cell r="E72206">
            <v>0.14497523994027642</v>
          </cell>
        </row>
        <row r="72207">
          <cell r="A72207">
            <v>44657.21875</v>
          </cell>
          <cell r="E72207">
            <v>0.14594795640340116</v>
          </cell>
        </row>
        <row r="72208">
          <cell r="A72208">
            <v>44657.222222222219</v>
          </cell>
          <cell r="E72208">
            <v>0.14575460251624411</v>
          </cell>
        </row>
        <row r="72209">
          <cell r="A72209">
            <v>44657.225694444445</v>
          </cell>
          <cell r="E72209">
            <v>0.14556124971138101</v>
          </cell>
        </row>
        <row r="72210">
          <cell r="A72210">
            <v>44657.229166666664</v>
          </cell>
          <cell r="E72210">
            <v>0.14497810133357736</v>
          </cell>
        </row>
        <row r="72211">
          <cell r="A72211">
            <v>44657.232638888891</v>
          </cell>
          <cell r="E72211">
            <v>0.14497795438377614</v>
          </cell>
        </row>
        <row r="72212">
          <cell r="A72212">
            <v>44657.236111111109</v>
          </cell>
          <cell r="E72212">
            <v>0.14497780743397493</v>
          </cell>
        </row>
        <row r="72213">
          <cell r="A72213">
            <v>44657.239583333336</v>
          </cell>
          <cell r="E72213">
            <v>0.14458786792253481</v>
          </cell>
        </row>
        <row r="72214">
          <cell r="A72214">
            <v>44657.243055555555</v>
          </cell>
          <cell r="E72214">
            <v>0.14536398504699771</v>
          </cell>
        </row>
        <row r="72215">
          <cell r="A72215">
            <v>44657.246527777781</v>
          </cell>
          <cell r="E72215">
            <v>0.14614009717143389</v>
          </cell>
        </row>
        <row r="72216">
          <cell r="A72216">
            <v>44657.25</v>
          </cell>
          <cell r="E72216">
            <v>0.1467229756621671</v>
          </cell>
        </row>
        <row r="72217">
          <cell r="A72217">
            <v>44657.253472222219</v>
          </cell>
          <cell r="E72217">
            <v>0.14613977700886965</v>
          </cell>
        </row>
        <row r="72218">
          <cell r="A72218">
            <v>44657.256944444445</v>
          </cell>
          <cell r="E72218">
            <v>0.14555658325389892</v>
          </cell>
        </row>
        <row r="72219">
          <cell r="A72219">
            <v>44657.260416666664</v>
          </cell>
          <cell r="E72219">
            <v>0.14497339439725487</v>
          </cell>
        </row>
        <row r="72220">
          <cell r="A72220">
            <v>44657.263888888891</v>
          </cell>
          <cell r="E72220">
            <v>0.14536305963832041</v>
          </cell>
        </row>
        <row r="72221">
          <cell r="A72221">
            <v>44657.267361111109</v>
          </cell>
          <cell r="E72221">
            <v>0.14575272269613029</v>
          </cell>
        </row>
        <row r="72222">
          <cell r="A72222">
            <v>44657.270833333336</v>
          </cell>
          <cell r="E72222">
            <v>0.14633560814575447</v>
          </cell>
        </row>
        <row r="72223">
          <cell r="A72223">
            <v>44657.274305555555</v>
          </cell>
          <cell r="E72223">
            <v>0.14594574635186569</v>
          </cell>
        </row>
        <row r="72224">
          <cell r="A72224">
            <v>44657.277777777781</v>
          </cell>
          <cell r="E72224">
            <v>0.14555588603167346</v>
          </cell>
        </row>
        <row r="72225">
          <cell r="A72225">
            <v>44657.28125</v>
          </cell>
          <cell r="E72225">
            <v>0.14497280370593793</v>
          </cell>
        </row>
        <row r="72226">
          <cell r="A72226">
            <v>44657.284722222219</v>
          </cell>
          <cell r="E72226">
            <v>0.1443897148906193</v>
          </cell>
        </row>
        <row r="72227">
          <cell r="A72227">
            <v>44657.288194444445</v>
          </cell>
          <cell r="E72227">
            <v>0.14380662852446399</v>
          </cell>
        </row>
        <row r="72228">
          <cell r="A72228">
            <v>44657.291666666664</v>
          </cell>
          <cell r="E72228">
            <v>0.14380654281074423</v>
          </cell>
        </row>
        <row r="72229">
          <cell r="A72229">
            <v>44657.295138888891</v>
          </cell>
          <cell r="E72229">
            <v>0.14438948305514876</v>
          </cell>
        </row>
        <row r="72230">
          <cell r="A72230">
            <v>44657.298611111109</v>
          </cell>
          <cell r="E72230">
            <v>0.14497242166677773</v>
          </cell>
        </row>
        <row r="72231">
          <cell r="A72231">
            <v>44657.302083333336</v>
          </cell>
          <cell r="E72231">
            <v>0.14458591999165613</v>
          </cell>
        </row>
        <row r="72232">
          <cell r="A72232">
            <v>44657.305555555555</v>
          </cell>
          <cell r="E72232">
            <v>0.14361644436791016</v>
          </cell>
        </row>
        <row r="72233">
          <cell r="A72233">
            <v>44657.309027777781</v>
          </cell>
          <cell r="E72233">
            <v>0.14264697050896136</v>
          </cell>
        </row>
        <row r="72234">
          <cell r="A72234">
            <v>44657.3125</v>
          </cell>
          <cell r="E72234">
            <v>0.14206394025943633</v>
          </cell>
        </row>
        <row r="72235">
          <cell r="A72235">
            <v>44657.315972222219</v>
          </cell>
          <cell r="E72235">
            <v>0.14206388555678967</v>
          </cell>
        </row>
        <row r="72236">
          <cell r="A72236">
            <v>44657.319444444445</v>
          </cell>
          <cell r="E72236">
            <v>0.14206383085414304</v>
          </cell>
        </row>
        <row r="72237">
          <cell r="A72237">
            <v>44657.322916666664</v>
          </cell>
          <cell r="E72237">
            <v>0.1420637761514964</v>
          </cell>
        </row>
        <row r="72238">
          <cell r="A72238">
            <v>44657.326388888891</v>
          </cell>
          <cell r="E72238">
            <v>0.1420638855567882</v>
          </cell>
        </row>
        <row r="72239">
          <cell r="A72239">
            <v>44657.329861111109</v>
          </cell>
          <cell r="E72239">
            <v>0.14206399496208297</v>
          </cell>
        </row>
        <row r="72240">
          <cell r="A72240">
            <v>44657.333333333336</v>
          </cell>
          <cell r="E72240">
            <v>0.14264710097869077</v>
          </cell>
        </row>
        <row r="72241">
          <cell r="A72241">
            <v>44657.336805555555</v>
          </cell>
          <cell r="E72241">
            <v>0.14323023842856375</v>
          </cell>
        </row>
        <row r="72242">
          <cell r="A72242">
            <v>44657.340277777781</v>
          </cell>
          <cell r="E72242">
            <v>0.14381337996037269</v>
          </cell>
        </row>
        <row r="72243">
          <cell r="A72243">
            <v>44657.34375</v>
          </cell>
          <cell r="E72243">
            <v>0.14342374386901763</v>
          </cell>
        </row>
        <row r="72244">
          <cell r="A72244">
            <v>44657.347222222219</v>
          </cell>
          <cell r="E72244">
            <v>0.14245116380376532</v>
          </cell>
        </row>
        <row r="72245">
          <cell r="A72245">
            <v>44657.350694444445</v>
          </cell>
          <cell r="E72245">
            <v>0.14147857379444187</v>
          </cell>
        </row>
        <row r="72246">
          <cell r="A72246">
            <v>44657.354166666664</v>
          </cell>
          <cell r="E72246">
            <v>0.14206178213592829</v>
          </cell>
        </row>
        <row r="72247">
          <cell r="A72247">
            <v>44657.357638888891</v>
          </cell>
          <cell r="E72247">
            <v>0.14147905872878588</v>
          </cell>
        </row>
        <row r="72248">
          <cell r="A72248">
            <v>44657.361111111109</v>
          </cell>
          <cell r="E72248">
            <v>0.14089632658629123</v>
          </cell>
        </row>
        <row r="72249">
          <cell r="A72249">
            <v>44657.364583333336</v>
          </cell>
          <cell r="E72249">
            <v>0.13856451137836509</v>
          </cell>
        </row>
        <row r="72250">
          <cell r="A72250">
            <v>44657.368055555555</v>
          </cell>
          <cell r="E72250">
            <v>0.13856489981567446</v>
          </cell>
        </row>
        <row r="72251">
          <cell r="A72251">
            <v>44657.371527777781</v>
          </cell>
          <cell r="E72251">
            <v>0.13856528825298237</v>
          </cell>
        </row>
        <row r="72252">
          <cell r="A72252">
            <v>44657.375</v>
          </cell>
          <cell r="E72252">
            <v>0.14089785221096512</v>
          </cell>
        </row>
        <row r="72253">
          <cell r="A72253">
            <v>44657.378472222219</v>
          </cell>
          <cell r="E72253">
            <v>0.1432306023053613</v>
          </cell>
        </row>
        <row r="72254">
          <cell r="A72254">
            <v>44657.381944444445</v>
          </cell>
          <cell r="E72254">
            <v>0.14556341901700218</v>
          </cell>
        </row>
        <row r="72255">
          <cell r="A72255">
            <v>44657.385416666664</v>
          </cell>
          <cell r="E72255">
            <v>0.14575727257920409</v>
          </cell>
        </row>
        <row r="72256">
          <cell r="A72256">
            <v>44657.388888888891</v>
          </cell>
          <cell r="E72256">
            <v>0.1442019174012345</v>
          </cell>
        </row>
        <row r="72257">
          <cell r="A72257">
            <v>44657.392361111109</v>
          </cell>
          <cell r="E72257">
            <v>0.14264651647289645</v>
          </cell>
        </row>
        <row r="72258">
          <cell r="A72258">
            <v>44657.395833333336</v>
          </cell>
          <cell r="E72258">
            <v>0.14148091016908959</v>
          </cell>
        </row>
        <row r="72259">
          <cell r="A72259">
            <v>44657.399305555555</v>
          </cell>
          <cell r="E72259">
            <v>0.14148182607687915</v>
          </cell>
        </row>
        <row r="72260">
          <cell r="A72260">
            <v>44657.402777777781</v>
          </cell>
          <cell r="E72260">
            <v>0.14148274198466571</v>
          </cell>
        </row>
        <row r="72261">
          <cell r="A72261">
            <v>44657.40625</v>
          </cell>
          <cell r="E72261">
            <v>0.13993084946073975</v>
          </cell>
        </row>
        <row r="72262">
          <cell r="A72262">
            <v>44657.409722222219</v>
          </cell>
          <cell r="E72262">
            <v>0.13837918019787704</v>
          </cell>
        </row>
        <row r="72263">
          <cell r="A72263">
            <v>44657.413194444445</v>
          </cell>
          <cell r="E72263">
            <v>0.13682741093451131</v>
          </cell>
        </row>
        <row r="72264">
          <cell r="A72264">
            <v>44657.416666666664</v>
          </cell>
          <cell r="E72264">
            <v>0.13741169264749542</v>
          </cell>
        </row>
        <row r="72265">
          <cell r="A72265">
            <v>44657.420138888891</v>
          </cell>
          <cell r="E72265">
            <v>0.13838586347000531</v>
          </cell>
        </row>
        <row r="72266">
          <cell r="A72266">
            <v>44657.423611111109</v>
          </cell>
          <cell r="E72266">
            <v>0.1393600932758329</v>
          </cell>
        </row>
        <row r="72267">
          <cell r="A72267">
            <v>44657.427083333336</v>
          </cell>
          <cell r="E72267">
            <v>0.14033438206497814</v>
          </cell>
        </row>
        <row r="72268">
          <cell r="A72268">
            <v>44657.430555555555</v>
          </cell>
          <cell r="E72268">
            <v>0.14033571464776129</v>
          </cell>
        </row>
        <row r="72269">
          <cell r="A72269">
            <v>44657.434027777781</v>
          </cell>
          <cell r="E72269">
            <v>0.14033704723054444</v>
          </cell>
        </row>
        <row r="72270">
          <cell r="A72270">
            <v>44657.4375</v>
          </cell>
          <cell r="E72270">
            <v>0.13878178069059716</v>
          </cell>
        </row>
        <row r="72271">
          <cell r="A72271">
            <v>44657.440972222219</v>
          </cell>
          <cell r="E72271">
            <v>0.13722672158405627</v>
          </cell>
        </row>
        <row r="72272">
          <cell r="A72272">
            <v>44657.444444444445</v>
          </cell>
          <cell r="E72272">
            <v>0.13567152239423519</v>
          </cell>
        </row>
        <row r="72273">
          <cell r="A72273">
            <v>44657.447916666664</v>
          </cell>
          <cell r="E72273">
            <v>0.1368397658948611</v>
          </cell>
        </row>
        <row r="72274">
          <cell r="A72274">
            <v>44657.451388888891</v>
          </cell>
          <cell r="E72274">
            <v>0.13800811683235273</v>
          </cell>
        </row>
        <row r="72275">
          <cell r="A72275">
            <v>44657.454861111109</v>
          </cell>
          <cell r="E72275">
            <v>0.13917657292059099</v>
          </cell>
        </row>
        <row r="72276">
          <cell r="A72276">
            <v>44657.458333333336</v>
          </cell>
          <cell r="E72276">
            <v>0.13859473728128124</v>
          </cell>
        </row>
        <row r="72277">
          <cell r="A72277">
            <v>44657.461805555555</v>
          </cell>
          <cell r="E72277">
            <v>0.13859598238927956</v>
          </cell>
        </row>
        <row r="72278">
          <cell r="A72278">
            <v>44657.465277777781</v>
          </cell>
          <cell r="E72278">
            <v>0.13859722749727788</v>
          </cell>
        </row>
        <row r="72279">
          <cell r="A72279">
            <v>44657.46875</v>
          </cell>
          <cell r="E72279">
            <v>0.13918199946045823</v>
          </cell>
        </row>
        <row r="72280">
          <cell r="A72280">
            <v>44657.472222222219</v>
          </cell>
          <cell r="E72280">
            <v>0.14035009824048811</v>
          </cell>
        </row>
        <row r="72281">
          <cell r="A72281">
            <v>44657.475694444445</v>
          </cell>
          <cell r="E72281">
            <v>0.14151826233154072</v>
          </cell>
        </row>
        <row r="72282">
          <cell r="A72282">
            <v>44657.479166666664</v>
          </cell>
          <cell r="E72282">
            <v>0.14268649173361611</v>
          </cell>
        </row>
        <row r="72283">
          <cell r="A72283">
            <v>44657.482638888891</v>
          </cell>
          <cell r="E72283">
            <v>0.14210386225095381</v>
          </cell>
        </row>
        <row r="72284">
          <cell r="A72284">
            <v>44657.486111111109</v>
          </cell>
          <cell r="E72284">
            <v>0.1415212045212742</v>
          </cell>
        </row>
        <row r="72285">
          <cell r="A72285">
            <v>44657.489583333336</v>
          </cell>
          <cell r="E72285">
            <v>0.14093851854457723</v>
          </cell>
        </row>
        <row r="72286">
          <cell r="A72286">
            <v>44657.493055555555</v>
          </cell>
          <cell r="E72286">
            <v>0.14093963301186968</v>
          </cell>
        </row>
        <row r="72287">
          <cell r="A72287">
            <v>44657.496527777781</v>
          </cell>
          <cell r="E72287">
            <v>0.14094074747916216</v>
          </cell>
        </row>
        <row r="72288">
          <cell r="A72288">
            <v>44657.5</v>
          </cell>
          <cell r="E72288">
            <v>0.14191575643382864</v>
          </cell>
        </row>
        <row r="72289">
          <cell r="A72289">
            <v>44657.503472222219</v>
          </cell>
          <cell r="E72289">
            <v>0.14347452920023168</v>
          </cell>
        </row>
        <row r="72290">
          <cell r="A72290">
            <v>44657.506944444445</v>
          </cell>
          <cell r="E72290">
            <v>0.14503339499239001</v>
          </cell>
        </row>
        <row r="72291">
          <cell r="A72291">
            <v>44657.510416666664</v>
          </cell>
          <cell r="E72291">
            <v>0.14561837207393427</v>
          </cell>
        </row>
        <row r="72292">
          <cell r="A72292">
            <v>44657.513888888891</v>
          </cell>
          <cell r="E72292">
            <v>0.14386812935787702</v>
          </cell>
        </row>
        <row r="72293">
          <cell r="A72293">
            <v>44657.517361111109</v>
          </cell>
          <cell r="E72293">
            <v>0.14211780753384343</v>
          </cell>
        </row>
        <row r="72294">
          <cell r="A72294">
            <v>44657.520833333336</v>
          </cell>
          <cell r="E72294">
            <v>0.13997712035184098</v>
          </cell>
        </row>
        <row r="72295">
          <cell r="A72295">
            <v>44657.524305555555</v>
          </cell>
          <cell r="E72295">
            <v>0.14075523882016833</v>
          </cell>
        </row>
        <row r="72296">
          <cell r="A72296">
            <v>44657.527777777781</v>
          </cell>
          <cell r="E72296">
            <v>0.14153339359302719</v>
          </cell>
        </row>
        <row r="72297">
          <cell r="A72297">
            <v>44657.53125</v>
          </cell>
          <cell r="E72297">
            <v>0.14270189826566879</v>
          </cell>
        </row>
        <row r="72298">
          <cell r="A72298">
            <v>44657.534722222219</v>
          </cell>
          <cell r="E72298">
            <v>0.1415350209580446</v>
          </cell>
        </row>
        <row r="72299">
          <cell r="A72299">
            <v>44657.538194444445</v>
          </cell>
          <cell r="E72299">
            <v>0.14036809956548002</v>
          </cell>
        </row>
        <row r="72300">
          <cell r="A72300">
            <v>44657.541666666664</v>
          </cell>
          <cell r="E72300">
            <v>0.13959146978867501</v>
          </cell>
        </row>
        <row r="72301">
          <cell r="A72301">
            <v>44657.545138888891</v>
          </cell>
          <cell r="E72301">
            <v>0.14114998316745281</v>
          </cell>
        </row>
        <row r="72302">
          <cell r="A72302">
            <v>44657.548611111109</v>
          </cell>
          <cell r="E72302">
            <v>0.14270853793942381</v>
          </cell>
        </row>
        <row r="72303">
          <cell r="A72303">
            <v>44657.552083333336</v>
          </cell>
          <cell r="E72303">
            <v>0.14387678284820204</v>
          </cell>
        </row>
        <row r="72304">
          <cell r="A72304">
            <v>44657.555555555555</v>
          </cell>
          <cell r="E72304">
            <v>0.14329325090389178</v>
          </cell>
        </row>
        <row r="72305">
          <cell r="A72305">
            <v>44657.559027777781</v>
          </cell>
          <cell r="E72305">
            <v>0.14270970948948319</v>
          </cell>
        </row>
        <row r="72306">
          <cell r="A72306">
            <v>44657.5625</v>
          </cell>
          <cell r="E72306">
            <v>0.14173579785143461</v>
          </cell>
        </row>
        <row r="72307">
          <cell r="A72307">
            <v>44657.565972222219</v>
          </cell>
          <cell r="E72307">
            <v>0.14134561671043636</v>
          </cell>
        </row>
        <row r="72308">
          <cell r="A72308">
            <v>44657.569444444445</v>
          </cell>
          <cell r="E72308">
            <v>0.14095543191248733</v>
          </cell>
        </row>
        <row r="72309">
          <cell r="A72309">
            <v>44657.572916666664</v>
          </cell>
          <cell r="E72309">
            <v>0.14037172856989424</v>
          </cell>
        </row>
        <row r="72310">
          <cell r="A72310">
            <v>44657.576388888891</v>
          </cell>
          <cell r="E72310">
            <v>0.14037167631641095</v>
          </cell>
        </row>
        <row r="72311">
          <cell r="A72311">
            <v>44657.579861111109</v>
          </cell>
          <cell r="E72311">
            <v>0.14037162406292766</v>
          </cell>
        </row>
        <row r="72312">
          <cell r="A72312">
            <v>44657.583333333336</v>
          </cell>
          <cell r="E72312">
            <v>0.14095545048694222</v>
          </cell>
        </row>
        <row r="72313">
          <cell r="A72313">
            <v>44657.586805555555</v>
          </cell>
          <cell r="E72313">
            <v>0.14270710595109776</v>
          </cell>
        </row>
        <row r="72314">
          <cell r="A72314">
            <v>44657.590277777781</v>
          </cell>
          <cell r="E72314">
            <v>0.14445876312966766</v>
          </cell>
        </row>
        <row r="72315">
          <cell r="A72315">
            <v>44657.59375</v>
          </cell>
          <cell r="E72315">
            <v>0.14562654248794688</v>
          </cell>
        </row>
        <row r="72316">
          <cell r="A72316">
            <v>44657.597222222219</v>
          </cell>
          <cell r="E72316">
            <v>0.14387471242526839</v>
          </cell>
        </row>
        <row r="72317">
          <cell r="A72317">
            <v>44657.600694444445</v>
          </cell>
          <cell r="E72317">
            <v>0.14212289877198436</v>
          </cell>
        </row>
        <row r="72318">
          <cell r="A72318">
            <v>44657.604166666664</v>
          </cell>
          <cell r="E72318">
            <v>0.14153884418811036</v>
          </cell>
        </row>
        <row r="72319">
          <cell r="A72319">
            <v>44657.607638888891</v>
          </cell>
          <cell r="E72319">
            <v>0.14270618988702827</v>
          </cell>
        </row>
        <row r="72320">
          <cell r="A72320">
            <v>44657.611111111109</v>
          </cell>
          <cell r="E72320">
            <v>0.14387351223725853</v>
          </cell>
        </row>
        <row r="72321">
          <cell r="A72321">
            <v>44657.614583333336</v>
          </cell>
          <cell r="E72321">
            <v>0.14348275562031088</v>
          </cell>
        </row>
        <row r="72322">
          <cell r="A72322">
            <v>44657.618055555555</v>
          </cell>
          <cell r="E72322">
            <v>0.14250821130878666</v>
          </cell>
        </row>
        <row r="72323">
          <cell r="A72323">
            <v>44657.621527777781</v>
          </cell>
          <cell r="E72323">
            <v>0.14153368388855897</v>
          </cell>
        </row>
        <row r="72324">
          <cell r="A72324">
            <v>44657.625</v>
          </cell>
          <cell r="E72324">
            <v>0.14192368765205027</v>
          </cell>
        </row>
        <row r="72325">
          <cell r="A72325">
            <v>44657.628472222219</v>
          </cell>
          <cell r="E72325">
            <v>0.143481184803911</v>
          </cell>
        </row>
        <row r="72326">
          <cell r="A72326">
            <v>44657.631944444445</v>
          </cell>
          <cell r="E72326">
            <v>0.14503864208758793</v>
          </cell>
        </row>
        <row r="72327">
          <cell r="A72327">
            <v>44657.635416666664</v>
          </cell>
          <cell r="E72327">
            <v>0.1452315975856715</v>
          </cell>
        </row>
        <row r="72328">
          <cell r="A72328">
            <v>44657.638888888891</v>
          </cell>
          <cell r="E72328">
            <v>0.14425673735306896</v>
          </cell>
        </row>
        <row r="72329">
          <cell r="A72329">
            <v>44657.642361111109</v>
          </cell>
          <cell r="E72329">
            <v>0.14328191117549824</v>
          </cell>
        </row>
        <row r="72330">
          <cell r="A72330">
            <v>44657.645833333336</v>
          </cell>
          <cell r="E72330">
            <v>0.14386499265032296</v>
          </cell>
        </row>
        <row r="72331">
          <cell r="A72331">
            <v>44657.649305555555</v>
          </cell>
          <cell r="E72331">
            <v>0.14386406972393548</v>
          </cell>
        </row>
        <row r="72332">
          <cell r="A72332">
            <v>44657.652777777781</v>
          </cell>
          <cell r="E72332">
            <v>0.14386314679754203</v>
          </cell>
        </row>
        <row r="72333">
          <cell r="A72333">
            <v>44657.65625</v>
          </cell>
          <cell r="E72333">
            <v>0.14327847781585085</v>
          </cell>
        </row>
        <row r="72334">
          <cell r="A72334">
            <v>44657.659722222219</v>
          </cell>
          <cell r="E72334">
            <v>0.14386140380962198</v>
          </cell>
        </row>
        <row r="72335">
          <cell r="A72335">
            <v>44657.663194444445</v>
          </cell>
          <cell r="E72335">
            <v>0.14444430637306666</v>
          </cell>
        </row>
        <row r="72336">
          <cell r="A72336">
            <v>44657.666666666664</v>
          </cell>
          <cell r="E72336">
            <v>0.14444347459637236</v>
          </cell>
        </row>
        <row r="72337">
          <cell r="A72337">
            <v>44657.670138888891</v>
          </cell>
          <cell r="E72337">
            <v>0.14385893505296143</v>
          </cell>
        </row>
        <row r="72338">
          <cell r="A72338">
            <v>44657.673611111109</v>
          </cell>
          <cell r="E72338">
            <v>0.14327441918479922</v>
          </cell>
        </row>
        <row r="72339">
          <cell r="A72339">
            <v>44657.677083333336</v>
          </cell>
          <cell r="E72339">
            <v>0.14268992699188127</v>
          </cell>
        </row>
        <row r="72340">
          <cell r="A72340">
            <v>44657.680555555555</v>
          </cell>
          <cell r="E72340">
            <v>0.14210534087354873</v>
          </cell>
        </row>
        <row r="72341">
          <cell r="A72341">
            <v>44657.684027777781</v>
          </cell>
          <cell r="E72341">
            <v>0.14152078194092937</v>
          </cell>
        </row>
        <row r="72342">
          <cell r="A72342">
            <v>44657.6875</v>
          </cell>
          <cell r="E72342">
            <v>0.14113301843678813</v>
          </cell>
        </row>
        <row r="72343">
          <cell r="A72343">
            <v>44657.690972222219</v>
          </cell>
          <cell r="E72343">
            <v>0.14171568635568707</v>
          </cell>
        </row>
        <row r="72344">
          <cell r="A72344">
            <v>44657.694444444445</v>
          </cell>
          <cell r="E72344">
            <v>0.1422983251295436</v>
          </cell>
        </row>
        <row r="72345">
          <cell r="A72345">
            <v>44657.697916666664</v>
          </cell>
          <cell r="E72345">
            <v>0.14326777215545872</v>
          </cell>
        </row>
        <row r="72346">
          <cell r="A72346">
            <v>44657.701388888891</v>
          </cell>
          <cell r="E72346">
            <v>0.14326672158683812</v>
          </cell>
        </row>
        <row r="72347">
          <cell r="A72347">
            <v>44657.704861111109</v>
          </cell>
          <cell r="E72347">
            <v>0.14326567101821755</v>
          </cell>
        </row>
        <row r="72348">
          <cell r="A72348">
            <v>44657.708333333336</v>
          </cell>
          <cell r="E72348">
            <v>0.14326462044959695</v>
          </cell>
        </row>
        <row r="72349">
          <cell r="A72349">
            <v>44657.711805555555</v>
          </cell>
          <cell r="E72349">
            <v>0.14384713702489563</v>
          </cell>
        </row>
        <row r="72350">
          <cell r="A72350">
            <v>44657.715277777781</v>
          </cell>
          <cell r="E72350">
            <v>0.14442962421023403</v>
          </cell>
        </row>
        <row r="72351">
          <cell r="A72351">
            <v>44657.71875</v>
          </cell>
          <cell r="E72351">
            <v>0.14501208200561222</v>
          </cell>
        </row>
        <row r="72352">
          <cell r="A72352">
            <v>44657.722222222219</v>
          </cell>
          <cell r="E72352">
            <v>0.14442755491211651</v>
          </cell>
        </row>
        <row r="72353">
          <cell r="A72353">
            <v>44657.725694444445</v>
          </cell>
          <cell r="E72353">
            <v>0.14384305671874834</v>
          </cell>
        </row>
        <row r="72354">
          <cell r="A72354">
            <v>44657.729166666664</v>
          </cell>
          <cell r="E72354">
            <v>0.14267512963673076</v>
          </cell>
        </row>
        <row r="72355">
          <cell r="A72355">
            <v>44657.732638888891</v>
          </cell>
          <cell r="E72355">
            <v>0.1426741581352686</v>
          </cell>
        </row>
        <row r="72356">
          <cell r="A72356">
            <v>44657.736111111109</v>
          </cell>
          <cell r="E72356">
            <v>0.14267318663380349</v>
          </cell>
        </row>
        <row r="72357">
          <cell r="A72357">
            <v>44657.739583333336</v>
          </cell>
          <cell r="E72357">
            <v>0.14267221513234132</v>
          </cell>
        </row>
        <row r="72358">
          <cell r="A72358">
            <v>44657.743055555555</v>
          </cell>
          <cell r="E72358">
            <v>0.14325463582289319</v>
          </cell>
        </row>
        <row r="72359">
          <cell r="A72359">
            <v>44657.746527777781</v>
          </cell>
          <cell r="E72359">
            <v>0.14383702769495926</v>
          </cell>
        </row>
        <row r="72360">
          <cell r="A72360">
            <v>44657.75</v>
          </cell>
          <cell r="E72360">
            <v>0.14461273679790435</v>
          </cell>
        </row>
        <row r="72361">
          <cell r="A72361">
            <v>44657.753472222219</v>
          </cell>
          <cell r="E72361">
            <v>0.14363825887969689</v>
          </cell>
        </row>
        <row r="72362">
          <cell r="A72362">
            <v>44657.756944444445</v>
          </cell>
          <cell r="E72362">
            <v>0.14266383272514596</v>
          </cell>
        </row>
        <row r="72363">
          <cell r="A72363">
            <v>44657.760416666664</v>
          </cell>
          <cell r="E72363">
            <v>0.14149612770760342</v>
          </cell>
        </row>
        <row r="72364">
          <cell r="A72364">
            <v>44657.763888888891</v>
          </cell>
          <cell r="E72364">
            <v>0.1420785312918004</v>
          </cell>
        </row>
        <row r="72365">
          <cell r="A72365">
            <v>44657.767361111109</v>
          </cell>
          <cell r="E72365">
            <v>0.14266090736372902</v>
          </cell>
        </row>
        <row r="72366">
          <cell r="A72366">
            <v>44657.770833333336</v>
          </cell>
          <cell r="E72366">
            <v>0.14382653982156673</v>
          </cell>
        </row>
        <row r="72367">
          <cell r="A72367">
            <v>44657.774305555555</v>
          </cell>
          <cell r="E72367">
            <v>0.14382579696932868</v>
          </cell>
        </row>
        <row r="72368">
          <cell r="A72368">
            <v>44657.777777777781</v>
          </cell>
          <cell r="E72368">
            <v>0.14382505411709068</v>
          </cell>
        </row>
        <row r="72369">
          <cell r="A72369">
            <v>44657.78125</v>
          </cell>
          <cell r="E72369">
            <v>0.14421425692719159</v>
          </cell>
        </row>
        <row r="72370">
          <cell r="A72370">
            <v>44657.784722222219</v>
          </cell>
          <cell r="E72370">
            <v>0.1451867962355696</v>
          </cell>
        </row>
        <row r="72371">
          <cell r="A72371">
            <v>44657.788194444445</v>
          </cell>
          <cell r="E72371">
            <v>0.14615930516685344</v>
          </cell>
        </row>
        <row r="72372">
          <cell r="A72372">
            <v>44657.791666666664</v>
          </cell>
          <cell r="E72372">
            <v>0.14635192891130197</v>
          </cell>
        </row>
        <row r="72373">
          <cell r="A72373">
            <v>44657.795138888891</v>
          </cell>
          <cell r="E72373">
            <v>0.14654462586193845</v>
          </cell>
        </row>
        <row r="72374">
          <cell r="A72374">
            <v>44657.798611111109</v>
          </cell>
          <cell r="E72374">
            <v>0.14673731748226546</v>
          </cell>
        </row>
        <row r="72375">
          <cell r="A72375">
            <v>44657.802083333336</v>
          </cell>
          <cell r="E72375">
            <v>0.14673671442173908</v>
          </cell>
        </row>
        <row r="72376">
          <cell r="A72376">
            <v>44657.805555555555</v>
          </cell>
          <cell r="E72376">
            <v>0.14615298220444306</v>
          </cell>
        </row>
        <row r="72377">
          <cell r="A72377">
            <v>44657.809027777781</v>
          </cell>
          <cell r="E72377">
            <v>0.14556926435557205</v>
          </cell>
        </row>
        <row r="72378">
          <cell r="A72378">
            <v>44657.8125</v>
          </cell>
          <cell r="E72378">
            <v>0.14459566400851823</v>
          </cell>
        </row>
        <row r="72379">
          <cell r="A72379">
            <v>44657.815972222219</v>
          </cell>
          <cell r="E72379">
            <v>0.1445952738712592</v>
          </cell>
        </row>
        <row r="72380">
          <cell r="A72380">
            <v>44657.819444444445</v>
          </cell>
          <cell r="E72380">
            <v>0.1445948837339972</v>
          </cell>
        </row>
        <row r="72381">
          <cell r="A72381">
            <v>44657.822916666664</v>
          </cell>
          <cell r="E72381">
            <v>0.14595742805283901</v>
          </cell>
        </row>
        <row r="72382">
          <cell r="A72382">
            <v>44657.826388888891</v>
          </cell>
          <cell r="E72382">
            <v>0.14634688006321189</v>
          </cell>
        </row>
        <row r="72383">
          <cell r="A72383">
            <v>44657.829861111109</v>
          </cell>
          <cell r="E72383">
            <v>0.14673632426845104</v>
          </cell>
        </row>
        <row r="72384">
          <cell r="A72384">
            <v>44657.833333333336</v>
          </cell>
          <cell r="E72384">
            <v>0.14479318005626288</v>
          </cell>
        </row>
        <row r="72385">
          <cell r="A72385">
            <v>44657.836805555555</v>
          </cell>
          <cell r="E72385">
            <v>0.14343323103402195</v>
          </cell>
        </row>
        <row r="72386">
          <cell r="A72386">
            <v>44657.840277777781</v>
          </cell>
          <cell r="E72386">
            <v>0.14207330808767332</v>
          </cell>
        </row>
        <row r="72387">
          <cell r="A72387">
            <v>44657.84375</v>
          </cell>
          <cell r="E72387">
            <v>0.14207293337454535</v>
          </cell>
        </row>
        <row r="72388">
          <cell r="A72388">
            <v>44657.847222222219</v>
          </cell>
          <cell r="E72388">
            <v>0.14323887183201572</v>
          </cell>
        </row>
        <row r="72389">
          <cell r="A72389">
            <v>44657.850694444445</v>
          </cell>
          <cell r="E72389">
            <v>0.14440479183912813</v>
          </cell>
        </row>
        <row r="72390">
          <cell r="A72390">
            <v>44657.854166666664</v>
          </cell>
          <cell r="E72390">
            <v>0.14673692247293363</v>
          </cell>
        </row>
        <row r="72391">
          <cell r="A72391">
            <v>44657.857638888891</v>
          </cell>
          <cell r="E72391">
            <v>0.14673656425550541</v>
          </cell>
        </row>
        <row r="72392">
          <cell r="A72392">
            <v>44657.861111111109</v>
          </cell>
          <cell r="E72392">
            <v>0.1467362060380713</v>
          </cell>
        </row>
        <row r="72393">
          <cell r="A72393">
            <v>44657.864583333336</v>
          </cell>
          <cell r="E72393">
            <v>0.14343050262499324</v>
          </cell>
        </row>
        <row r="72394">
          <cell r="A72394">
            <v>44657.868055555555</v>
          </cell>
          <cell r="E72394">
            <v>0.14343016298901456</v>
          </cell>
        </row>
        <row r="72395">
          <cell r="A72395">
            <v>44657.871527777781</v>
          </cell>
          <cell r="E72395">
            <v>0.14342982335303589</v>
          </cell>
        </row>
        <row r="72396">
          <cell r="A72396">
            <v>44657.875</v>
          </cell>
          <cell r="E72396">
            <v>0.14576182578084015</v>
          </cell>
        </row>
        <row r="72397">
          <cell r="A72397">
            <v>44657.878472222219</v>
          </cell>
          <cell r="E72397">
            <v>0.14653790951854148</v>
          </cell>
        </row>
        <row r="72398">
          <cell r="A72398">
            <v>44657.881944444445</v>
          </cell>
          <cell r="E72398">
            <v>0.14731398423445805</v>
          </cell>
        </row>
        <row r="72399">
          <cell r="A72399">
            <v>44657.885416666664</v>
          </cell>
          <cell r="E72399">
            <v>0.14751030643582616</v>
          </cell>
        </row>
        <row r="72400">
          <cell r="A72400">
            <v>44657.888888888891</v>
          </cell>
          <cell r="E72400">
            <v>0.14770667642946819</v>
          </cell>
        </row>
        <row r="72401">
          <cell r="A72401">
            <v>44657.892361111109</v>
          </cell>
          <cell r="E72401">
            <v>0.14790304457900685</v>
          </cell>
        </row>
        <row r="72402">
          <cell r="A72402">
            <v>44657.895833333336</v>
          </cell>
          <cell r="E72402">
            <v>0.14945545847826328</v>
          </cell>
        </row>
        <row r="72403">
          <cell r="A72403">
            <v>44657.899305555555</v>
          </cell>
          <cell r="E72403">
            <v>0.14925864514430182</v>
          </cell>
        </row>
        <row r="72404">
          <cell r="A72404">
            <v>44657.902777777781</v>
          </cell>
          <cell r="E72404">
            <v>0.14906183381958732</v>
          </cell>
        </row>
        <row r="72405">
          <cell r="A72405">
            <v>44657.90625</v>
          </cell>
          <cell r="E72405">
            <v>0.14750899770089648</v>
          </cell>
        </row>
        <row r="72406">
          <cell r="A72406">
            <v>44657.909722222219</v>
          </cell>
          <cell r="E72406">
            <v>0.14712229717470335</v>
          </cell>
        </row>
        <row r="72407">
          <cell r="A72407">
            <v>44657.913194444445</v>
          </cell>
          <cell r="E72407">
            <v>0.14673560043654957</v>
          </cell>
        </row>
        <row r="72408">
          <cell r="A72408">
            <v>44657.916666666664</v>
          </cell>
          <cell r="E72408">
            <v>0.14731843573780323</v>
          </cell>
        </row>
        <row r="72409">
          <cell r="A72409">
            <v>44657.920138888891</v>
          </cell>
          <cell r="E72409">
            <v>0.14673520238685864</v>
          </cell>
        </row>
        <row r="72410">
          <cell r="A72410">
            <v>44657.923611111109</v>
          </cell>
          <cell r="E72410">
            <v>0.14615197393424079</v>
          </cell>
        </row>
        <row r="72411">
          <cell r="A72411">
            <v>44657.927083333336</v>
          </cell>
          <cell r="E72411">
            <v>0.14459590267618919</v>
          </cell>
        </row>
        <row r="72412">
          <cell r="A72412">
            <v>44657.930555555555</v>
          </cell>
          <cell r="E72412">
            <v>0.14420592416777062</v>
          </cell>
        </row>
        <row r="72413">
          <cell r="A72413">
            <v>44657.934027777781</v>
          </cell>
          <cell r="E72413">
            <v>0.14381594893423338</v>
          </cell>
        </row>
        <row r="72414">
          <cell r="A72414">
            <v>44657.9375</v>
          </cell>
          <cell r="E72414">
            <v>0.14478861292275189</v>
          </cell>
        </row>
        <row r="72415">
          <cell r="A72415">
            <v>44657.940972222219</v>
          </cell>
          <cell r="E72415">
            <v>0.14576132861427504</v>
          </cell>
        </row>
        <row r="72416">
          <cell r="A72416">
            <v>44657.944444444445</v>
          </cell>
          <cell r="E72416">
            <v>0.14673403885699285</v>
          </cell>
        </row>
        <row r="72417">
          <cell r="A72417">
            <v>44657.947916666664</v>
          </cell>
          <cell r="E72417">
            <v>0.14692714919421593</v>
          </cell>
        </row>
        <row r="72418">
          <cell r="A72418">
            <v>44657.951388888891</v>
          </cell>
          <cell r="E72418">
            <v>0.14653717822082341</v>
          </cell>
        </row>
        <row r="72419">
          <cell r="A72419">
            <v>44657.954861111109</v>
          </cell>
          <cell r="E72419">
            <v>0.14614721035856806</v>
          </cell>
        </row>
        <row r="72420">
          <cell r="A72420">
            <v>44657.958333333336</v>
          </cell>
          <cell r="E72420">
            <v>0.14711985379300793</v>
          </cell>
        </row>
        <row r="72421">
          <cell r="A72421">
            <v>44657.961805555555</v>
          </cell>
          <cell r="E72421">
            <v>0.14809252419087029</v>
          </cell>
        </row>
        <row r="72422">
          <cell r="A72422">
            <v>44657.965277777781</v>
          </cell>
          <cell r="E72422">
            <v>0.14906518832260654</v>
          </cell>
        </row>
        <row r="72423">
          <cell r="A72423">
            <v>44657.96875</v>
          </cell>
          <cell r="E72423">
            <v>0.14809223373875682</v>
          </cell>
        </row>
        <row r="72424">
          <cell r="A72424">
            <v>44657.972222222219</v>
          </cell>
          <cell r="E72424">
            <v>0.1477022759341643</v>
          </cell>
        </row>
        <row r="72425">
          <cell r="A72425">
            <v>44657.975694444445</v>
          </cell>
          <cell r="E72425">
            <v>0.14731232107696784</v>
          </cell>
        </row>
        <row r="72426">
          <cell r="A72426">
            <v>44657.979166666664</v>
          </cell>
          <cell r="E72426">
            <v>0.14672914272513382</v>
          </cell>
        </row>
        <row r="72427">
          <cell r="A72427">
            <v>44657.982638888891</v>
          </cell>
          <cell r="E72427">
            <v>0.14556298400996825</v>
          </cell>
        </row>
        <row r="72428">
          <cell r="A72428">
            <v>44657.986111111109</v>
          </cell>
          <cell r="E72428">
            <v>0.14439683280557028</v>
          </cell>
        </row>
        <row r="72429">
          <cell r="A72429">
            <v>44657.989583333336</v>
          </cell>
          <cell r="E72429">
            <v>0.14497970466210461</v>
          </cell>
        </row>
        <row r="72430">
          <cell r="A72430">
            <v>44657.993055555555</v>
          </cell>
          <cell r="E72430">
            <v>0.14594904773269804</v>
          </cell>
        </row>
        <row r="72431">
          <cell r="A72431">
            <v>44657.996527777781</v>
          </cell>
          <cell r="E72431">
            <v>0.14691838578040731</v>
          </cell>
        </row>
        <row r="72432">
          <cell r="A72432">
            <v>44658</v>
          </cell>
          <cell r="E72432">
            <v>0.14672171750035989</v>
          </cell>
        </row>
        <row r="72433">
          <cell r="A72433">
            <v>44658.003472222219</v>
          </cell>
          <cell r="E72433">
            <v>0.14613859603186388</v>
          </cell>
        </row>
        <row r="72434">
          <cell r="A72434">
            <v>44658.006944444445</v>
          </cell>
          <cell r="E72434">
            <v>0.14555547782891604</v>
          </cell>
        </row>
        <row r="72435">
          <cell r="A72435">
            <v>44658.010416666664</v>
          </cell>
          <cell r="E72435">
            <v>0.14613835439973993</v>
          </cell>
        </row>
        <row r="72436">
          <cell r="A72436">
            <v>44658.013888888891</v>
          </cell>
          <cell r="E72436">
            <v>0.14730420011206219</v>
          </cell>
        </row>
        <row r="72437">
          <cell r="A72437">
            <v>44658.017361111109</v>
          </cell>
          <cell r="E72437">
            <v>0.14847003815033924</v>
          </cell>
        </row>
        <row r="72438">
          <cell r="A72438">
            <v>44658.020833333336</v>
          </cell>
          <cell r="E72438">
            <v>0.14846988851742124</v>
          </cell>
        </row>
        <row r="72439">
          <cell r="A72439">
            <v>44658.024305555555</v>
          </cell>
          <cell r="E72439">
            <v>0.14846974206818236</v>
          </cell>
        </row>
        <row r="72440">
          <cell r="A72440">
            <v>44658.027777777781</v>
          </cell>
          <cell r="E72440">
            <v>0.14846959561894346</v>
          </cell>
        </row>
        <row r="72441">
          <cell r="A72441">
            <v>44658.03125</v>
          </cell>
          <cell r="E72441">
            <v>0.14866266684512558</v>
          </cell>
        </row>
        <row r="72442">
          <cell r="A72442">
            <v>44658.034722222219</v>
          </cell>
          <cell r="E72442">
            <v>0.14827275116894473</v>
          </cell>
        </row>
        <row r="72443">
          <cell r="A72443">
            <v>44658.038194444445</v>
          </cell>
          <cell r="E72443">
            <v>0.14788283805808605</v>
          </cell>
        </row>
        <row r="72444">
          <cell r="A72444">
            <v>44658.041666666664</v>
          </cell>
          <cell r="E72444">
            <v>0.14788269035464227</v>
          </cell>
        </row>
        <row r="72445">
          <cell r="A72445">
            <v>44658.045138888891</v>
          </cell>
          <cell r="E72445">
            <v>0.14788253322331912</v>
          </cell>
        </row>
        <row r="72446">
          <cell r="A72446">
            <v>44658.048611111109</v>
          </cell>
          <cell r="E72446">
            <v>0.14788237609199595</v>
          </cell>
        </row>
        <row r="72447">
          <cell r="A72447">
            <v>44658.052083333336</v>
          </cell>
          <cell r="E72447">
            <v>0.14729924647361436</v>
          </cell>
        </row>
        <row r="72448">
          <cell r="A72448">
            <v>44658.055555555555</v>
          </cell>
          <cell r="E72448">
            <v>0.14729910068868485</v>
          </cell>
        </row>
        <row r="72449">
          <cell r="A72449">
            <v>44658.059027777781</v>
          </cell>
          <cell r="E72449">
            <v>0.14729895490374939</v>
          </cell>
        </row>
        <row r="72450">
          <cell r="A72450">
            <v>44658.0625</v>
          </cell>
          <cell r="E72450">
            <v>0.14846474258186604</v>
          </cell>
        </row>
        <row r="72451">
          <cell r="A72451">
            <v>44658.065972222219</v>
          </cell>
          <cell r="E72451">
            <v>0.14846461524402896</v>
          </cell>
        </row>
        <row r="72452">
          <cell r="A72452">
            <v>44658.069444444445</v>
          </cell>
          <cell r="E72452">
            <v>0.14846448790619782</v>
          </cell>
        </row>
        <row r="72453">
          <cell r="A72453">
            <v>44658.072916666664</v>
          </cell>
          <cell r="E72453">
            <v>0.14827115036078869</v>
          </cell>
        </row>
        <row r="72454">
          <cell r="A72454">
            <v>44658.076388888891</v>
          </cell>
          <cell r="E72454">
            <v>0.1486607740980973</v>
          </cell>
        </row>
        <row r="72455">
          <cell r="A72455">
            <v>44658.079861111109</v>
          </cell>
          <cell r="E72455">
            <v>0.14905039565215322</v>
          </cell>
        </row>
        <row r="72456">
          <cell r="A72456">
            <v>44658.083333333336</v>
          </cell>
          <cell r="E72456">
            <v>0.14963322360708456</v>
          </cell>
        </row>
        <row r="72457">
          <cell r="A72457">
            <v>44658.086805555555</v>
          </cell>
          <cell r="E72457">
            <v>0.1502160714394227</v>
          </cell>
        </row>
        <row r="72458">
          <cell r="A72458">
            <v>44658.090277777781</v>
          </cell>
          <cell r="E72458">
            <v>0.1507989165776841</v>
          </cell>
        </row>
        <row r="72459">
          <cell r="A72459">
            <v>44658.09375</v>
          </cell>
          <cell r="E72459">
            <v>0.14982610758539813</v>
          </cell>
        </row>
        <row r="72460">
          <cell r="A72460">
            <v>44658.097222222219</v>
          </cell>
          <cell r="E72460">
            <v>0.1488532902454334</v>
          </cell>
        </row>
        <row r="72461">
          <cell r="A72461">
            <v>44658.100694444445</v>
          </cell>
          <cell r="E72461">
            <v>0.14788047794561213</v>
          </cell>
        </row>
        <row r="72462">
          <cell r="A72462">
            <v>44658.104166666664</v>
          </cell>
          <cell r="E72462">
            <v>0.14827010428813228</v>
          </cell>
        </row>
        <row r="72463">
          <cell r="A72463">
            <v>44658.107638888891</v>
          </cell>
          <cell r="E72463">
            <v>0.14924268841573166</v>
          </cell>
        </row>
        <row r="72464">
          <cell r="A72464">
            <v>44658.111111111109</v>
          </cell>
          <cell r="E72464">
            <v>0.15021526804806515</v>
          </cell>
        </row>
        <row r="72465">
          <cell r="A72465">
            <v>44658.114583333336</v>
          </cell>
          <cell r="E72465">
            <v>0.15079810326721499</v>
          </cell>
        </row>
        <row r="72466">
          <cell r="A72466">
            <v>44658.118055555555</v>
          </cell>
          <cell r="E72466">
            <v>0.15021506967982873</v>
          </cell>
        </row>
        <row r="72467">
          <cell r="A72467">
            <v>44658.121527777781</v>
          </cell>
          <cell r="E72467">
            <v>0.14963203829669242</v>
          </cell>
        </row>
        <row r="72468">
          <cell r="A72468">
            <v>44658.125</v>
          </cell>
          <cell r="E72468">
            <v>0.1490490091178002</v>
          </cell>
        </row>
        <row r="72469">
          <cell r="A72469">
            <v>44658.128472222219</v>
          </cell>
          <cell r="E72469">
            <v>0.14904890270934984</v>
          </cell>
        </row>
        <row r="72470">
          <cell r="A72470">
            <v>44658.131944444445</v>
          </cell>
          <cell r="E72470">
            <v>0.14904879630089951</v>
          </cell>
        </row>
        <row r="72471">
          <cell r="A72471">
            <v>44658.135416666664</v>
          </cell>
          <cell r="E72471">
            <v>0.14904868989244915</v>
          </cell>
        </row>
        <row r="72472">
          <cell r="A72472">
            <v>44658.138888888891</v>
          </cell>
          <cell r="E72472">
            <v>0.14904860283098978</v>
          </cell>
        </row>
        <row r="72473">
          <cell r="A72473">
            <v>44658.142361111109</v>
          </cell>
          <cell r="E72473">
            <v>0.1490485157695304</v>
          </cell>
        </row>
        <row r="72474">
          <cell r="A72474">
            <v>44658.145833333336</v>
          </cell>
          <cell r="E72474">
            <v>0.14963136237589031</v>
          </cell>
        </row>
        <row r="72475">
          <cell r="A72475">
            <v>44658.149305555555</v>
          </cell>
          <cell r="E72475">
            <v>0.15021418694117658</v>
          </cell>
        </row>
        <row r="72476">
          <cell r="A72476">
            <v>44658.152777777781</v>
          </cell>
          <cell r="E72476">
            <v>0.15079700881238614</v>
          </cell>
        </row>
        <row r="72477">
          <cell r="A72477">
            <v>44658.15625</v>
          </cell>
          <cell r="E72477">
            <v>0.1502139687361165</v>
          </cell>
        </row>
        <row r="72478">
          <cell r="A72478">
            <v>44658.159722222219</v>
          </cell>
          <cell r="E72478">
            <v>0.14963093135392952</v>
          </cell>
        </row>
        <row r="72479">
          <cell r="A72479">
            <v>44658.163194444445</v>
          </cell>
          <cell r="E72479">
            <v>0.14904789666581927</v>
          </cell>
        </row>
        <row r="72480">
          <cell r="A72480">
            <v>44658.166666666664</v>
          </cell>
          <cell r="E72480">
            <v>0.14904779025736892</v>
          </cell>
        </row>
        <row r="72481">
          <cell r="A72481">
            <v>44658.170138888891</v>
          </cell>
          <cell r="E72481">
            <v>0.14904767095092461</v>
          </cell>
        </row>
        <row r="72482">
          <cell r="A72482">
            <v>44658.173611111109</v>
          </cell>
          <cell r="E72482">
            <v>0.14904755164448028</v>
          </cell>
        </row>
        <row r="72483">
          <cell r="A72483">
            <v>44658.177083333336</v>
          </cell>
          <cell r="E72483">
            <v>0.14963035339266395</v>
          </cell>
        </row>
        <row r="72484">
          <cell r="A72484">
            <v>44658.180555555555</v>
          </cell>
          <cell r="E72484">
            <v>0.15021316534475895</v>
          </cell>
        </row>
        <row r="72485">
          <cell r="A72485">
            <v>44658.184027777781</v>
          </cell>
          <cell r="E72485">
            <v>0.15079597460277724</v>
          </cell>
        </row>
        <row r="72486">
          <cell r="A72486">
            <v>44658.1875</v>
          </cell>
          <cell r="E72486">
            <v>0.15079586415320737</v>
          </cell>
        </row>
        <row r="72487">
          <cell r="A72487">
            <v>44658.190972222219</v>
          </cell>
          <cell r="E72487">
            <v>0.1502128148942109</v>
          </cell>
        </row>
        <row r="72488">
          <cell r="A72488">
            <v>44658.194444444445</v>
          </cell>
          <cell r="E72488">
            <v>0.1496297689007626</v>
          </cell>
        </row>
        <row r="72489">
          <cell r="A72489">
            <v>44658.197916666664</v>
          </cell>
          <cell r="E72489">
            <v>0.1490467261728684</v>
          </cell>
        </row>
        <row r="72490">
          <cell r="A72490">
            <v>44658.201388888891</v>
          </cell>
          <cell r="E72490">
            <v>0.14904661653991957</v>
          </cell>
        </row>
        <row r="72491">
          <cell r="A72491">
            <v>44658.204861111109</v>
          </cell>
          <cell r="E72491">
            <v>0.14904650690697072</v>
          </cell>
        </row>
        <row r="72492">
          <cell r="A72492">
            <v>44658.208333333336</v>
          </cell>
          <cell r="E72492">
            <v>0.14904639727402189</v>
          </cell>
        </row>
        <row r="72493">
          <cell r="A72493">
            <v>44658.211805555555</v>
          </cell>
          <cell r="E72493">
            <v>0.14904631343706098</v>
          </cell>
        </row>
        <row r="72494">
          <cell r="A72494">
            <v>44658.215277777781</v>
          </cell>
          <cell r="E72494">
            <v>0.14904622960010011</v>
          </cell>
        </row>
        <row r="72495">
          <cell r="A72495">
            <v>44658.21875</v>
          </cell>
          <cell r="E72495">
            <v>0.14904614576313924</v>
          </cell>
        </row>
        <row r="72496">
          <cell r="A72496">
            <v>44658.222222222219</v>
          </cell>
          <cell r="E72496">
            <v>0.1496289623672451</v>
          </cell>
        </row>
        <row r="72497">
          <cell r="A72497">
            <v>44658.225694444445</v>
          </cell>
          <cell r="E72497">
            <v>0.1502117767671069</v>
          </cell>
        </row>
        <row r="72498">
          <cell r="A72498">
            <v>44658.229166666664</v>
          </cell>
          <cell r="E72498">
            <v>0.15079458896271872</v>
          </cell>
        </row>
        <row r="72499">
          <cell r="A72499">
            <v>44658.232638888891</v>
          </cell>
          <cell r="E72499">
            <v>0.15021158831728229</v>
          </cell>
        </row>
        <row r="72500">
          <cell r="A72500">
            <v>44658.236111111109</v>
          </cell>
          <cell r="E72500">
            <v>0.14962859012100624</v>
          </cell>
        </row>
        <row r="72501">
          <cell r="A72501">
            <v>44658.239583333336</v>
          </cell>
          <cell r="E72501">
            <v>0.14904559437389653</v>
          </cell>
        </row>
        <row r="72502">
          <cell r="A72502">
            <v>44658.243055555555</v>
          </cell>
          <cell r="E72502">
            <v>0.14962838440597953</v>
          </cell>
        </row>
        <row r="72503">
          <cell r="A72503">
            <v>44658.246527777781</v>
          </cell>
          <cell r="E72503">
            <v>0.15021117174398579</v>
          </cell>
        </row>
        <row r="72504">
          <cell r="A72504">
            <v>44658.25</v>
          </cell>
          <cell r="E72504">
            <v>0.15021106264145279</v>
          </cell>
        </row>
        <row r="72505">
          <cell r="A72505">
            <v>44658.253472222219</v>
          </cell>
          <cell r="E72505">
            <v>0.14846227315699925</v>
          </cell>
        </row>
        <row r="72506">
          <cell r="A72506">
            <v>44658.256944444445</v>
          </cell>
          <cell r="E72506">
            <v>0.14671349199969816</v>
          </cell>
        </row>
        <row r="72507">
          <cell r="A72507">
            <v>44658.260416666664</v>
          </cell>
          <cell r="E72507">
            <v>0.14554760875243139</v>
          </cell>
        </row>
        <row r="72508">
          <cell r="A72508">
            <v>44658.263888888891</v>
          </cell>
          <cell r="E72508">
            <v>0.14671330832644186</v>
          </cell>
        </row>
        <row r="72509">
          <cell r="A72509">
            <v>44658.267361111109</v>
          </cell>
          <cell r="E72509">
            <v>0.14787900365523582</v>
          </cell>
        </row>
        <row r="72510">
          <cell r="A72510">
            <v>44658.270833333336</v>
          </cell>
          <cell r="E72510">
            <v>0.1486549935463623</v>
          </cell>
        </row>
        <row r="72511">
          <cell r="A72511">
            <v>44658.274305555555</v>
          </cell>
          <cell r="E72511">
            <v>0.14768232146930985</v>
          </cell>
        </row>
        <row r="72512">
          <cell r="A72512">
            <v>44658.277777777781</v>
          </cell>
          <cell r="E72512">
            <v>0.14670965307019657</v>
          </cell>
        </row>
        <row r="72513">
          <cell r="A72513">
            <v>44658.28125</v>
          </cell>
          <cell r="E72513">
            <v>0.1465163863128422</v>
          </cell>
        </row>
        <row r="72514">
          <cell r="A72514">
            <v>44658.284722222219</v>
          </cell>
          <cell r="E72514">
            <v>0.14807182938521696</v>
          </cell>
        </row>
        <row r="72515">
          <cell r="A72515">
            <v>44658.288194444445</v>
          </cell>
          <cell r="E72515">
            <v>0.14962727093258085</v>
          </cell>
        </row>
        <row r="72516">
          <cell r="A72516">
            <v>44658.291666666664</v>
          </cell>
          <cell r="E72516">
            <v>0.14982043190194108</v>
          </cell>
        </row>
        <row r="72517">
          <cell r="A72517">
            <v>44658.295138888891</v>
          </cell>
          <cell r="E72517">
            <v>0.14884787373290895</v>
          </cell>
        </row>
        <row r="72518">
          <cell r="A72518">
            <v>44658.298611111109</v>
          </cell>
          <cell r="E72518">
            <v>0.14787531461033293</v>
          </cell>
        </row>
        <row r="72519">
          <cell r="A72519">
            <v>44658.302083333336</v>
          </cell>
          <cell r="E72519">
            <v>0.14690608529474689</v>
          </cell>
        </row>
        <row r="72520">
          <cell r="A72520">
            <v>44658.305555555555</v>
          </cell>
          <cell r="E72520">
            <v>0.14593691516634219</v>
          </cell>
        </row>
        <row r="72521">
          <cell r="A72521">
            <v>44658.309027777781</v>
          </cell>
          <cell r="E72521">
            <v>0.14496774137258964</v>
          </cell>
        </row>
        <row r="72522">
          <cell r="A72522">
            <v>44658.3125</v>
          </cell>
          <cell r="E72522">
            <v>0.14438493432651869</v>
          </cell>
        </row>
        <row r="72523">
          <cell r="A72523">
            <v>44658.315972222219</v>
          </cell>
          <cell r="E72523">
            <v>0.14438506764264097</v>
          </cell>
        </row>
        <row r="72524">
          <cell r="A72524">
            <v>44658.319444444445</v>
          </cell>
          <cell r="E72524">
            <v>0.14438520095876914</v>
          </cell>
        </row>
        <row r="72525">
          <cell r="A72525">
            <v>44658.322916666664</v>
          </cell>
          <cell r="E72525">
            <v>0.14555111833897297</v>
          </cell>
        </row>
        <row r="72526">
          <cell r="A72526">
            <v>44658.326388888891</v>
          </cell>
          <cell r="E72526">
            <v>0.14671711670484949</v>
          </cell>
        </row>
        <row r="72527">
          <cell r="A72527">
            <v>44658.329861111109</v>
          </cell>
          <cell r="E72527">
            <v>0.14788312650015201</v>
          </cell>
        </row>
        <row r="72528">
          <cell r="A72528">
            <v>44658.333333333336</v>
          </cell>
          <cell r="E72528">
            <v>0.14691073522294215</v>
          </cell>
        </row>
        <row r="72529">
          <cell r="A72529">
            <v>44658.336805555555</v>
          </cell>
          <cell r="E72529">
            <v>0.14535546060938617</v>
          </cell>
        </row>
        <row r="72530">
          <cell r="A72530">
            <v>44658.340277777781</v>
          </cell>
          <cell r="E72530">
            <v>0.14380016856711728</v>
          </cell>
        </row>
        <row r="72531">
          <cell r="A72531">
            <v>44658.34375</v>
          </cell>
          <cell r="E72531">
            <v>0.144190114376406</v>
          </cell>
        </row>
        <row r="72532">
          <cell r="A72532">
            <v>44658.347222222219</v>
          </cell>
          <cell r="E72532">
            <v>0.14516307860436123</v>
          </cell>
        </row>
        <row r="72533">
          <cell r="A72533">
            <v>44658.350694444445</v>
          </cell>
          <cell r="E72533">
            <v>0.14613605836141014</v>
          </cell>
        </row>
        <row r="72534">
          <cell r="A72534">
            <v>44658.354166666664</v>
          </cell>
          <cell r="E72534">
            <v>0.14632960050199523</v>
          </cell>
        </row>
        <row r="72535">
          <cell r="A72535">
            <v>44658.357638888891</v>
          </cell>
          <cell r="E72535">
            <v>0.14594036404948671</v>
          </cell>
        </row>
        <row r="72536">
          <cell r="A72536">
            <v>44658.361111111109</v>
          </cell>
          <cell r="E72536">
            <v>0.14555111870021739</v>
          </cell>
        </row>
        <row r="72537">
          <cell r="A72537">
            <v>44658.364583333336</v>
          </cell>
          <cell r="E72537">
            <v>0.14438571572875269</v>
          </cell>
        </row>
        <row r="72538">
          <cell r="A72538">
            <v>44658.368055555555</v>
          </cell>
          <cell r="E72538">
            <v>0.14322041850936257</v>
          </cell>
        </row>
        <row r="72539">
          <cell r="A72539">
            <v>44658.371527777781</v>
          </cell>
          <cell r="E72539">
            <v>0.14205508700168551</v>
          </cell>
        </row>
        <row r="72540">
          <cell r="A72540">
            <v>44658.375</v>
          </cell>
          <cell r="E72540">
            <v>0.1420556612815087</v>
          </cell>
        </row>
        <row r="72541">
          <cell r="A72541">
            <v>44658.378472222219</v>
          </cell>
          <cell r="E72541">
            <v>0.14205621641867111</v>
          </cell>
        </row>
        <row r="72542">
          <cell r="A72542">
            <v>44658.381944444445</v>
          </cell>
          <cell r="E72542">
            <v>0.14205677155583352</v>
          </cell>
        </row>
        <row r="72543">
          <cell r="A72543">
            <v>44658.385416666664</v>
          </cell>
          <cell r="E72543">
            <v>0.1416675529619244</v>
          </cell>
        </row>
        <row r="72544">
          <cell r="A72544">
            <v>44658.388888888891</v>
          </cell>
          <cell r="E72544">
            <v>0.14186131014581482</v>
          </cell>
        </row>
        <row r="72545">
          <cell r="A72545">
            <v>44658.392361111109</v>
          </cell>
          <cell r="E72545">
            <v>0.14205507266001915</v>
          </cell>
        </row>
        <row r="72546">
          <cell r="A72546">
            <v>44658.395833333336</v>
          </cell>
          <cell r="E72546">
            <v>0.14147259232207499</v>
          </cell>
        </row>
        <row r="72547">
          <cell r="A72547">
            <v>44658.399305555555</v>
          </cell>
          <cell r="E72547">
            <v>0.13972439145321264</v>
          </cell>
        </row>
        <row r="72548">
          <cell r="A72548">
            <v>44658.402777777781</v>
          </cell>
          <cell r="E72548">
            <v>0.13797610902721064</v>
          </cell>
        </row>
        <row r="72549">
          <cell r="A72549">
            <v>44658.40625</v>
          </cell>
          <cell r="E72549">
            <v>0.13700737929056447</v>
          </cell>
        </row>
        <row r="72550">
          <cell r="A72550">
            <v>44658.409722222219</v>
          </cell>
          <cell r="E72550">
            <v>0.1375949672656846</v>
          </cell>
        </row>
        <row r="72551">
          <cell r="A72551">
            <v>44658.413194444445</v>
          </cell>
          <cell r="E72551">
            <v>0.13818259580080994</v>
          </cell>
        </row>
        <row r="72552">
          <cell r="A72552">
            <v>44658.416666666664</v>
          </cell>
          <cell r="E72552">
            <v>0.13799054975988465</v>
          </cell>
        </row>
        <row r="72553">
          <cell r="A72553">
            <v>44658.420138888891</v>
          </cell>
          <cell r="E72553">
            <v>0.13701871491532649</v>
          </cell>
        </row>
        <row r="72554">
          <cell r="A72554">
            <v>44658.423611111109</v>
          </cell>
          <cell r="E72554">
            <v>0.13604681468510588</v>
          </cell>
        </row>
        <row r="72555">
          <cell r="A72555">
            <v>44658.427083333336</v>
          </cell>
          <cell r="E72555">
            <v>0.13624120721719007</v>
          </cell>
        </row>
        <row r="72556">
          <cell r="A72556">
            <v>44658.430555555555</v>
          </cell>
          <cell r="E72556">
            <v>0.13721548774985576</v>
          </cell>
        </row>
        <row r="72557">
          <cell r="A72557">
            <v>44658.434027777781</v>
          </cell>
          <cell r="E72557">
            <v>0.13818983680124847</v>
          </cell>
        </row>
        <row r="72558">
          <cell r="A72558">
            <v>44658.4375</v>
          </cell>
          <cell r="E72558">
            <v>0.13877431632312676</v>
          </cell>
        </row>
        <row r="72559">
          <cell r="A72559">
            <v>44658.440972222219</v>
          </cell>
          <cell r="E72559">
            <v>0.1383859706348303</v>
          </cell>
        </row>
        <row r="72560">
          <cell r="A72560">
            <v>44658.444444444445</v>
          </cell>
          <cell r="E72560">
            <v>0.13799758985072125</v>
          </cell>
        </row>
        <row r="72561">
          <cell r="A72561">
            <v>44658.447916666664</v>
          </cell>
          <cell r="E72561">
            <v>0.13799916466275769</v>
          </cell>
        </row>
        <row r="72562">
          <cell r="A72562">
            <v>44658.451388888891</v>
          </cell>
          <cell r="E72562">
            <v>0.13800074192395748</v>
          </cell>
        </row>
        <row r="72563">
          <cell r="A72563">
            <v>44658.454861111109</v>
          </cell>
          <cell r="E72563">
            <v>0.13800231918515726</v>
          </cell>
        </row>
        <row r="72564">
          <cell r="A72564">
            <v>44658.458333333336</v>
          </cell>
          <cell r="E72564">
            <v>0.13839393986390233</v>
          </cell>
        </row>
        <row r="72565">
          <cell r="A72565">
            <v>44658.461805555555</v>
          </cell>
          <cell r="E72565">
            <v>0.13820189035776079</v>
          </cell>
        </row>
        <row r="72566">
          <cell r="A72566">
            <v>44658.465277777781</v>
          </cell>
          <cell r="E72566">
            <v>0.13800982651118321</v>
          </cell>
        </row>
        <row r="72567">
          <cell r="A72567">
            <v>44658.46875</v>
          </cell>
          <cell r="E72567">
            <v>0.1380111246913866</v>
          </cell>
        </row>
        <row r="72568">
          <cell r="A72568">
            <v>44658.472222222219</v>
          </cell>
          <cell r="E72568">
            <v>0.13820550100627879</v>
          </cell>
        </row>
        <row r="72569">
          <cell r="A72569">
            <v>44658.475694444445</v>
          </cell>
          <cell r="E72569">
            <v>0.13839988830648503</v>
          </cell>
        </row>
        <row r="72570">
          <cell r="A72570">
            <v>44658.479166666664</v>
          </cell>
          <cell r="E72570">
            <v>0.13859428659200529</v>
          </cell>
        </row>
        <row r="72571">
          <cell r="A72571">
            <v>44658.482638888891</v>
          </cell>
          <cell r="E72571">
            <v>0.13917873588374513</v>
          </cell>
        </row>
        <row r="72572">
          <cell r="A72572">
            <v>44658.486111111109</v>
          </cell>
          <cell r="E72572">
            <v>0.13976321538183303</v>
          </cell>
        </row>
        <row r="72573">
          <cell r="A72573">
            <v>44658.489583333336</v>
          </cell>
          <cell r="E72573">
            <v>0.14015098260590503</v>
          </cell>
        </row>
        <row r="72574">
          <cell r="A72574">
            <v>44658.493055555555</v>
          </cell>
          <cell r="E72574">
            <v>0.14053893789959521</v>
          </cell>
        </row>
        <row r="72575">
          <cell r="A72575">
            <v>44658.496527777781</v>
          </cell>
          <cell r="E72575">
            <v>0.14092691667913215</v>
          </cell>
        </row>
        <row r="72576">
          <cell r="A72576">
            <v>44658.5</v>
          </cell>
          <cell r="E72576">
            <v>0.14151167934295442</v>
          </cell>
        </row>
        <row r="72577">
          <cell r="A72577">
            <v>44658.503472222219</v>
          </cell>
          <cell r="E72577">
            <v>0.14151298035812271</v>
          </cell>
        </row>
        <row r="72578">
          <cell r="A72578">
            <v>44658.506944444445</v>
          </cell>
          <cell r="E72578">
            <v>0.14151428137328803</v>
          </cell>
        </row>
        <row r="72579">
          <cell r="A72579">
            <v>44658.510416666664</v>
          </cell>
          <cell r="E72579">
            <v>0.14093191188984205</v>
          </cell>
        </row>
        <row r="72580">
          <cell r="A72580">
            <v>44658.513888888891</v>
          </cell>
          <cell r="E72580">
            <v>0.14151667868901982</v>
          </cell>
        </row>
        <row r="72581">
          <cell r="A72581">
            <v>44658.517361111109</v>
          </cell>
          <cell r="E72581">
            <v>0.14210147871518042</v>
          </cell>
        </row>
        <row r="72582">
          <cell r="A72582">
            <v>44658.520833333336</v>
          </cell>
          <cell r="E72582">
            <v>0.14327003230741231</v>
          </cell>
        </row>
        <row r="72583">
          <cell r="A72583">
            <v>44658.524305555555</v>
          </cell>
          <cell r="E72583">
            <v>0.14424510737642568</v>
          </cell>
        </row>
        <row r="72584">
          <cell r="A72584">
            <v>44658.527777777781</v>
          </cell>
          <cell r="E72584">
            <v>0.14522023420909261</v>
          </cell>
        </row>
        <row r="72585">
          <cell r="A72585">
            <v>44658.53125</v>
          </cell>
          <cell r="E72585">
            <v>0.14600193578457837</v>
          </cell>
        </row>
        <row r="72586">
          <cell r="A72586">
            <v>44658.534722222219</v>
          </cell>
          <cell r="E72586">
            <v>0.14483520940279718</v>
          </cell>
        </row>
        <row r="72587">
          <cell r="A72587">
            <v>44658.538194444445</v>
          </cell>
          <cell r="E72587">
            <v>0.14366843795641027</v>
          </cell>
        </row>
        <row r="72588">
          <cell r="A72588">
            <v>44658.541666666664</v>
          </cell>
          <cell r="E72588">
            <v>0.14172099654733208</v>
          </cell>
        </row>
        <row r="72589">
          <cell r="A72589">
            <v>44658.545138888891</v>
          </cell>
          <cell r="E72589">
            <v>0.14133123083552118</v>
          </cell>
        </row>
        <row r="72590">
          <cell r="A72590">
            <v>44658.548611111109</v>
          </cell>
          <cell r="E72590">
            <v>0.1409414539891154</v>
          </cell>
        </row>
        <row r="72591">
          <cell r="A72591">
            <v>44658.552083333336</v>
          </cell>
          <cell r="E72591">
            <v>0.14191614996309615</v>
          </cell>
        </row>
        <row r="72592">
          <cell r="A72592">
            <v>44658.555555555555</v>
          </cell>
          <cell r="E72592">
            <v>0.14347466808858575</v>
          </cell>
        </row>
        <row r="72593">
          <cell r="A72593">
            <v>44658.559027777781</v>
          </cell>
          <cell r="E72593">
            <v>0.14503322760726861</v>
          </cell>
        </row>
        <row r="72594">
          <cell r="A72594">
            <v>44658.5625</v>
          </cell>
          <cell r="E72594">
            <v>0.14405959234540855</v>
          </cell>
        </row>
        <row r="72595">
          <cell r="A72595">
            <v>44658.565972222219</v>
          </cell>
          <cell r="E72595">
            <v>0.14250169616979111</v>
          </cell>
        </row>
        <row r="72596">
          <cell r="A72596">
            <v>44658.569444444445</v>
          </cell>
          <cell r="E72596">
            <v>0.14094378844765135</v>
          </cell>
        </row>
        <row r="72597">
          <cell r="A72597">
            <v>44658.572916666664</v>
          </cell>
          <cell r="E72597">
            <v>0.14250198891245544</v>
          </cell>
        </row>
        <row r="72598">
          <cell r="A72598">
            <v>44658.576388888891</v>
          </cell>
          <cell r="E72598">
            <v>0.14405993395308034</v>
          </cell>
        </row>
        <row r="72599">
          <cell r="A72599">
            <v>44658.579861111109</v>
          </cell>
          <cell r="E72599">
            <v>0.14561787027934878</v>
          </cell>
        </row>
        <row r="72600">
          <cell r="A72600">
            <v>44658.583333333336</v>
          </cell>
          <cell r="E72600">
            <v>0.14503390058394311</v>
          </cell>
        </row>
        <row r="72601">
          <cell r="A72601">
            <v>44658.586805555555</v>
          </cell>
          <cell r="E72601">
            <v>0.14386623670231649</v>
          </cell>
        </row>
        <row r="72602">
          <cell r="A72602">
            <v>44658.590277777781</v>
          </cell>
          <cell r="E72602">
            <v>0.14269857069808162</v>
          </cell>
        </row>
        <row r="72603">
          <cell r="A72603">
            <v>44658.59375</v>
          </cell>
          <cell r="E72603">
            <v>0.14328245888346483</v>
          </cell>
        </row>
        <row r="72604">
          <cell r="A72604">
            <v>44658.597222222219</v>
          </cell>
          <cell r="E72604">
            <v>0.14386621670244853</v>
          </cell>
        </row>
        <row r="72605">
          <cell r="A72605">
            <v>44658.600694444445</v>
          </cell>
          <cell r="E72605">
            <v>0.14444997182735253</v>
          </cell>
        </row>
        <row r="72606">
          <cell r="A72606">
            <v>44658.604166666664</v>
          </cell>
          <cell r="E72606">
            <v>0.14484022032874017</v>
          </cell>
        </row>
        <row r="72607">
          <cell r="A72607">
            <v>44658.607638888891</v>
          </cell>
          <cell r="E72607">
            <v>0.14464639611171526</v>
          </cell>
        </row>
        <row r="72608">
          <cell r="A72608">
            <v>44658.611111111109</v>
          </cell>
          <cell r="E72608">
            <v>0.14445257487100849</v>
          </cell>
        </row>
        <row r="72609">
          <cell r="A72609">
            <v>44658.614583333336</v>
          </cell>
          <cell r="E72609">
            <v>0.14328458688646367</v>
          </cell>
        </row>
        <row r="72610">
          <cell r="A72610">
            <v>44658.618055555555</v>
          </cell>
          <cell r="E72610">
            <v>0.14270047472205799</v>
          </cell>
        </row>
        <row r="72611">
          <cell r="A72611">
            <v>44658.621527777781</v>
          </cell>
          <cell r="E72611">
            <v>0.14211637072153308</v>
          </cell>
        </row>
        <row r="72612">
          <cell r="A72612">
            <v>44658.625</v>
          </cell>
          <cell r="E72612">
            <v>0.14153227488488307</v>
          </cell>
        </row>
        <row r="72613">
          <cell r="A72613">
            <v>44658.628472222219</v>
          </cell>
          <cell r="E72613">
            <v>0.14094805454909887</v>
          </cell>
        </row>
        <row r="72614">
          <cell r="A72614">
            <v>44658.631944444445</v>
          </cell>
          <cell r="E72614">
            <v>0.14036384645912847</v>
          </cell>
        </row>
        <row r="72615">
          <cell r="A72615">
            <v>44658.635416666664</v>
          </cell>
          <cell r="E72615">
            <v>0.14036345459299188</v>
          </cell>
        </row>
        <row r="72616">
          <cell r="A72616">
            <v>44658.638888888891</v>
          </cell>
          <cell r="E72616">
            <v>0.14153056953243986</v>
          </cell>
        </row>
        <row r="72617">
          <cell r="A72617">
            <v>44658.642361111109</v>
          </cell>
          <cell r="E72617">
            <v>0.14269765459209494</v>
          </cell>
        </row>
        <row r="72618">
          <cell r="A72618">
            <v>44658.645833333336</v>
          </cell>
          <cell r="E72618">
            <v>0.14269714663561539</v>
          </cell>
        </row>
        <row r="72619">
          <cell r="A72619">
            <v>44658.649305555555</v>
          </cell>
          <cell r="E72619">
            <v>0.14211253365812321</v>
          </cell>
        </row>
        <row r="72620">
          <cell r="A72620">
            <v>44658.652777777781</v>
          </cell>
          <cell r="E72620">
            <v>0.14152794549882269</v>
          </cell>
        </row>
        <row r="72621">
          <cell r="A72621">
            <v>44658.65625</v>
          </cell>
          <cell r="E72621">
            <v>0.14152712649859719</v>
          </cell>
        </row>
        <row r="72622">
          <cell r="A72622">
            <v>44658.659722222219</v>
          </cell>
          <cell r="E72622">
            <v>0.14211008865835018</v>
          </cell>
        </row>
        <row r="72623">
          <cell r="A72623">
            <v>44658.663194444445</v>
          </cell>
          <cell r="E72623">
            <v>0.14269302746940954</v>
          </cell>
        </row>
        <row r="72624">
          <cell r="A72624">
            <v>44658.666666666664</v>
          </cell>
          <cell r="E72624">
            <v>0.14327594293178122</v>
          </cell>
        </row>
        <row r="72625">
          <cell r="A72625">
            <v>44658.670138888891</v>
          </cell>
          <cell r="E72625">
            <v>0.14210780228272069</v>
          </cell>
        </row>
        <row r="72626">
          <cell r="A72626">
            <v>44658.673611111109</v>
          </cell>
          <cell r="E72626">
            <v>0.14093970473893519</v>
          </cell>
        </row>
        <row r="72627">
          <cell r="A72627">
            <v>44658.677083333336</v>
          </cell>
          <cell r="E72627">
            <v>0.14035532728931888</v>
          </cell>
        </row>
        <row r="72628">
          <cell r="A72628">
            <v>44658.680555555555</v>
          </cell>
          <cell r="E72628">
            <v>0.14093823483272908</v>
          </cell>
        </row>
        <row r="72629">
          <cell r="A72629">
            <v>44658.684027777781</v>
          </cell>
          <cell r="E72629">
            <v>0.14152111870089051</v>
          </cell>
        </row>
        <row r="72630">
          <cell r="A72630">
            <v>44658.6875</v>
          </cell>
          <cell r="E72630">
            <v>0.14190720833903414</v>
          </cell>
        </row>
        <row r="72631">
          <cell r="A72631">
            <v>44658.690972222219</v>
          </cell>
          <cell r="E72631">
            <v>0.14287675573749187</v>
          </cell>
        </row>
        <row r="72632">
          <cell r="A72632">
            <v>44658.694444444445</v>
          </cell>
          <cell r="E72632">
            <v>0.14384625616520097</v>
          </cell>
        </row>
        <row r="72633">
          <cell r="A72633">
            <v>44658.697916666664</v>
          </cell>
          <cell r="E72633">
            <v>0.14501246589200442</v>
          </cell>
        </row>
        <row r="72634">
          <cell r="A72634">
            <v>44658.701388888891</v>
          </cell>
          <cell r="E72634">
            <v>0.14462453416579682</v>
          </cell>
        </row>
        <row r="72635">
          <cell r="A72635">
            <v>44658.704861111109</v>
          </cell>
          <cell r="E72635">
            <v>0.14423662267854065</v>
          </cell>
        </row>
        <row r="72636">
          <cell r="A72636">
            <v>44658.708333333336</v>
          </cell>
          <cell r="E72636">
            <v>0.14326517812409112</v>
          </cell>
        </row>
        <row r="72637">
          <cell r="A72637">
            <v>44658.711805555555</v>
          </cell>
          <cell r="E72637">
            <v>0.14326424866659837</v>
          </cell>
        </row>
        <row r="72638">
          <cell r="A72638">
            <v>44658.715277777781</v>
          </cell>
          <cell r="E72638">
            <v>0.14326331920910565</v>
          </cell>
        </row>
        <row r="72639">
          <cell r="A72639">
            <v>44658.71875</v>
          </cell>
          <cell r="E72639">
            <v>0.14326238975161293</v>
          </cell>
        </row>
        <row r="72640">
          <cell r="A72640">
            <v>44658.722222222219</v>
          </cell>
          <cell r="E72640">
            <v>0.14326150817526373</v>
          </cell>
        </row>
        <row r="72641">
          <cell r="A72641">
            <v>44658.725694444445</v>
          </cell>
          <cell r="E72641">
            <v>0.14326062659891459</v>
          </cell>
        </row>
        <row r="72642">
          <cell r="A72642">
            <v>44658.729166666664</v>
          </cell>
          <cell r="E72642">
            <v>0.14267627045702241</v>
          </cell>
        </row>
        <row r="72643">
          <cell r="A72643">
            <v>44658.732638888891</v>
          </cell>
          <cell r="E72643">
            <v>0.14247861710971216</v>
          </cell>
        </row>
        <row r="72644">
          <cell r="A72644">
            <v>44658.736111111109</v>
          </cell>
          <cell r="E72644">
            <v>0.14228097312053994</v>
          </cell>
        </row>
        <row r="72645">
          <cell r="A72645">
            <v>44658.739583333336</v>
          </cell>
          <cell r="E72645">
            <v>0.14266677141927323</v>
          </cell>
        </row>
        <row r="72646">
          <cell r="A72646">
            <v>44658.743055555555</v>
          </cell>
          <cell r="E72646">
            <v>0.14227904113978077</v>
          </cell>
        </row>
        <row r="72647">
          <cell r="A72647">
            <v>44658.746527777781</v>
          </cell>
          <cell r="E72647">
            <v>0.14189133050398089</v>
          </cell>
        </row>
        <row r="72648">
          <cell r="A72648">
            <v>44658.75</v>
          </cell>
          <cell r="E72648">
            <v>0.14208702798932027</v>
          </cell>
        </row>
        <row r="72649">
          <cell r="A72649">
            <v>44658.753472222219</v>
          </cell>
          <cell r="E72649">
            <v>0.14266934226372741</v>
          </cell>
        </row>
        <row r="72650">
          <cell r="A72650">
            <v>44658.756944444445</v>
          </cell>
          <cell r="E72650">
            <v>0.14325162494392429</v>
          </cell>
        </row>
        <row r="72651">
          <cell r="A72651">
            <v>44658.760416666664</v>
          </cell>
          <cell r="E72651">
            <v>0.14266719385763355</v>
          </cell>
        </row>
        <row r="72652">
          <cell r="A72652">
            <v>44658.763888888891</v>
          </cell>
          <cell r="E72652">
            <v>0.14188629367918359</v>
          </cell>
        </row>
        <row r="72653">
          <cell r="A72653">
            <v>44658.767361111109</v>
          </cell>
          <cell r="E72653">
            <v>0.14110542919694119</v>
          </cell>
        </row>
        <row r="72654">
          <cell r="A72654">
            <v>44658.770833333336</v>
          </cell>
          <cell r="E72654">
            <v>0.14207450353786732</v>
          </cell>
        </row>
        <row r="72655">
          <cell r="A72655">
            <v>44658.774305555555</v>
          </cell>
          <cell r="E72655">
            <v>0.14324040160467166</v>
          </cell>
        </row>
        <row r="72656">
          <cell r="A72656">
            <v>44658.777777777781</v>
          </cell>
          <cell r="E72656">
            <v>0.1444062588520868</v>
          </cell>
        </row>
        <row r="72657">
          <cell r="A72657">
            <v>44658.78125</v>
          </cell>
          <cell r="E72657">
            <v>0.14479549236769856</v>
          </cell>
        </row>
        <row r="72658">
          <cell r="A72658">
            <v>44658.784722222219</v>
          </cell>
          <cell r="E72658">
            <v>0.14479825199569488</v>
          </cell>
        </row>
        <row r="72659">
          <cell r="A72659">
            <v>44658.788194444445</v>
          </cell>
          <cell r="E72659">
            <v>0.14480101153225872</v>
          </cell>
        </row>
        <row r="72660">
          <cell r="A72660">
            <v>44658.791666666664</v>
          </cell>
          <cell r="E72660">
            <v>0.14344064075895521</v>
          </cell>
        </row>
        <row r="72661">
          <cell r="A72661">
            <v>44658.795138888891</v>
          </cell>
          <cell r="E72661">
            <v>0.14285354827477889</v>
          </cell>
        </row>
        <row r="72662">
          <cell r="A72662">
            <v>44658.798611111109</v>
          </cell>
          <cell r="E72662">
            <v>0.1422664708979692</v>
          </cell>
        </row>
        <row r="72663">
          <cell r="A72663">
            <v>44658.802083333336</v>
          </cell>
          <cell r="E72663">
            <v>0.14362571007943009</v>
          </cell>
        </row>
        <row r="72664">
          <cell r="A72664">
            <v>44658.805555555555</v>
          </cell>
          <cell r="E72664">
            <v>0.14421181671237954</v>
          </cell>
        </row>
        <row r="72665">
          <cell r="A72665">
            <v>44658.809027777781</v>
          </cell>
          <cell r="E72665">
            <v>0.14479791053690735</v>
          </cell>
        </row>
        <row r="72666">
          <cell r="A72666">
            <v>44658.8125</v>
          </cell>
          <cell r="E72666">
            <v>0.14343775385313645</v>
          </cell>
        </row>
        <row r="72667">
          <cell r="A72667">
            <v>44658.815972222219</v>
          </cell>
          <cell r="E72667">
            <v>0.14285082596953178</v>
          </cell>
        </row>
        <row r="72668">
          <cell r="A72668">
            <v>44658.819444444445</v>
          </cell>
          <cell r="E72668">
            <v>0.14226390958066118</v>
          </cell>
        </row>
        <row r="72669">
          <cell r="A72669">
            <v>44658.822916666664</v>
          </cell>
          <cell r="E72669">
            <v>0.14265009493024114</v>
          </cell>
        </row>
        <row r="72670">
          <cell r="A72670">
            <v>44658.826388888891</v>
          </cell>
          <cell r="E72670">
            <v>0.14284633038457581</v>
          </cell>
        </row>
        <row r="72671">
          <cell r="A72671">
            <v>44658.829861111109</v>
          </cell>
          <cell r="E72671">
            <v>0.1430425620681334</v>
          </cell>
        </row>
        <row r="72672">
          <cell r="A72672">
            <v>44658.833333333336</v>
          </cell>
          <cell r="E72672">
            <v>0.14323878998091097</v>
          </cell>
        </row>
        <row r="72673">
          <cell r="A72673">
            <v>44658.836805555555</v>
          </cell>
          <cell r="E72673">
            <v>0.1436249878205243</v>
          </cell>
        </row>
        <row r="72674">
          <cell r="A72674">
            <v>44658.840277777781</v>
          </cell>
          <cell r="E72674">
            <v>0.14401117878755049</v>
          </cell>
        </row>
        <row r="72675">
          <cell r="A72675">
            <v>44658.84375</v>
          </cell>
          <cell r="E72675">
            <v>0.14439736288199406</v>
          </cell>
        </row>
        <row r="72676">
          <cell r="A72676">
            <v>44658.847222222219</v>
          </cell>
          <cell r="E72676">
            <v>0.14439702674761923</v>
          </cell>
        </row>
        <row r="72677">
          <cell r="A72677">
            <v>44658.850694444445</v>
          </cell>
          <cell r="E72677">
            <v>0.14439669061324437</v>
          </cell>
        </row>
        <row r="72678">
          <cell r="A72678">
            <v>44658.854166666664</v>
          </cell>
          <cell r="E72678">
            <v>0.14284353300361124</v>
          </cell>
        </row>
        <row r="72679">
          <cell r="A72679">
            <v>44658.857638888891</v>
          </cell>
          <cell r="E72679">
            <v>0.14245673412834653</v>
          </cell>
        </row>
        <row r="72680">
          <cell r="A72680">
            <v>44658.861111111109</v>
          </cell>
          <cell r="E72680">
            <v>0.14206994033988041</v>
          </cell>
        </row>
        <row r="72681">
          <cell r="A72681">
            <v>44658.864583333336</v>
          </cell>
          <cell r="E72681">
            <v>0.14381907206202388</v>
          </cell>
        </row>
        <row r="72682">
          <cell r="A72682">
            <v>44658.868055555555</v>
          </cell>
          <cell r="E72682">
            <v>0.14498506675415385</v>
          </cell>
        </row>
        <row r="72683">
          <cell r="A72683">
            <v>44658.871527777781</v>
          </cell>
          <cell r="E72683">
            <v>0.14615104675130372</v>
          </cell>
        </row>
        <row r="72684">
          <cell r="A72684">
            <v>44658.875</v>
          </cell>
          <cell r="E72684">
            <v>0.14556765631451896</v>
          </cell>
        </row>
        <row r="72685">
          <cell r="A72685">
            <v>44658.878472222219</v>
          </cell>
          <cell r="E72685">
            <v>0.14498432318815818</v>
          </cell>
        </row>
        <row r="72686">
          <cell r="A72686">
            <v>44658.881944444445</v>
          </cell>
          <cell r="E72686">
            <v>0.14440099602142822</v>
          </cell>
        </row>
        <row r="72687">
          <cell r="A72687">
            <v>44658.885416666664</v>
          </cell>
          <cell r="E72687">
            <v>0.14498389409473861</v>
          </cell>
        </row>
        <row r="72688">
          <cell r="A72688">
            <v>44658.888888888891</v>
          </cell>
          <cell r="E72688">
            <v>0.1444005815821694</v>
          </cell>
        </row>
        <row r="72689">
          <cell r="A72689">
            <v>44658.892361111109</v>
          </cell>
          <cell r="E72689">
            <v>0.14381727478431464</v>
          </cell>
        </row>
        <row r="72690">
          <cell r="A72690">
            <v>44658.895833333336</v>
          </cell>
          <cell r="E72690">
            <v>0.14323397370117438</v>
          </cell>
        </row>
        <row r="72691">
          <cell r="A72691">
            <v>44658.899305555555</v>
          </cell>
          <cell r="E72691">
            <v>0.14381690332787267</v>
          </cell>
        </row>
        <row r="72692">
          <cell r="A72692">
            <v>44658.902777777781</v>
          </cell>
          <cell r="E72692">
            <v>0.14439982805624421</v>
          </cell>
        </row>
        <row r="72693">
          <cell r="A72693">
            <v>44658.90625</v>
          </cell>
          <cell r="E72693">
            <v>0.14498274788628907</v>
          </cell>
        </row>
        <row r="72694">
          <cell r="A72694">
            <v>44658.909722222219</v>
          </cell>
          <cell r="E72694">
            <v>0.1455656628180072</v>
          </cell>
        </row>
        <row r="72695">
          <cell r="A72695">
            <v>44658.913194444445</v>
          </cell>
          <cell r="E72695">
            <v>0.14614857285139865</v>
          </cell>
        </row>
        <row r="72696">
          <cell r="A72696">
            <v>44658.916666666664</v>
          </cell>
          <cell r="E72696">
            <v>0.14673147798646338</v>
          </cell>
        </row>
        <row r="72697">
          <cell r="A72697">
            <v>44658.920138888891</v>
          </cell>
          <cell r="E72697">
            <v>0.14614823151966594</v>
          </cell>
        </row>
        <row r="72698">
          <cell r="A72698">
            <v>44658.923611111109</v>
          </cell>
          <cell r="E72698">
            <v>0.14556498937972373</v>
          </cell>
        </row>
        <row r="72699">
          <cell r="A72699">
            <v>44658.927083333336</v>
          </cell>
          <cell r="E72699">
            <v>0.14498175156663679</v>
          </cell>
        </row>
        <row r="72700">
          <cell r="A72700">
            <v>44658.930555555555</v>
          </cell>
          <cell r="E72700">
            <v>0.14498158404386338</v>
          </cell>
        </row>
        <row r="72701">
          <cell r="A72701">
            <v>44658.934027777781</v>
          </cell>
          <cell r="E72701">
            <v>0.14498141652108998</v>
          </cell>
        </row>
        <row r="72702">
          <cell r="A72702">
            <v>44658.9375</v>
          </cell>
          <cell r="E72702">
            <v>0.14459142311476214</v>
          </cell>
        </row>
        <row r="72703">
          <cell r="A72703">
            <v>44658.940972222219</v>
          </cell>
          <cell r="E72703">
            <v>0.14478451509655552</v>
          </cell>
        </row>
        <row r="72704">
          <cell r="A72704">
            <v>44658.944444444445</v>
          </cell>
          <cell r="E72704">
            <v>0.14497760564430545</v>
          </cell>
        </row>
        <row r="72705">
          <cell r="A72705">
            <v>44658.947916666664</v>
          </cell>
          <cell r="E72705">
            <v>0.1449774498898786</v>
          </cell>
        </row>
        <row r="72706">
          <cell r="A72706">
            <v>44658.951388888891</v>
          </cell>
          <cell r="E72706">
            <v>0.14497731176802836</v>
          </cell>
        </row>
        <row r="72707">
          <cell r="A72707">
            <v>44658.954861111109</v>
          </cell>
          <cell r="E72707">
            <v>0.14497717364617813</v>
          </cell>
        </row>
        <row r="72708">
          <cell r="A72708">
            <v>44658.958333333336</v>
          </cell>
          <cell r="E72708">
            <v>0.14497703552432792</v>
          </cell>
        </row>
        <row r="72709">
          <cell r="A72709">
            <v>44658.961805555555</v>
          </cell>
          <cell r="E72709">
            <v>0.14478361704969941</v>
          </cell>
        </row>
        <row r="72710">
          <cell r="A72710">
            <v>44658.965277777781</v>
          </cell>
          <cell r="E72710">
            <v>0.14459020019851634</v>
          </cell>
        </row>
        <row r="72711">
          <cell r="A72711">
            <v>44658.96875</v>
          </cell>
          <cell r="E72711">
            <v>0.14497983828022631</v>
          </cell>
        </row>
        <row r="72712">
          <cell r="A72712">
            <v>44658.972222222219</v>
          </cell>
          <cell r="E72712">
            <v>0.14497961197753245</v>
          </cell>
        </row>
        <row r="72713">
          <cell r="A72713">
            <v>44658.975694444445</v>
          </cell>
          <cell r="E72713">
            <v>0.14497938567483856</v>
          </cell>
        </row>
        <row r="72714">
          <cell r="A72714">
            <v>44658.979166666664</v>
          </cell>
          <cell r="E72714">
            <v>0.14614524713248211</v>
          </cell>
        </row>
        <row r="72715">
          <cell r="A72715">
            <v>44658.982638888891</v>
          </cell>
          <cell r="E72715">
            <v>0.14692132546406356</v>
          </cell>
        </row>
        <row r="72716">
          <cell r="A72716">
            <v>44658.986111111109</v>
          </cell>
          <cell r="E72716">
            <v>0.14769739662169562</v>
          </cell>
        </row>
        <row r="72717">
          <cell r="A72717">
            <v>44658.989583333336</v>
          </cell>
          <cell r="E72717">
            <v>0.14730738900951906</v>
          </cell>
        </row>
        <row r="72718">
          <cell r="A72718">
            <v>44658.993055555555</v>
          </cell>
          <cell r="E72718">
            <v>0.14672416953833312</v>
          </cell>
        </row>
        <row r="72719">
          <cell r="A72719">
            <v>44658.996527777781</v>
          </cell>
          <cell r="E72719">
            <v>0.14614095496547386</v>
          </cell>
        </row>
        <row r="72720">
          <cell r="A72720">
            <v>44659</v>
          </cell>
          <cell r="E72720">
            <v>0.14555774529094131</v>
          </cell>
        </row>
        <row r="72721">
          <cell r="A72721">
            <v>44659.003472222219</v>
          </cell>
          <cell r="E72721">
            <v>0.1461406015784926</v>
          </cell>
        </row>
        <row r="72722">
          <cell r="A72722">
            <v>44659.006944444445</v>
          </cell>
          <cell r="E72722">
            <v>0.14672345321263353</v>
          </cell>
        </row>
        <row r="72723">
          <cell r="A72723">
            <v>44659.010416666664</v>
          </cell>
          <cell r="E72723">
            <v>0.14672327872304003</v>
          </cell>
        </row>
        <row r="72724">
          <cell r="A72724">
            <v>44659.013888888891</v>
          </cell>
          <cell r="E72724">
            <v>0.14555711659910556</v>
          </cell>
        </row>
        <row r="72725">
          <cell r="A72725">
            <v>44659.017361111109</v>
          </cell>
          <cell r="E72725">
            <v>0.14439096100627336</v>
          </cell>
        </row>
        <row r="72726">
          <cell r="A72726">
            <v>44659.020833333336</v>
          </cell>
          <cell r="E72726">
            <v>0.14380782851654078</v>
          </cell>
        </row>
        <row r="72727">
          <cell r="A72727">
            <v>44659.024305555555</v>
          </cell>
          <cell r="E72727">
            <v>0.14439070888519917</v>
          </cell>
        </row>
        <row r="72728">
          <cell r="A72728">
            <v>44659.027777777781</v>
          </cell>
          <cell r="E72728">
            <v>0.14497358541683497</v>
          </cell>
        </row>
        <row r="72729">
          <cell r="A72729">
            <v>44659.03125</v>
          </cell>
          <cell r="E72729">
            <v>0.14652925330234728</v>
          </cell>
        </row>
        <row r="72730">
          <cell r="A72730">
            <v>44659.034722222219</v>
          </cell>
          <cell r="E72730">
            <v>0.14750190516633943</v>
          </cell>
        </row>
        <row r="72731">
          <cell r="A72731">
            <v>44659.038194444445</v>
          </cell>
          <cell r="E72731">
            <v>0.14847455076420693</v>
          </cell>
        </row>
        <row r="72732">
          <cell r="A72732">
            <v>44659.041666666664</v>
          </cell>
          <cell r="E72732">
            <v>0.14808462369591766</v>
          </cell>
        </row>
        <row r="72733">
          <cell r="A72733">
            <v>44659.045138888891</v>
          </cell>
          <cell r="E72733">
            <v>0.14711170200969664</v>
          </cell>
        </row>
        <row r="72734">
          <cell r="A72734">
            <v>44659.048611111109</v>
          </cell>
          <cell r="E72734">
            <v>0.14613878631716148</v>
          </cell>
        </row>
        <row r="72735">
          <cell r="A72735">
            <v>44659.052083333336</v>
          </cell>
          <cell r="E72735">
            <v>0.14555565362426498</v>
          </cell>
        </row>
        <row r="72736">
          <cell r="A72736">
            <v>44659.055555555555</v>
          </cell>
          <cell r="E72736">
            <v>0.14613851448102205</v>
          </cell>
        </row>
        <row r="72737">
          <cell r="A72737">
            <v>44659.059027777781</v>
          </cell>
          <cell r="E72737">
            <v>0.14672137158239534</v>
          </cell>
        </row>
        <row r="72738">
          <cell r="A72738">
            <v>44659.0625</v>
          </cell>
          <cell r="E72738">
            <v>0.14672123076623217</v>
          </cell>
        </row>
        <row r="72739">
          <cell r="A72739">
            <v>44659.065972222219</v>
          </cell>
          <cell r="E72739">
            <v>0.14555510240156536</v>
          </cell>
        </row>
        <row r="72740">
          <cell r="A72740">
            <v>44659.069444444445</v>
          </cell>
          <cell r="E72740">
            <v>0.14438898171094375</v>
          </cell>
        </row>
        <row r="72741">
          <cell r="A72741">
            <v>44659.072916666664</v>
          </cell>
          <cell r="E72741">
            <v>0.14477861489945859</v>
          </cell>
        </row>
        <row r="72742">
          <cell r="A72742">
            <v>44659.076388888891</v>
          </cell>
          <cell r="E72742">
            <v>0.14575123201075577</v>
          </cell>
        </row>
        <row r="72743">
          <cell r="A72743">
            <v>44659.079861111109</v>
          </cell>
          <cell r="E72743">
            <v>0.14672384271970815</v>
          </cell>
        </row>
        <row r="72744">
          <cell r="A72744">
            <v>44659.083333333336</v>
          </cell>
          <cell r="E72744">
            <v>0.14633393328749433</v>
          </cell>
        </row>
        <row r="72745">
          <cell r="A72745">
            <v>44659.086805555555</v>
          </cell>
          <cell r="E72745">
            <v>0.14633383316009835</v>
          </cell>
        </row>
        <row r="72746">
          <cell r="A72746">
            <v>44659.090277777781</v>
          </cell>
          <cell r="E72746">
            <v>0.14633373303270236</v>
          </cell>
        </row>
        <row r="72747">
          <cell r="A72747">
            <v>44659.09375</v>
          </cell>
          <cell r="E72747">
            <v>0.14672339574739757</v>
          </cell>
        </row>
        <row r="72748">
          <cell r="A72748">
            <v>44659.097222222219</v>
          </cell>
          <cell r="E72748">
            <v>0.14633352064125632</v>
          </cell>
        </row>
        <row r="72749">
          <cell r="A72749">
            <v>44659.100694444445</v>
          </cell>
          <cell r="E72749">
            <v>0.14594364755462516</v>
          </cell>
        </row>
        <row r="72750">
          <cell r="A72750">
            <v>44659.104166666664</v>
          </cell>
          <cell r="E72750">
            <v>0.14555377648750414</v>
          </cell>
        </row>
        <row r="72751">
          <cell r="A72751">
            <v>44659.107638888891</v>
          </cell>
          <cell r="E72751">
            <v>0.14497066722540355</v>
          </cell>
        </row>
        <row r="72752">
          <cell r="A72752">
            <v>44659.111111111109</v>
          </cell>
          <cell r="E72752">
            <v>0.14438756171868677</v>
          </cell>
        </row>
        <row r="72753">
          <cell r="A72753">
            <v>44659.114583333336</v>
          </cell>
          <cell r="E72753">
            <v>0.14419421601406635</v>
          </cell>
        </row>
        <row r="72754">
          <cell r="A72754">
            <v>44659.118055555555</v>
          </cell>
          <cell r="E72754">
            <v>0.14458385559256504</v>
          </cell>
        </row>
        <row r="72755">
          <cell r="A72755">
            <v>44659.121527777781</v>
          </cell>
          <cell r="E72755">
            <v>0.14497349298780804</v>
          </cell>
        </row>
        <row r="72756">
          <cell r="A72756">
            <v>44659.125</v>
          </cell>
          <cell r="E72756">
            <v>0.14613930252318849</v>
          </cell>
        </row>
        <row r="72757">
          <cell r="A72757">
            <v>44659.128472222219</v>
          </cell>
          <cell r="E72757">
            <v>0.1467221436126315</v>
          </cell>
        </row>
        <row r="72758">
          <cell r="A72758">
            <v>44659.131944444445</v>
          </cell>
          <cell r="E72758">
            <v>0.1473049814365234</v>
          </cell>
        </row>
        <row r="72759">
          <cell r="A72759">
            <v>44659.135416666664</v>
          </cell>
          <cell r="E72759">
            <v>0.14555598139772813</v>
          </cell>
        </row>
        <row r="72760">
          <cell r="A72760">
            <v>44659.138888888891</v>
          </cell>
          <cell r="E72760">
            <v>0.14555584134640367</v>
          </cell>
        </row>
        <row r="72761">
          <cell r="A72761">
            <v>44659.142361111109</v>
          </cell>
          <cell r="E72761">
            <v>0.14555570129507922</v>
          </cell>
        </row>
        <row r="72762">
          <cell r="A72762">
            <v>44659.145833333336</v>
          </cell>
          <cell r="E72762">
            <v>0.14672146703125505</v>
          </cell>
        </row>
        <row r="72763">
          <cell r="A72763">
            <v>44659.149305555555</v>
          </cell>
          <cell r="E72763">
            <v>0.14613840237401721</v>
          </cell>
        </row>
        <row r="72764">
          <cell r="A72764">
            <v>44659.152777777781</v>
          </cell>
          <cell r="E72764">
            <v>0.14555534073741419</v>
          </cell>
        </row>
        <row r="72765">
          <cell r="A72765">
            <v>44659.15625</v>
          </cell>
          <cell r="E72765">
            <v>0.14555523048424535</v>
          </cell>
        </row>
        <row r="72766">
          <cell r="A72766">
            <v>44659.159722222219</v>
          </cell>
          <cell r="E72766">
            <v>0.14672100475167205</v>
          </cell>
        </row>
        <row r="72767">
          <cell r="A72767">
            <v>44659.163194444445</v>
          </cell>
          <cell r="E72767">
            <v>0.14788677248799939</v>
          </cell>
        </row>
        <row r="72768">
          <cell r="A72768">
            <v>44659.166666666664</v>
          </cell>
          <cell r="E72768">
            <v>0.14846959022875178</v>
          </cell>
        </row>
        <row r="72769">
          <cell r="A72769">
            <v>44659.170138888891</v>
          </cell>
          <cell r="E72769">
            <v>0.14788652104056174</v>
          </cell>
        </row>
        <row r="72770">
          <cell r="A72770">
            <v>44659.173611111109</v>
          </cell>
          <cell r="E72770">
            <v>0.14730345511792284</v>
          </cell>
        </row>
        <row r="72771">
          <cell r="A72771">
            <v>44659.177083333336</v>
          </cell>
          <cell r="E72771">
            <v>0.1467203924608351</v>
          </cell>
        </row>
        <row r="72772">
          <cell r="A72772">
            <v>44659.180555555555</v>
          </cell>
          <cell r="E72772">
            <v>0.14672029143284673</v>
          </cell>
        </row>
        <row r="72773">
          <cell r="A72773">
            <v>44659.184027777781</v>
          </cell>
          <cell r="E72773">
            <v>0.1467201904048584</v>
          </cell>
        </row>
        <row r="72774">
          <cell r="A72774">
            <v>44659.1875</v>
          </cell>
          <cell r="E72774">
            <v>0.14672008937687006</v>
          </cell>
        </row>
        <row r="72775">
          <cell r="A72775">
            <v>44659.190972222219</v>
          </cell>
          <cell r="E72775">
            <v>0.14671996691870237</v>
          </cell>
        </row>
        <row r="72776">
          <cell r="A72776">
            <v>44659.194444444445</v>
          </cell>
          <cell r="E72776">
            <v>0.14671984446053468</v>
          </cell>
        </row>
        <row r="72777">
          <cell r="A72777">
            <v>44659.197916666664</v>
          </cell>
          <cell r="E72777">
            <v>0.14730265162906378</v>
          </cell>
        </row>
        <row r="72778">
          <cell r="A72778">
            <v>44659.201388888891</v>
          </cell>
          <cell r="E72778">
            <v>0.14730254925403707</v>
          </cell>
        </row>
        <row r="72779">
          <cell r="A72779">
            <v>44659.204861111109</v>
          </cell>
          <cell r="E72779">
            <v>0.1473024468790074</v>
          </cell>
        </row>
        <row r="72780">
          <cell r="A72780">
            <v>44659.208333333336</v>
          </cell>
          <cell r="E72780">
            <v>0.14613649333282325</v>
          </cell>
        </row>
        <row r="72781">
          <cell r="A72781">
            <v>44659.211805555555</v>
          </cell>
          <cell r="E72781">
            <v>0.14555345749407272</v>
          </cell>
        </row>
        <row r="72782">
          <cell r="A72782">
            <v>44659.215277777781</v>
          </cell>
          <cell r="E72782">
            <v>0.14497042467595997</v>
          </cell>
        </row>
        <row r="72783">
          <cell r="A72783">
            <v>44659.21875</v>
          </cell>
          <cell r="E72783">
            <v>0.1459396303725144</v>
          </cell>
        </row>
        <row r="72784">
          <cell r="A72784">
            <v>44659.222222222219</v>
          </cell>
          <cell r="E72784">
            <v>0.14690884334518323</v>
          </cell>
        </row>
        <row r="72785">
          <cell r="A72785">
            <v>44659.225694444445</v>
          </cell>
          <cell r="E72785">
            <v>0.14787805183798244</v>
          </cell>
        </row>
        <row r="72786">
          <cell r="A72786">
            <v>44659.229166666664</v>
          </cell>
          <cell r="E72786">
            <v>0.14787794813130917</v>
          </cell>
        </row>
        <row r="72787">
          <cell r="A72787">
            <v>44659.232638888891</v>
          </cell>
          <cell r="E72787">
            <v>0.1484608014758991</v>
          </cell>
        </row>
        <row r="72788">
          <cell r="A72788">
            <v>44659.236111111109</v>
          </cell>
          <cell r="E72788">
            <v>0.14904365318771348</v>
          </cell>
        </row>
        <row r="72789">
          <cell r="A72789">
            <v>44659.239583333336</v>
          </cell>
          <cell r="E72789">
            <v>0.14962650326675228</v>
          </cell>
        </row>
        <row r="72790">
          <cell r="A72790">
            <v>44659.243055555555</v>
          </cell>
          <cell r="E72790">
            <v>0.14846061046914796</v>
          </cell>
        </row>
        <row r="72791">
          <cell r="A72791">
            <v>44659.246527777781</v>
          </cell>
          <cell r="E72791">
            <v>0.14729472093709622</v>
          </cell>
        </row>
        <row r="72792">
          <cell r="A72792">
            <v>44659.25</v>
          </cell>
          <cell r="E72792">
            <v>0.14574244721138771</v>
          </cell>
        </row>
        <row r="72793">
          <cell r="A72793">
            <v>44659.253472222219</v>
          </cell>
          <cell r="E72793">
            <v>0.14593886963368652</v>
          </cell>
        </row>
        <row r="72794">
          <cell r="A72794">
            <v>44659.256944444445</v>
          </cell>
          <cell r="E72794">
            <v>0.14613529112017168</v>
          </cell>
        </row>
        <row r="72795">
          <cell r="A72795">
            <v>44659.260416666664</v>
          </cell>
          <cell r="E72795">
            <v>0.14613518841858839</v>
          </cell>
        </row>
        <row r="72796">
          <cell r="A72796">
            <v>44659.263888888891</v>
          </cell>
          <cell r="E72796">
            <v>0.14613510988208203</v>
          </cell>
        </row>
        <row r="72797">
          <cell r="A72797">
            <v>44659.267361111109</v>
          </cell>
          <cell r="E72797">
            <v>0.14613503134557862</v>
          </cell>
        </row>
        <row r="72798">
          <cell r="A72798">
            <v>44659.270833333336</v>
          </cell>
          <cell r="E72798">
            <v>0.14613495280907229</v>
          </cell>
        </row>
        <row r="72799">
          <cell r="A72799">
            <v>44659.274305555555</v>
          </cell>
          <cell r="E72799">
            <v>0.14613487125193408</v>
          </cell>
        </row>
        <row r="72800">
          <cell r="A72800">
            <v>44659.277777777781</v>
          </cell>
          <cell r="E72800">
            <v>0.1461347896947929</v>
          </cell>
        </row>
        <row r="72801">
          <cell r="A72801">
            <v>44659.28125</v>
          </cell>
          <cell r="E72801">
            <v>0.14671760959897293</v>
          </cell>
        </row>
        <row r="72802">
          <cell r="A72802">
            <v>44659.284722222219</v>
          </cell>
          <cell r="E72802">
            <v>0.14671751775534717</v>
          </cell>
        </row>
        <row r="72803">
          <cell r="A72803">
            <v>44659.288194444445</v>
          </cell>
          <cell r="E72803">
            <v>0.14671742591172141</v>
          </cell>
        </row>
        <row r="72804">
          <cell r="A72804">
            <v>44659.291666666664</v>
          </cell>
          <cell r="E72804">
            <v>0.14632762526154708</v>
          </cell>
        </row>
        <row r="72805">
          <cell r="A72805">
            <v>44659.295138888891</v>
          </cell>
          <cell r="E72805">
            <v>0.14652081424257174</v>
          </cell>
        </row>
        <row r="72806">
          <cell r="A72806">
            <v>44659.298611111109</v>
          </cell>
          <cell r="E72806">
            <v>0.14671400322359637</v>
          </cell>
        </row>
        <row r="72807">
          <cell r="A72807">
            <v>44659.302083333336</v>
          </cell>
          <cell r="E72807">
            <v>0.14671400322359637</v>
          </cell>
        </row>
        <row r="72808">
          <cell r="A72808">
            <v>44659.305555555555</v>
          </cell>
          <cell r="E72808">
            <v>0.14554829703591182</v>
          </cell>
        </row>
        <row r="72809">
          <cell r="A72809">
            <v>44659.309027777781</v>
          </cell>
          <cell r="E72809">
            <v>0.14438258594990058</v>
          </cell>
        </row>
        <row r="72810">
          <cell r="A72810">
            <v>44659.3125</v>
          </cell>
          <cell r="E72810">
            <v>0.14379977142688233</v>
          </cell>
        </row>
        <row r="72811">
          <cell r="A72811">
            <v>44659.315972222219</v>
          </cell>
          <cell r="E72811">
            <v>0.14379990571170997</v>
          </cell>
        </row>
        <row r="72812">
          <cell r="A72812">
            <v>44659.319444444445</v>
          </cell>
          <cell r="E72812">
            <v>0.14380003999653762</v>
          </cell>
        </row>
        <row r="72813">
          <cell r="A72813">
            <v>44659.322916666664</v>
          </cell>
          <cell r="E72813">
            <v>0.14380017428136527</v>
          </cell>
        </row>
        <row r="72814">
          <cell r="A72814">
            <v>44659.326388888891</v>
          </cell>
          <cell r="E72814">
            <v>0.14419012014523533</v>
          </cell>
        </row>
        <row r="72815">
          <cell r="A72815">
            <v>44659.329861111109</v>
          </cell>
          <cell r="E72815">
            <v>0.1445800703756138</v>
          </cell>
        </row>
        <row r="72816">
          <cell r="A72816">
            <v>44659.333333333336</v>
          </cell>
          <cell r="E72816">
            <v>0.14438710795899365</v>
          </cell>
        </row>
        <row r="72817">
          <cell r="A72817">
            <v>44659.336805555555</v>
          </cell>
          <cell r="E72817">
            <v>0.14438740647118709</v>
          </cell>
        </row>
        <row r="72818">
          <cell r="A72818">
            <v>44659.340277777781</v>
          </cell>
          <cell r="E72818">
            <v>0.14438770498338049</v>
          </cell>
        </row>
        <row r="72819">
          <cell r="A72819">
            <v>44659.34375</v>
          </cell>
          <cell r="E72819">
            <v>0.14497093312227222</v>
          </cell>
        </row>
        <row r="72820">
          <cell r="A72820">
            <v>44659.347222222219</v>
          </cell>
          <cell r="E72820">
            <v>0.14497128580179514</v>
          </cell>
        </row>
        <row r="72821">
          <cell r="A72821">
            <v>44659.350694444445</v>
          </cell>
          <cell r="E72821">
            <v>0.14497163848131808</v>
          </cell>
        </row>
        <row r="72822">
          <cell r="A72822">
            <v>44659.354166666664</v>
          </cell>
          <cell r="E72822">
            <v>0.14458225124291879</v>
          </cell>
        </row>
        <row r="72823">
          <cell r="A72823">
            <v>44659.357638888891</v>
          </cell>
          <cell r="E72823">
            <v>0.14322034246913828</v>
          </cell>
        </row>
        <row r="72824">
          <cell r="A72824">
            <v>44659.361111111109</v>
          </cell>
          <cell r="E72824">
            <v>0.14185839877868847</v>
          </cell>
        </row>
        <row r="72825">
          <cell r="A72825">
            <v>44659.364583333336</v>
          </cell>
          <cell r="E72825">
            <v>0.1403032083405415</v>
          </cell>
        </row>
        <row r="72826">
          <cell r="A72826">
            <v>44659.368055555555</v>
          </cell>
          <cell r="E72826">
            <v>0.14069357027201712</v>
          </cell>
        </row>
        <row r="72827">
          <cell r="A72827">
            <v>44659.371527777781</v>
          </cell>
          <cell r="E72827">
            <v>0.14108394475719843</v>
          </cell>
        </row>
        <row r="72828">
          <cell r="A72828">
            <v>44659.375</v>
          </cell>
          <cell r="E72828">
            <v>0.14264032158989903</v>
          </cell>
        </row>
        <row r="72829">
          <cell r="A72829">
            <v>44659.378472222219</v>
          </cell>
          <cell r="E72829">
            <v>0.14283424000920913</v>
          </cell>
        </row>
        <row r="72830">
          <cell r="A72830">
            <v>44659.381944444445</v>
          </cell>
          <cell r="E72830">
            <v>0.14302816519287814</v>
          </cell>
        </row>
        <row r="72831">
          <cell r="A72831">
            <v>44659.385416666664</v>
          </cell>
          <cell r="E72831">
            <v>0.14108655798184133</v>
          </cell>
        </row>
        <row r="72832">
          <cell r="A72832">
            <v>44659.388888888891</v>
          </cell>
          <cell r="E72832">
            <v>0.13953470937771212</v>
          </cell>
        </row>
        <row r="72833">
          <cell r="A72833">
            <v>44659.392361111109</v>
          </cell>
          <cell r="E72833">
            <v>0.13798280425155485</v>
          </cell>
        </row>
        <row r="72834">
          <cell r="A72834">
            <v>44659.395833333336</v>
          </cell>
          <cell r="E72834">
            <v>0.13836992476354687</v>
          </cell>
        </row>
        <row r="72835">
          <cell r="A72835">
            <v>44659.399305555555</v>
          </cell>
          <cell r="E72835">
            <v>0.13914710967797933</v>
          </cell>
        </row>
        <row r="72836">
          <cell r="A72836">
            <v>44659.402777777781</v>
          </cell>
          <cell r="E72836">
            <v>0.1399243326360855</v>
          </cell>
        </row>
        <row r="72837">
          <cell r="A72837">
            <v>44659.40625</v>
          </cell>
          <cell r="E72837">
            <v>0.13934546914730814</v>
          </cell>
        </row>
        <row r="72838">
          <cell r="A72838">
            <v>44659.409722222219</v>
          </cell>
          <cell r="E72838">
            <v>0.137987229889735</v>
          </cell>
        </row>
        <row r="72839">
          <cell r="A72839">
            <v>44659.413194444445</v>
          </cell>
          <cell r="E72839">
            <v>0.13662889603567796</v>
          </cell>
        </row>
        <row r="72840">
          <cell r="A72840">
            <v>44659.416666666664</v>
          </cell>
          <cell r="E72840">
            <v>0.13624018114020303</v>
          </cell>
        </row>
        <row r="72841">
          <cell r="A72841">
            <v>44659.420138888891</v>
          </cell>
          <cell r="E72841">
            <v>0.13721444121559037</v>
          </cell>
        </row>
        <row r="72842">
          <cell r="A72842">
            <v>44659.423611111109</v>
          </cell>
          <cell r="E72842">
            <v>0.13818877035458524</v>
          </cell>
        </row>
        <row r="72843">
          <cell r="A72843">
            <v>44659.427083333336</v>
          </cell>
          <cell r="E72843">
            <v>0.13916316855718766</v>
          </cell>
        </row>
        <row r="72844">
          <cell r="A72844">
            <v>44659.430555555555</v>
          </cell>
          <cell r="E72844">
            <v>0.13916454290940217</v>
          </cell>
        </row>
        <row r="72845">
          <cell r="A72845">
            <v>44659.434027777781</v>
          </cell>
          <cell r="E72845">
            <v>0.13916591726161665</v>
          </cell>
        </row>
        <row r="72846">
          <cell r="A72846">
            <v>44659.4375</v>
          </cell>
          <cell r="E72846">
            <v>0.13975058126754242</v>
          </cell>
        </row>
        <row r="72847">
          <cell r="A72847">
            <v>44659.440972222219</v>
          </cell>
          <cell r="E72847">
            <v>0.13975242528741616</v>
          </cell>
        </row>
        <row r="72848">
          <cell r="A72848">
            <v>44659.444444444445</v>
          </cell>
          <cell r="E72848">
            <v>0.13975426930728987</v>
          </cell>
        </row>
        <row r="72849">
          <cell r="A72849">
            <v>44659.447916666664</v>
          </cell>
          <cell r="E72849">
            <v>0.13917273587094608</v>
          </cell>
        </row>
        <row r="72850">
          <cell r="A72850">
            <v>44659.451388888891</v>
          </cell>
          <cell r="E72850">
            <v>0.13878447401541047</v>
          </cell>
        </row>
        <row r="72851">
          <cell r="A72851">
            <v>44659.454861111109</v>
          </cell>
          <cell r="E72851">
            <v>0.13839617362543838</v>
          </cell>
        </row>
        <row r="72852">
          <cell r="A72852">
            <v>44659.458333333336</v>
          </cell>
          <cell r="E72852">
            <v>0.13839458792249015</v>
          </cell>
        </row>
        <row r="72853">
          <cell r="A72853">
            <v>44659.461805555555</v>
          </cell>
          <cell r="E72853">
            <v>0.13819929068362163</v>
          </cell>
        </row>
        <row r="72854">
          <cell r="A72854">
            <v>44659.465277777781</v>
          </cell>
          <cell r="E72854">
            <v>0.13800397764601968</v>
          </cell>
        </row>
        <row r="72855">
          <cell r="A72855">
            <v>44659.46875</v>
          </cell>
          <cell r="E72855">
            <v>0.13858891740068166</v>
          </cell>
        </row>
        <row r="72856">
          <cell r="A72856">
            <v>44659.472222222219</v>
          </cell>
          <cell r="E72856">
            <v>0.14034069539717955</v>
          </cell>
        </row>
        <row r="72857">
          <cell r="A72857">
            <v>44659.475694444445</v>
          </cell>
          <cell r="E72857">
            <v>0.14209258360602836</v>
          </cell>
        </row>
        <row r="72858">
          <cell r="A72858">
            <v>44659.479166666664</v>
          </cell>
          <cell r="E72858">
            <v>0.14423475316514198</v>
          </cell>
        </row>
        <row r="72859">
          <cell r="A72859">
            <v>44659.482638888891</v>
          </cell>
          <cell r="E72859">
            <v>0.14520981262015731</v>
          </cell>
        </row>
        <row r="72860">
          <cell r="A72860">
            <v>44659.486111111109</v>
          </cell>
          <cell r="E72860">
            <v>0.14618493201203123</v>
          </cell>
        </row>
        <row r="72861">
          <cell r="A72861">
            <v>44659.489583333336</v>
          </cell>
          <cell r="E72861">
            <v>0.14501897460783017</v>
          </cell>
        </row>
        <row r="72862">
          <cell r="A72862">
            <v>44659.493055555555</v>
          </cell>
          <cell r="E72862">
            <v>0.1438529253616361</v>
          </cell>
        </row>
        <row r="72863">
          <cell r="A72863">
            <v>44659.496527777781</v>
          </cell>
          <cell r="E72863">
            <v>0.14268680541625989</v>
          </cell>
        </row>
        <row r="72864">
          <cell r="A72864">
            <v>44659.5</v>
          </cell>
          <cell r="E72864">
            <v>0.14152061477170155</v>
          </cell>
        </row>
        <row r="72865">
          <cell r="A72865">
            <v>44659.503472222219</v>
          </cell>
          <cell r="E72865">
            <v>0.14093813894931484</v>
          </cell>
        </row>
        <row r="72866">
          <cell r="A72866">
            <v>44659.506944444445</v>
          </cell>
          <cell r="E72866">
            <v>0.14035562557309</v>
          </cell>
        </row>
        <row r="72867">
          <cell r="A72867">
            <v>44659.510416666664</v>
          </cell>
          <cell r="E72867">
            <v>0.14094057973419735</v>
          </cell>
        </row>
        <row r="72868">
          <cell r="A72868">
            <v>44659.513888888891</v>
          </cell>
          <cell r="E72868">
            <v>0.14035783811297547</v>
          </cell>
        </row>
        <row r="72869">
          <cell r="A72869">
            <v>44659.517361111109</v>
          </cell>
          <cell r="E72869">
            <v>0.13977506489754785</v>
          </cell>
        </row>
        <row r="72870">
          <cell r="A72870">
            <v>44659.520833333336</v>
          </cell>
          <cell r="E72870">
            <v>0.13958257204572205</v>
          </cell>
        </row>
        <row r="72871">
          <cell r="A72871">
            <v>44659.524305555555</v>
          </cell>
          <cell r="E72871">
            <v>0.13997381465761363</v>
          </cell>
        </row>
        <row r="72872">
          <cell r="A72872">
            <v>44659.527777777781</v>
          </cell>
          <cell r="E72872">
            <v>0.14036507691879738</v>
          </cell>
        </row>
        <row r="72873">
          <cell r="A72873">
            <v>44659.53125</v>
          </cell>
          <cell r="E72873">
            <v>0.14094986141936011</v>
          </cell>
        </row>
        <row r="72874">
          <cell r="A72874">
            <v>44659.534722222219</v>
          </cell>
          <cell r="E72874">
            <v>0.14153462951053133</v>
          </cell>
        </row>
        <row r="72875">
          <cell r="A72875">
            <v>44659.538194444445</v>
          </cell>
          <cell r="E72875">
            <v>0.14211942560380059</v>
          </cell>
        </row>
        <row r="72876">
          <cell r="A72876">
            <v>44659.541666666664</v>
          </cell>
          <cell r="E72876">
            <v>0.14192351067147702</v>
          </cell>
        </row>
        <row r="72877">
          <cell r="A72877">
            <v>44659.545138888891</v>
          </cell>
          <cell r="E72877">
            <v>0.14192405489889659</v>
          </cell>
        </row>
        <row r="72878">
          <cell r="A72878">
            <v>44659.548611111109</v>
          </cell>
          <cell r="E72878">
            <v>0.14192459912632213</v>
          </cell>
        </row>
        <row r="72879">
          <cell r="A72879">
            <v>44659.552083333336</v>
          </cell>
          <cell r="E72879">
            <v>0.14153809409701298</v>
          </cell>
        </row>
        <row r="72880">
          <cell r="A72880">
            <v>44659.555555555555</v>
          </cell>
          <cell r="E72880">
            <v>0.14153849012672728</v>
          </cell>
        </row>
        <row r="72881">
          <cell r="A72881">
            <v>44659.559027777781</v>
          </cell>
          <cell r="E72881">
            <v>0.14153888615644158</v>
          </cell>
        </row>
        <row r="72882">
          <cell r="A72882">
            <v>44659.5625</v>
          </cell>
          <cell r="E72882">
            <v>0.14153928218615588</v>
          </cell>
        </row>
        <row r="72883">
          <cell r="A72883">
            <v>44659.565972222219</v>
          </cell>
          <cell r="E72883">
            <v>0.14192659644096292</v>
          </cell>
        </row>
        <row r="72884">
          <cell r="A72884">
            <v>44659.569444444445</v>
          </cell>
          <cell r="E72884">
            <v>0.14231391572844931</v>
          </cell>
        </row>
        <row r="72885">
          <cell r="A72885">
            <v>44659.572916666664</v>
          </cell>
          <cell r="E72885">
            <v>0.14270124004861945</v>
          </cell>
        </row>
        <row r="72886">
          <cell r="A72886">
            <v>44659.576388888891</v>
          </cell>
          <cell r="E72886">
            <v>0.14173028555146394</v>
          </cell>
        </row>
        <row r="72887">
          <cell r="A72887">
            <v>44659.579861111109</v>
          </cell>
          <cell r="E72887">
            <v>0.14075932833923444</v>
          </cell>
        </row>
        <row r="72888">
          <cell r="A72888">
            <v>44659.583333333336</v>
          </cell>
          <cell r="E72888">
            <v>0.14076271794266287</v>
          </cell>
        </row>
        <row r="72889">
          <cell r="A72889">
            <v>44659.586805555555</v>
          </cell>
          <cell r="E72889">
            <v>0.14115321312938156</v>
          </cell>
        </row>
        <row r="72890">
          <cell r="A72890">
            <v>44659.590277777781</v>
          </cell>
          <cell r="E72890">
            <v>0.14154371011728495</v>
          </cell>
        </row>
        <row r="72891">
          <cell r="A72891">
            <v>44659.59375</v>
          </cell>
          <cell r="E72891">
            <v>0.14154379902961206</v>
          </cell>
        </row>
        <row r="72892">
          <cell r="A72892">
            <v>44659.597222222219</v>
          </cell>
          <cell r="E72892">
            <v>0.14154372897747702</v>
          </cell>
        </row>
        <row r="72893">
          <cell r="A72893">
            <v>44659.600694444445</v>
          </cell>
          <cell r="E72893">
            <v>0.14154365892533904</v>
          </cell>
        </row>
        <row r="72894">
          <cell r="A72894">
            <v>44659.604166666664</v>
          </cell>
          <cell r="E72894">
            <v>0.14154358887320401</v>
          </cell>
        </row>
        <row r="72895">
          <cell r="A72895">
            <v>44659.607638888891</v>
          </cell>
          <cell r="E72895">
            <v>0.14154328172152705</v>
          </cell>
        </row>
        <row r="72896">
          <cell r="A72896">
            <v>44659.611111111109</v>
          </cell>
          <cell r="E72896">
            <v>0.14154297456985307</v>
          </cell>
        </row>
        <row r="72897">
          <cell r="A72897">
            <v>44659.614583333336</v>
          </cell>
          <cell r="E72897">
            <v>0.14154266741817612</v>
          </cell>
        </row>
        <row r="72898">
          <cell r="A72898">
            <v>44659.618055555555</v>
          </cell>
          <cell r="E72898">
            <v>0.14154238182100565</v>
          </cell>
        </row>
        <row r="72899">
          <cell r="A72899">
            <v>44659.621527777781</v>
          </cell>
          <cell r="E72899">
            <v>0.14154209622383224</v>
          </cell>
        </row>
        <row r="72900">
          <cell r="A72900">
            <v>44659.625</v>
          </cell>
          <cell r="E72900">
            <v>0.14134828409074607</v>
          </cell>
        </row>
        <row r="72901">
          <cell r="A72901">
            <v>44659.628472222219</v>
          </cell>
          <cell r="E72901">
            <v>0.14173824053500186</v>
          </cell>
        </row>
        <row r="72902">
          <cell r="A72902">
            <v>44659.631944444445</v>
          </cell>
          <cell r="E72902">
            <v>0.14212818824624088</v>
          </cell>
        </row>
        <row r="72903">
          <cell r="A72903">
            <v>44659.635416666664</v>
          </cell>
          <cell r="E72903">
            <v>0.14271164726659566</v>
          </cell>
        </row>
        <row r="72904">
          <cell r="A72904">
            <v>44659.638888888891</v>
          </cell>
          <cell r="E72904">
            <v>0.14212720351463004</v>
          </cell>
        </row>
        <row r="72905">
          <cell r="A72905">
            <v>44659.642361111109</v>
          </cell>
          <cell r="E72905">
            <v>0.14154277609042012</v>
          </cell>
        </row>
        <row r="72906">
          <cell r="A72906">
            <v>44659.645833333336</v>
          </cell>
          <cell r="E72906">
            <v>0.14134538884377673</v>
          </cell>
        </row>
        <row r="72907">
          <cell r="A72907">
            <v>44659.649305555555</v>
          </cell>
          <cell r="E72907">
            <v>0.14231542180123474</v>
          </cell>
        </row>
        <row r="72908">
          <cell r="A72908">
            <v>44659.652777777781</v>
          </cell>
          <cell r="E72908">
            <v>0.14328541213205423</v>
          </cell>
        </row>
        <row r="72909">
          <cell r="A72909">
            <v>44659.65625</v>
          </cell>
          <cell r="E72909">
            <v>0.14425869602900893</v>
          </cell>
        </row>
        <row r="72910">
          <cell r="A72910">
            <v>44659.659722222219</v>
          </cell>
          <cell r="E72910">
            <v>0.1442579748670281</v>
          </cell>
        </row>
        <row r="72911">
          <cell r="A72911">
            <v>44659.663194444445</v>
          </cell>
          <cell r="E72911">
            <v>0.14425725370504724</v>
          </cell>
        </row>
        <row r="72912">
          <cell r="A72912">
            <v>44659.666666666664</v>
          </cell>
          <cell r="E72912">
            <v>0.14328241533577463</v>
          </cell>
        </row>
        <row r="72913">
          <cell r="A72913">
            <v>44659.670138888891</v>
          </cell>
          <cell r="E72913">
            <v>0.14386544697012804</v>
          </cell>
        </row>
        <row r="72914">
          <cell r="A72914">
            <v>44659.673611111109</v>
          </cell>
          <cell r="E72914">
            <v>0.14444845656200833</v>
          </cell>
        </row>
        <row r="72915">
          <cell r="A72915">
            <v>44659.677083333336</v>
          </cell>
          <cell r="E72915">
            <v>0.14561521416852299</v>
          </cell>
        </row>
        <row r="72916">
          <cell r="A72916">
            <v>44659.680555555555</v>
          </cell>
          <cell r="E72916">
            <v>0.14503050363269357</v>
          </cell>
        </row>
        <row r="72917">
          <cell r="A72917">
            <v>44659.684027777781</v>
          </cell>
          <cell r="E72917">
            <v>0.14444581922127026</v>
          </cell>
        </row>
        <row r="72918">
          <cell r="A72918">
            <v>44659.6875</v>
          </cell>
          <cell r="E72918">
            <v>0.14327743006376811</v>
          </cell>
        </row>
        <row r="72919">
          <cell r="A72919">
            <v>44659.690972222219</v>
          </cell>
          <cell r="E72919">
            <v>0.14386009514000331</v>
          </cell>
        </row>
        <row r="72920">
          <cell r="A72920">
            <v>44659.694444444445</v>
          </cell>
          <cell r="E72920">
            <v>0.1444427297649771</v>
          </cell>
        </row>
        <row r="72921">
          <cell r="A72921">
            <v>44659.697916666664</v>
          </cell>
          <cell r="E72921">
            <v>0.14502533393868355</v>
          </cell>
        </row>
        <row r="72922">
          <cell r="A72922">
            <v>44659.701388888891</v>
          </cell>
          <cell r="E72922">
            <v>0.1450242465101545</v>
          </cell>
        </row>
        <row r="72923">
          <cell r="A72923">
            <v>44659.704861111109</v>
          </cell>
          <cell r="E72923">
            <v>0.14502315908162544</v>
          </cell>
        </row>
        <row r="72924">
          <cell r="A72924">
            <v>44659.708333333336</v>
          </cell>
          <cell r="E72924">
            <v>0.14502207165309638</v>
          </cell>
        </row>
        <row r="72925">
          <cell r="A72925">
            <v>44659.711805555555</v>
          </cell>
          <cell r="E72925">
            <v>0.14502109296742025</v>
          </cell>
        </row>
        <row r="72926">
          <cell r="A72926">
            <v>44659.715277777781</v>
          </cell>
          <cell r="E72926">
            <v>0.14502011428174411</v>
          </cell>
        </row>
        <row r="72927">
          <cell r="A72927">
            <v>44659.71875</v>
          </cell>
          <cell r="E72927">
            <v>0.14501913559606797</v>
          </cell>
        </row>
        <row r="72928">
          <cell r="A72928">
            <v>44659.722222222219</v>
          </cell>
          <cell r="E72928">
            <v>0.14501811576444748</v>
          </cell>
        </row>
        <row r="72929">
          <cell r="A72929">
            <v>44659.725694444445</v>
          </cell>
          <cell r="E72929">
            <v>0.14501709593282699</v>
          </cell>
        </row>
        <row r="72930">
          <cell r="A72930">
            <v>44659.729166666664</v>
          </cell>
          <cell r="E72930">
            <v>0.14443251948869115</v>
          </cell>
        </row>
        <row r="72931">
          <cell r="A72931">
            <v>44659.732638888891</v>
          </cell>
          <cell r="E72931">
            <v>0.14326442047540766</v>
          </cell>
        </row>
        <row r="72932">
          <cell r="A72932">
            <v>44659.736111111109</v>
          </cell>
          <cell r="E72932">
            <v>0.14209637860926908</v>
          </cell>
        </row>
        <row r="72933">
          <cell r="A72933">
            <v>44659.739583333336</v>
          </cell>
          <cell r="E72933">
            <v>0.14209542139459164</v>
          </cell>
        </row>
        <row r="72934">
          <cell r="A72934">
            <v>44659.743055555555</v>
          </cell>
          <cell r="E72934">
            <v>0.14326145466104445</v>
          </cell>
        </row>
        <row r="72935">
          <cell r="A72935">
            <v>44659.746527777781</v>
          </cell>
          <cell r="E72935">
            <v>0.14442743029051969</v>
          </cell>
        </row>
        <row r="72936">
          <cell r="A72936">
            <v>44659.75</v>
          </cell>
          <cell r="E72936">
            <v>0.14500987775859089</v>
          </cell>
        </row>
        <row r="72937">
          <cell r="A72937">
            <v>44659.753472222219</v>
          </cell>
          <cell r="E72937">
            <v>0.14500870216018111</v>
          </cell>
        </row>
        <row r="72938">
          <cell r="A72938">
            <v>44659.756944444445</v>
          </cell>
          <cell r="E72938">
            <v>0.14500752656177132</v>
          </cell>
        </row>
        <row r="72939">
          <cell r="A72939">
            <v>44659.760416666664</v>
          </cell>
          <cell r="E72939">
            <v>0.14500635096336154</v>
          </cell>
        </row>
        <row r="72940">
          <cell r="A72940">
            <v>44659.763888888891</v>
          </cell>
          <cell r="E72940">
            <v>0.14539543996084142</v>
          </cell>
        </row>
        <row r="72941">
          <cell r="A72941">
            <v>44659.767361111109</v>
          </cell>
          <cell r="E72941">
            <v>0.14578451111021976</v>
          </cell>
        </row>
        <row r="72942">
          <cell r="A72942">
            <v>44659.770833333336</v>
          </cell>
          <cell r="E72942">
            <v>0.14617356441149215</v>
          </cell>
        </row>
        <row r="72943">
          <cell r="A72943">
            <v>44659.774305555555</v>
          </cell>
          <cell r="E72943">
            <v>0.14578270298948273</v>
          </cell>
        </row>
        <row r="72944">
          <cell r="A72944">
            <v>44659.777777777781</v>
          </cell>
          <cell r="E72944">
            <v>0.14539185668650559</v>
          </cell>
        </row>
        <row r="72945">
          <cell r="A72945">
            <v>44659.78125</v>
          </cell>
          <cell r="E72945">
            <v>0.14500102550256522</v>
          </cell>
        </row>
        <row r="72946">
          <cell r="A72946">
            <v>44659.784722222219</v>
          </cell>
          <cell r="E72946">
            <v>0.14500033189950345</v>
          </cell>
        </row>
        <row r="72947">
          <cell r="A72947">
            <v>44659.788194444445</v>
          </cell>
          <cell r="E72947">
            <v>0.14499963829644166</v>
          </cell>
        </row>
        <row r="72948">
          <cell r="A72948">
            <v>44659.791666666664</v>
          </cell>
          <cell r="E72948">
            <v>0.1449989446933799</v>
          </cell>
        </row>
        <row r="72949">
          <cell r="A72949">
            <v>44659.795138888891</v>
          </cell>
          <cell r="E72949">
            <v>0.14441505507628724</v>
          </cell>
        </row>
        <row r="72950">
          <cell r="A72950">
            <v>44659.798611111109</v>
          </cell>
          <cell r="E72950">
            <v>0.14383118154203095</v>
          </cell>
        </row>
        <row r="72951">
          <cell r="A72951">
            <v>44659.802083333336</v>
          </cell>
          <cell r="E72951">
            <v>0.14480388726662702</v>
          </cell>
        </row>
        <row r="72952">
          <cell r="A72952">
            <v>44659.805555555555</v>
          </cell>
          <cell r="E72952">
            <v>0.14694313917709195</v>
          </cell>
        </row>
        <row r="72953">
          <cell r="A72953">
            <v>44659.809027777781</v>
          </cell>
          <cell r="E72953">
            <v>0.14908233208651339</v>
          </cell>
        </row>
        <row r="72954">
          <cell r="A72954">
            <v>44659.8125</v>
          </cell>
          <cell r="E72954">
            <v>0.14869173882526113</v>
          </cell>
        </row>
        <row r="72955">
          <cell r="A72955">
            <v>44659.815972222219</v>
          </cell>
          <cell r="E72955">
            <v>0.14655143316389754</v>
          </cell>
        </row>
        <row r="72956">
          <cell r="A72956">
            <v>44659.819444444445</v>
          </cell>
          <cell r="E72956">
            <v>0.14441118021412591</v>
          </cell>
        </row>
        <row r="72957">
          <cell r="A72957">
            <v>44659.822916666664</v>
          </cell>
          <cell r="E72957">
            <v>0.14324417238475531</v>
          </cell>
        </row>
        <row r="72958">
          <cell r="A72958">
            <v>44659.826388888891</v>
          </cell>
          <cell r="E72958">
            <v>0.14480013389206492</v>
          </cell>
        </row>
        <row r="72959">
          <cell r="A72959">
            <v>44659.829861111109</v>
          </cell>
          <cell r="E72959">
            <v>0.14635605967051457</v>
          </cell>
        </row>
        <row r="72960">
          <cell r="A72960">
            <v>44659.833333333336</v>
          </cell>
          <cell r="E72960">
            <v>0.14791194972009974</v>
          </cell>
        </row>
        <row r="72961">
          <cell r="A72961">
            <v>44659.836805555555</v>
          </cell>
          <cell r="E72961">
            <v>0.14752158336847185</v>
          </cell>
        </row>
        <row r="72962">
          <cell r="A72962">
            <v>44659.840277777781</v>
          </cell>
          <cell r="E72962">
            <v>0.14713122465823064</v>
          </cell>
        </row>
        <row r="72963">
          <cell r="A72963">
            <v>44659.84375</v>
          </cell>
          <cell r="E72963">
            <v>0.14615766194152063</v>
          </cell>
        </row>
        <row r="72964">
          <cell r="A72964">
            <v>44659.847222222219</v>
          </cell>
          <cell r="E72964">
            <v>0.1455740629176599</v>
          </cell>
        </row>
        <row r="72965">
          <cell r="A72965">
            <v>44659.850694444445</v>
          </cell>
          <cell r="E72965">
            <v>0.14499047450683739</v>
          </cell>
        </row>
        <row r="72966">
          <cell r="A72966">
            <v>44659.854166666664</v>
          </cell>
          <cell r="E72966">
            <v>0.14499009243735422</v>
          </cell>
        </row>
        <row r="72967">
          <cell r="A72967">
            <v>44659.857638888891</v>
          </cell>
          <cell r="E72967">
            <v>0.14596285636386672</v>
          </cell>
        </row>
        <row r="72968">
          <cell r="A72968">
            <v>44659.861111111109</v>
          </cell>
          <cell r="E72968">
            <v>0.14693560489750418</v>
          </cell>
        </row>
        <row r="72969">
          <cell r="A72969">
            <v>44659.864583333336</v>
          </cell>
          <cell r="E72969">
            <v>0.14849151992879178</v>
          </cell>
        </row>
        <row r="72970">
          <cell r="A72970">
            <v>44659.868055555555</v>
          </cell>
          <cell r="E72970">
            <v>0.14810129602306735</v>
          </cell>
        </row>
        <row r="72971">
          <cell r="A72971">
            <v>44659.871527777781</v>
          </cell>
          <cell r="E72971">
            <v>0.14771107773922543</v>
          </cell>
        </row>
        <row r="72972">
          <cell r="A72972">
            <v>44659.875</v>
          </cell>
          <cell r="E72972">
            <v>0.1461545265225952</v>
          </cell>
        </row>
        <row r="72973">
          <cell r="A72973">
            <v>44659.878472222219</v>
          </cell>
          <cell r="E72973">
            <v>0.14654413033444677</v>
          </cell>
        </row>
        <row r="72974">
          <cell r="A72974">
            <v>44659.881944444445</v>
          </cell>
          <cell r="E72974">
            <v>0.146933729015648</v>
          </cell>
        </row>
        <row r="72975">
          <cell r="A72975">
            <v>44659.885416666664</v>
          </cell>
          <cell r="E72975">
            <v>0.14732332256620487</v>
          </cell>
        </row>
        <row r="72976">
          <cell r="A72976">
            <v>44659.888888888891</v>
          </cell>
          <cell r="E72976">
            <v>0.14673988924806861</v>
          </cell>
        </row>
        <row r="72977">
          <cell r="A72977">
            <v>44659.892361111109</v>
          </cell>
          <cell r="E72977">
            <v>0.14615646327742535</v>
          </cell>
        </row>
        <row r="72978">
          <cell r="A72978">
            <v>44659.895833333336</v>
          </cell>
          <cell r="E72978">
            <v>0.14673933814432835</v>
          </cell>
        </row>
        <row r="72979">
          <cell r="A72979">
            <v>44659.899305555555</v>
          </cell>
          <cell r="E72979">
            <v>0.14673911464114631</v>
          </cell>
        </row>
        <row r="72980">
          <cell r="A72980">
            <v>44659.902777777781</v>
          </cell>
          <cell r="E72980">
            <v>0.14673889113796126</v>
          </cell>
        </row>
        <row r="72981">
          <cell r="A72981">
            <v>44659.90625</v>
          </cell>
          <cell r="E72981">
            <v>0.14557239202361255</v>
          </cell>
        </row>
        <row r="72982">
          <cell r="A72982">
            <v>44659.909722222219</v>
          </cell>
          <cell r="E72982">
            <v>0.14557216255986366</v>
          </cell>
        </row>
        <row r="72983">
          <cell r="A72983">
            <v>44659.913194444445</v>
          </cell>
          <cell r="E72983">
            <v>0.14557193309611777</v>
          </cell>
        </row>
        <row r="72984">
          <cell r="A72984">
            <v>44659.916666666664</v>
          </cell>
          <cell r="E72984">
            <v>0.1461548320086748</v>
          </cell>
        </row>
        <row r="72985">
          <cell r="A72985">
            <v>44659.920138888891</v>
          </cell>
          <cell r="E72985">
            <v>0.1461546507565914</v>
          </cell>
        </row>
        <row r="72986">
          <cell r="A72986">
            <v>44659.923611111109</v>
          </cell>
          <cell r="E72986">
            <v>0.146154469504508</v>
          </cell>
        </row>
        <row r="72987">
          <cell r="A72987">
            <v>44659.927083333336</v>
          </cell>
          <cell r="E72987">
            <v>0.14615428825242463</v>
          </cell>
        </row>
        <row r="72988">
          <cell r="A72988">
            <v>44659.930555555555</v>
          </cell>
          <cell r="E72988">
            <v>0.14673724701180435</v>
          </cell>
        </row>
        <row r="72989">
          <cell r="A72989">
            <v>44659.934027777781</v>
          </cell>
          <cell r="E72989">
            <v>0.14732020144432884</v>
          </cell>
        </row>
        <row r="72990">
          <cell r="A72990">
            <v>44659.9375</v>
          </cell>
          <cell r="E72990">
            <v>0.14848626608852802</v>
          </cell>
        </row>
        <row r="72991">
          <cell r="A72991">
            <v>44659.940972222219</v>
          </cell>
          <cell r="E72991">
            <v>0.14906922905370587</v>
          </cell>
        </row>
        <row r="72992">
          <cell r="A72992">
            <v>44659.944444444445</v>
          </cell>
          <cell r="E72992">
            <v>0.14965218818185813</v>
          </cell>
        </row>
        <row r="72993">
          <cell r="A72993">
            <v>44659.947916666664</v>
          </cell>
          <cell r="E72993">
            <v>0.14906892590699561</v>
          </cell>
        </row>
        <row r="72994">
          <cell r="A72994">
            <v>44659.951388888891</v>
          </cell>
          <cell r="E72994">
            <v>0.1473194444326596</v>
          </cell>
        </row>
        <row r="72995">
          <cell r="A72995">
            <v>44659.954861111109</v>
          </cell>
          <cell r="E72995">
            <v>0.14556997520414333</v>
          </cell>
        </row>
        <row r="72996">
          <cell r="A72996">
            <v>44659.958333333336</v>
          </cell>
          <cell r="E72996">
            <v>0.14498672354161926</v>
          </cell>
        </row>
        <row r="72997">
          <cell r="A72997">
            <v>44659.961805555555</v>
          </cell>
          <cell r="E72997">
            <v>0.14615276875579217</v>
          </cell>
        </row>
        <row r="72998">
          <cell r="A72998">
            <v>44659.965277777781</v>
          </cell>
          <cell r="E72998">
            <v>0.14731880531625158</v>
          </cell>
        </row>
        <row r="72999">
          <cell r="A72999">
            <v>44659.96875</v>
          </cell>
          <cell r="E72999">
            <v>0.14790173705319565</v>
          </cell>
        </row>
        <row r="73000">
          <cell r="A73000">
            <v>44659.972222222219</v>
          </cell>
          <cell r="E73000">
            <v>0.14790161132014668</v>
          </cell>
        </row>
        <row r="73001">
          <cell r="A73001">
            <v>44659.975694444445</v>
          </cell>
          <cell r="E73001">
            <v>0.1479014855870977</v>
          </cell>
        </row>
        <row r="73002">
          <cell r="A73002">
            <v>44659.979166666664</v>
          </cell>
          <cell r="E73002">
            <v>0.14848445112552983</v>
          </cell>
        </row>
        <row r="73003">
          <cell r="A73003">
            <v>44659.982638888891</v>
          </cell>
          <cell r="E73003">
            <v>0.14906741339840784</v>
          </cell>
        </row>
        <row r="73004">
          <cell r="A73004">
            <v>44659.986111111109</v>
          </cell>
          <cell r="E73004">
            <v>0.1496503724057377</v>
          </cell>
        </row>
        <row r="73005">
          <cell r="A73005">
            <v>44659.989583333336</v>
          </cell>
          <cell r="E73005">
            <v>0.14965024177436201</v>
          </cell>
        </row>
        <row r="73006">
          <cell r="A73006">
            <v>44659.993055555555</v>
          </cell>
          <cell r="E73006">
            <v>0.14906700382785398</v>
          </cell>
        </row>
        <row r="73007">
          <cell r="A73007">
            <v>44659.996527777781</v>
          </cell>
          <cell r="E73007">
            <v>0.14848376971836855</v>
          </cell>
        </row>
        <row r="73008">
          <cell r="A73008">
            <v>44660</v>
          </cell>
          <cell r="E73008">
            <v>0.14829037048739965</v>
          </cell>
        </row>
        <row r="73009">
          <cell r="A73009">
            <v>44660.003472222219</v>
          </cell>
          <cell r="E73009">
            <v>0.14829023415087289</v>
          </cell>
        </row>
        <row r="73010">
          <cell r="A73010">
            <v>44660.006944444445</v>
          </cell>
          <cell r="E73010">
            <v>0.14829009781434463</v>
          </cell>
        </row>
        <row r="73011">
          <cell r="A73011">
            <v>44660.010416666664</v>
          </cell>
          <cell r="E73011">
            <v>0.14790013395682128</v>
          </cell>
        </row>
        <row r="73012">
          <cell r="A73012">
            <v>44660.013888888891</v>
          </cell>
          <cell r="E73012">
            <v>0.14828981245882347</v>
          </cell>
        </row>
        <row r="73013">
          <cell r="A73013">
            <v>44660.017361111109</v>
          </cell>
          <cell r="E73013">
            <v>0.14867948839550352</v>
          </cell>
        </row>
        <row r="73014">
          <cell r="A73014">
            <v>44660.020833333336</v>
          </cell>
          <cell r="E73014">
            <v>0.14906916176685689</v>
          </cell>
        </row>
        <row r="73015">
          <cell r="A73015">
            <v>44660.024305555555</v>
          </cell>
          <cell r="E73015">
            <v>0.1480961422139343</v>
          </cell>
        </row>
        <row r="73016">
          <cell r="A73016">
            <v>44660.027777777781</v>
          </cell>
          <cell r="E73016">
            <v>0.14712312810981851</v>
          </cell>
        </row>
        <row r="73017">
          <cell r="A73017">
            <v>44660.03125</v>
          </cell>
          <cell r="E73017">
            <v>0.14673318415256525</v>
          </cell>
        </row>
        <row r="73018">
          <cell r="A73018">
            <v>44660.034722222219</v>
          </cell>
          <cell r="E73018">
            <v>0.14673306168506445</v>
          </cell>
        </row>
        <row r="73019">
          <cell r="A73019">
            <v>44660.038194444445</v>
          </cell>
          <cell r="E73019">
            <v>0.14673293921756958</v>
          </cell>
        </row>
        <row r="73020">
          <cell r="A73020">
            <v>44660.041666666664</v>
          </cell>
          <cell r="E73020">
            <v>0.14614975695033977</v>
          </cell>
        </row>
        <row r="73021">
          <cell r="A73021">
            <v>44660.045138888891</v>
          </cell>
          <cell r="E73021">
            <v>0.14556659880900469</v>
          </cell>
        </row>
        <row r="73022">
          <cell r="A73022">
            <v>44660.048611111109</v>
          </cell>
          <cell r="E73022">
            <v>0.14498344336174637</v>
          </cell>
        </row>
        <row r="73023">
          <cell r="A73023">
            <v>44660.052083333336</v>
          </cell>
          <cell r="E73023">
            <v>0.14498334636718019</v>
          </cell>
        </row>
        <row r="73024">
          <cell r="A73024">
            <v>44660.055555555555</v>
          </cell>
          <cell r="E73024">
            <v>0.1449832875825961</v>
          </cell>
        </row>
        <row r="73025">
          <cell r="A73025">
            <v>44660.059027777781</v>
          </cell>
          <cell r="E73025">
            <v>0.14498322879800907</v>
          </cell>
        </row>
        <row r="73026">
          <cell r="A73026">
            <v>44660.0625</v>
          </cell>
          <cell r="E73026">
            <v>0.14478659775481101</v>
          </cell>
        </row>
        <row r="73027">
          <cell r="A73027">
            <v>44660.065972222219</v>
          </cell>
          <cell r="E73027">
            <v>0.14517296956222792</v>
          </cell>
        </row>
        <row r="73028">
          <cell r="A73028">
            <v>44660.069444444445</v>
          </cell>
          <cell r="E73028">
            <v>0.14555933936739696</v>
          </cell>
        </row>
        <row r="73029">
          <cell r="A73029">
            <v>44660.072916666664</v>
          </cell>
          <cell r="E73029">
            <v>0.14672532667984789</v>
          </cell>
        </row>
        <row r="73030">
          <cell r="A73030">
            <v>44660.076388888891</v>
          </cell>
          <cell r="E73030">
            <v>0.1467252256595569</v>
          </cell>
        </row>
        <row r="73031">
          <cell r="A73031">
            <v>44660.079861111109</v>
          </cell>
          <cell r="E73031">
            <v>0.14672512463926593</v>
          </cell>
        </row>
        <row r="73032">
          <cell r="A73032">
            <v>44660.083333333336</v>
          </cell>
          <cell r="E73032">
            <v>0.1465317859345891</v>
          </cell>
        </row>
        <row r="73033">
          <cell r="A73033">
            <v>44660.086805555555</v>
          </cell>
          <cell r="E73033">
            <v>0.14692146998826003</v>
          </cell>
        </row>
        <row r="73034">
          <cell r="A73034">
            <v>44660.090277777781</v>
          </cell>
          <cell r="E73034">
            <v>0.14731115185867824</v>
          </cell>
        </row>
        <row r="73035">
          <cell r="A73035">
            <v>44660.09375</v>
          </cell>
          <cell r="E73035">
            <v>0.147311027767735</v>
          </cell>
        </row>
        <row r="73036">
          <cell r="A73036">
            <v>44660.097222222219</v>
          </cell>
          <cell r="E73036">
            <v>0.14789396388471615</v>
          </cell>
        </row>
        <row r="73037">
          <cell r="A73037">
            <v>44660.100694444445</v>
          </cell>
          <cell r="E73037">
            <v>0.14847689730761759</v>
          </cell>
        </row>
        <row r="73038">
          <cell r="A73038">
            <v>44660.104166666664</v>
          </cell>
          <cell r="E73038">
            <v>0.14886659331483995</v>
          </cell>
        </row>
        <row r="73039">
          <cell r="A73039">
            <v>44660.107638888891</v>
          </cell>
          <cell r="E73039">
            <v>0.14886646486671848</v>
          </cell>
        </row>
        <row r="73040">
          <cell r="A73040">
            <v>44660.111111111109</v>
          </cell>
          <cell r="E73040">
            <v>0.14886633641859548</v>
          </cell>
        </row>
        <row r="73041">
          <cell r="A73041">
            <v>44660.114583333336</v>
          </cell>
          <cell r="E73041">
            <v>0.14847641016902507</v>
          </cell>
        </row>
        <row r="73042">
          <cell r="A73042">
            <v>44660.118055555555</v>
          </cell>
          <cell r="E73042">
            <v>0.1478932629749837</v>
          </cell>
        </row>
        <row r="73043">
          <cell r="A73043">
            <v>44660.121527777781</v>
          </cell>
          <cell r="E73043">
            <v>0.14731011880157416</v>
          </cell>
        </row>
        <row r="73044">
          <cell r="A73044">
            <v>44660.125</v>
          </cell>
          <cell r="E73044">
            <v>0.14731000401745462</v>
          </cell>
        </row>
        <row r="73045">
          <cell r="A73045">
            <v>44660.128472222219</v>
          </cell>
          <cell r="E73045">
            <v>0.14730992025606496</v>
          </cell>
        </row>
        <row r="73046">
          <cell r="A73046">
            <v>44660.131944444445</v>
          </cell>
          <cell r="E73046">
            <v>0.14730983649468121</v>
          </cell>
        </row>
        <row r="73047">
          <cell r="A73047">
            <v>44660.135416666664</v>
          </cell>
          <cell r="E73047">
            <v>0.14672672967101283</v>
          </cell>
        </row>
        <row r="73048">
          <cell r="A73048">
            <v>44660.138888888891</v>
          </cell>
          <cell r="E73048">
            <v>0.14672662864302449</v>
          </cell>
        </row>
        <row r="73049">
          <cell r="A73049">
            <v>44660.142361111109</v>
          </cell>
          <cell r="E73049">
            <v>0.14672652761503616</v>
          </cell>
        </row>
        <row r="73050">
          <cell r="A73050">
            <v>44660.145833333336</v>
          </cell>
          <cell r="E73050">
            <v>0.1476959039308062</v>
          </cell>
        </row>
        <row r="73051">
          <cell r="A73051">
            <v>44660.149305555555</v>
          </cell>
          <cell r="E73051">
            <v>0.14808227703091781</v>
          </cell>
        </row>
        <row r="73052">
          <cell r="A73052">
            <v>44660.152777777781</v>
          </cell>
          <cell r="E73052">
            <v>0.1484686486699256</v>
          </cell>
        </row>
        <row r="73053">
          <cell r="A73053">
            <v>44660.15625</v>
          </cell>
          <cell r="E73053">
            <v>0.14846856271688907</v>
          </cell>
        </row>
        <row r="73054">
          <cell r="A73054">
            <v>44660.159722222219</v>
          </cell>
          <cell r="E73054">
            <v>0.14905151394637436</v>
          </cell>
        </row>
        <row r="73055">
          <cell r="A73055">
            <v>44660.163194444445</v>
          </cell>
          <cell r="E73055">
            <v>0.14963446354308413</v>
          </cell>
        </row>
        <row r="73056">
          <cell r="A73056">
            <v>44660.166666666664</v>
          </cell>
          <cell r="E73056">
            <v>0.1490513849757647</v>
          </cell>
        </row>
        <row r="73057">
          <cell r="A73057">
            <v>44660.170138888891</v>
          </cell>
          <cell r="E73057">
            <v>0.14846830804122085</v>
          </cell>
        </row>
        <row r="73058">
          <cell r="A73058">
            <v>44660.173611111109</v>
          </cell>
          <cell r="E73058">
            <v>0.14788523273945259</v>
          </cell>
        </row>
        <row r="73059">
          <cell r="A73059">
            <v>44660.177083333336</v>
          </cell>
          <cell r="E73059">
            <v>0.14905119151985019</v>
          </cell>
        </row>
        <row r="73060">
          <cell r="A73060">
            <v>44660.180555555555</v>
          </cell>
          <cell r="E73060">
            <v>0.14963413703461953</v>
          </cell>
        </row>
        <row r="73061">
          <cell r="A73061">
            <v>44660.184027777781</v>
          </cell>
          <cell r="E73061">
            <v>0.15021708091661629</v>
          </cell>
        </row>
        <row r="73062">
          <cell r="A73062">
            <v>44660.1875</v>
          </cell>
          <cell r="E73062">
            <v>0.14963400643123431</v>
          </cell>
        </row>
        <row r="73063">
          <cell r="A73063">
            <v>44660.190972222219</v>
          </cell>
          <cell r="E73063">
            <v>0.14905093357863086</v>
          </cell>
        </row>
        <row r="73064">
          <cell r="A73064">
            <v>44660.194444444445</v>
          </cell>
          <cell r="E73064">
            <v>0.14846786235880002</v>
          </cell>
        </row>
        <row r="73065">
          <cell r="A73065">
            <v>44660.197916666664</v>
          </cell>
          <cell r="E73065">
            <v>0.14788479277174771</v>
          </cell>
        </row>
        <row r="73066">
          <cell r="A73066">
            <v>44660.201388888891</v>
          </cell>
          <cell r="E73066">
            <v>0.14788471106345968</v>
          </cell>
        </row>
        <row r="73067">
          <cell r="A73067">
            <v>44660.204861111109</v>
          </cell>
          <cell r="E73067">
            <v>0.14788462935517163</v>
          </cell>
        </row>
        <row r="73068">
          <cell r="A73068">
            <v>44660.208333333336</v>
          </cell>
          <cell r="E73068">
            <v>0.1488573293519895</v>
          </cell>
        </row>
        <row r="73069">
          <cell r="A73069">
            <v>44660.211805555555</v>
          </cell>
          <cell r="E73069">
            <v>0.1492470306102166</v>
          </cell>
        </row>
        <row r="73070">
          <cell r="A73070">
            <v>44660.215277777781</v>
          </cell>
          <cell r="E73070">
            <v>0.14963673055849266</v>
          </cell>
        </row>
        <row r="73071">
          <cell r="A73071">
            <v>44660.21875</v>
          </cell>
          <cell r="E73071">
            <v>0.14963665219086342</v>
          </cell>
        </row>
        <row r="73072">
          <cell r="A73072">
            <v>44660.222222222219</v>
          </cell>
          <cell r="E73072">
            <v>0.14963654443537322</v>
          </cell>
        </row>
        <row r="73073">
          <cell r="A73073">
            <v>44660.225694444445</v>
          </cell>
          <cell r="E73073">
            <v>0.14963643667988305</v>
          </cell>
        </row>
        <row r="73074">
          <cell r="A73074">
            <v>44660.229166666664</v>
          </cell>
          <cell r="E73074">
            <v>0.14847033741617521</v>
          </cell>
        </row>
        <row r="73075">
          <cell r="A73075">
            <v>44660.232638888891</v>
          </cell>
          <cell r="E73075">
            <v>0.14788730080489007</v>
          </cell>
        </row>
        <row r="73076">
          <cell r="A73076">
            <v>44660.236111111109</v>
          </cell>
          <cell r="E73076">
            <v>0.14730426525490906</v>
          </cell>
        </row>
        <row r="73077">
          <cell r="A73077">
            <v>44660.239583333336</v>
          </cell>
          <cell r="E73077">
            <v>0.1473042249283848</v>
          </cell>
        </row>
        <row r="73078">
          <cell r="A73078">
            <v>44660.243055555555</v>
          </cell>
          <cell r="E73078">
            <v>0.14730416288757825</v>
          </cell>
        </row>
        <row r="73079">
          <cell r="A73079">
            <v>44660.246527777781</v>
          </cell>
          <cell r="E73079">
            <v>0.1473041008467717</v>
          </cell>
        </row>
        <row r="73080">
          <cell r="A73080">
            <v>44660.25</v>
          </cell>
          <cell r="E73080">
            <v>0.14788703051895441</v>
          </cell>
        </row>
        <row r="73081">
          <cell r="A73081">
            <v>44660.253472222219</v>
          </cell>
          <cell r="E73081">
            <v>0.14808351887832732</v>
          </cell>
        </row>
        <row r="73082">
          <cell r="A73082">
            <v>44660.256944444445</v>
          </cell>
          <cell r="E73082">
            <v>0.14828000668722457</v>
          </cell>
        </row>
        <row r="73083">
          <cell r="A73083">
            <v>44660.260416666664</v>
          </cell>
          <cell r="E73083">
            <v>0.14828327464677232</v>
          </cell>
        </row>
        <row r="73084">
          <cell r="A73084">
            <v>44660.263888888891</v>
          </cell>
          <cell r="E73084">
            <v>0.14867302222637729</v>
          </cell>
        </row>
        <row r="73085">
          <cell r="A73085">
            <v>44660.267361111109</v>
          </cell>
          <cell r="E73085">
            <v>0.14906276942391275</v>
          </cell>
        </row>
        <row r="73086">
          <cell r="A73086">
            <v>44660.270833333336</v>
          </cell>
          <cell r="E73086">
            <v>0.14906274684752496</v>
          </cell>
        </row>
        <row r="73087">
          <cell r="A73087">
            <v>44660.274305555555</v>
          </cell>
          <cell r="E73087">
            <v>0.14906272427113718</v>
          </cell>
        </row>
        <row r="73088">
          <cell r="A73088">
            <v>44660.277777777781</v>
          </cell>
          <cell r="E73088">
            <v>0.14906270169474939</v>
          </cell>
        </row>
        <row r="73089">
          <cell r="A73089">
            <v>44660.28125</v>
          </cell>
          <cell r="E73089">
            <v>0.1490626791183616</v>
          </cell>
        </row>
        <row r="73090">
          <cell r="A73090">
            <v>44660.284722222219</v>
          </cell>
          <cell r="E73090">
            <v>0.1490626791183616</v>
          </cell>
        </row>
        <row r="73091">
          <cell r="A73091">
            <v>44660.288194444445</v>
          </cell>
          <cell r="E73091">
            <v>0.1490626791183616</v>
          </cell>
        </row>
        <row r="73092">
          <cell r="A73092">
            <v>44660.291666666664</v>
          </cell>
          <cell r="E73092">
            <v>0.1490626791183616</v>
          </cell>
        </row>
        <row r="73093">
          <cell r="A73093">
            <v>44660.295138888891</v>
          </cell>
          <cell r="E73093">
            <v>0.14906270169474939</v>
          </cell>
        </row>
        <row r="73094">
          <cell r="A73094">
            <v>44660.298611111109</v>
          </cell>
          <cell r="E73094">
            <v>0.14906272427113718</v>
          </cell>
        </row>
        <row r="73095">
          <cell r="A73095">
            <v>44660.302083333336</v>
          </cell>
          <cell r="E73095">
            <v>0.14808998904905241</v>
          </cell>
        </row>
        <row r="73096">
          <cell r="A73096">
            <v>44660.305555555555</v>
          </cell>
          <cell r="E73096">
            <v>0.14711727140729697</v>
          </cell>
        </row>
        <row r="73097">
          <cell r="A73097">
            <v>44660.309027777781</v>
          </cell>
          <cell r="E73097">
            <v>0.1461445519946768</v>
          </cell>
        </row>
        <row r="73098">
          <cell r="A73098">
            <v>44660.3125</v>
          </cell>
          <cell r="E73098">
            <v>0.14672758126453647</v>
          </cell>
        </row>
        <row r="73099">
          <cell r="A73099">
            <v>44660.315972222219</v>
          </cell>
          <cell r="E73099">
            <v>0.1473107387984805</v>
          </cell>
        </row>
        <row r="73100">
          <cell r="A73100">
            <v>44660.319444444445</v>
          </cell>
          <cell r="E73100">
            <v>0.14789390074091857</v>
          </cell>
        </row>
        <row r="73101">
          <cell r="A73101">
            <v>44660.322916666664</v>
          </cell>
          <cell r="E73101">
            <v>0.14828384535781461</v>
          </cell>
        </row>
        <row r="73102">
          <cell r="A73102">
            <v>44660.326388888891</v>
          </cell>
          <cell r="E73102">
            <v>0.14809086356248247</v>
          </cell>
        </row>
        <row r="73103">
          <cell r="A73103">
            <v>44660.329861111109</v>
          </cell>
          <cell r="E73103">
            <v>0.14789787971078316</v>
          </cell>
        </row>
        <row r="73104">
          <cell r="A73104">
            <v>44660.333333333336</v>
          </cell>
          <cell r="E73104">
            <v>0.14634232568547711</v>
          </cell>
        </row>
        <row r="73105">
          <cell r="A73105">
            <v>44660.336805555555</v>
          </cell>
          <cell r="E73105">
            <v>0.14536985608542272</v>
          </cell>
        </row>
        <row r="73106">
          <cell r="A73106">
            <v>44660.340277777781</v>
          </cell>
          <cell r="E73106">
            <v>0.14439737190981111</v>
          </cell>
        </row>
        <row r="73107">
          <cell r="A73107">
            <v>44660.34375</v>
          </cell>
          <cell r="E73107">
            <v>0.14537049092069318</v>
          </cell>
        </row>
        <row r="73108">
          <cell r="A73108">
            <v>44660.347222222219</v>
          </cell>
          <cell r="E73108">
            <v>0.14576070889547255</v>
          </cell>
        </row>
        <row r="73109">
          <cell r="A73109">
            <v>44660.350694444445</v>
          </cell>
          <cell r="E73109">
            <v>0.14615093467539009</v>
          </cell>
        </row>
        <row r="73110">
          <cell r="A73110">
            <v>44660.354166666664</v>
          </cell>
          <cell r="E73110">
            <v>0.1455683301601973</v>
          </cell>
        </row>
        <row r="73111">
          <cell r="A73111">
            <v>44660.357638888891</v>
          </cell>
          <cell r="E73111">
            <v>0.14498587270163887</v>
          </cell>
        </row>
        <row r="73112">
          <cell r="A73112">
            <v>44660.361111111109</v>
          </cell>
          <cell r="E73112">
            <v>0.14440339916023814</v>
          </cell>
        </row>
        <row r="73113">
          <cell r="A73113">
            <v>44660.364583333336</v>
          </cell>
          <cell r="E73113">
            <v>0.14343109183964828</v>
          </cell>
        </row>
        <row r="73114">
          <cell r="A73114">
            <v>44660.368055555555</v>
          </cell>
          <cell r="E73114">
            <v>0.14420813687163342</v>
          </cell>
        </row>
        <row r="73115">
          <cell r="A73115">
            <v>44660.371527777781</v>
          </cell>
          <cell r="E73115">
            <v>0.14498520983854252</v>
          </cell>
        </row>
        <row r="73116">
          <cell r="A73116">
            <v>44660.375</v>
          </cell>
          <cell r="E73116">
            <v>0.14517921861168881</v>
          </cell>
        </row>
        <row r="73117">
          <cell r="A73117">
            <v>44660.378472222219</v>
          </cell>
          <cell r="E73117">
            <v>0.14362400042032392</v>
          </cell>
        </row>
        <row r="73118">
          <cell r="A73118">
            <v>44660.381944444445</v>
          </cell>
          <cell r="E73118">
            <v>0.14206872057489001</v>
          </cell>
        </row>
        <row r="73119">
          <cell r="A73119">
            <v>44660.385416666664</v>
          </cell>
          <cell r="E73119">
            <v>0.14245935645857777</v>
          </cell>
        </row>
        <row r="73120">
          <cell r="A73120">
            <v>44660.388888888891</v>
          </cell>
          <cell r="E73120">
            <v>0.14284996315710496</v>
          </cell>
        </row>
        <row r="73121">
          <cell r="A73121">
            <v>44660.392361111109</v>
          </cell>
          <cell r="E73121">
            <v>0.14324058442885088</v>
          </cell>
        </row>
        <row r="73122">
          <cell r="A73122">
            <v>44660.395833333336</v>
          </cell>
          <cell r="E73122">
            <v>0.14265817702605982</v>
          </cell>
        </row>
        <row r="73123">
          <cell r="A73123">
            <v>44660.399305555555</v>
          </cell>
          <cell r="E73123">
            <v>0.14324237871204823</v>
          </cell>
        </row>
        <row r="73124">
          <cell r="A73124">
            <v>44660.402777777781</v>
          </cell>
          <cell r="E73124">
            <v>0.14382661060438762</v>
          </cell>
        </row>
        <row r="73125">
          <cell r="A73125">
            <v>44660.40625</v>
          </cell>
          <cell r="E73125">
            <v>0.14382766791287099</v>
          </cell>
        </row>
        <row r="73126">
          <cell r="A73126">
            <v>44660.409722222219</v>
          </cell>
          <cell r="E73126">
            <v>0.14324595601135848</v>
          </cell>
        </row>
        <row r="73127">
          <cell r="A73127">
            <v>44660.413194444445</v>
          </cell>
          <cell r="E73127">
            <v>0.14266420084129336</v>
          </cell>
        </row>
        <row r="73128">
          <cell r="A73128">
            <v>44660.416666666664</v>
          </cell>
          <cell r="E73128">
            <v>0.14383221148176545</v>
          </cell>
        </row>
        <row r="73129">
          <cell r="A73129">
            <v>44660.420138888891</v>
          </cell>
          <cell r="E73129">
            <v>0.1438336574225583</v>
          </cell>
        </row>
        <row r="73130">
          <cell r="A73130">
            <v>44660.423611111109</v>
          </cell>
          <cell r="E73130">
            <v>0.14383510336335259</v>
          </cell>
        </row>
        <row r="73131">
          <cell r="A73131">
            <v>44660.427083333336</v>
          </cell>
          <cell r="E73131">
            <v>0.14266988599041985</v>
          </cell>
        </row>
        <row r="73132">
          <cell r="A73132">
            <v>44660.430555555555</v>
          </cell>
          <cell r="E73132">
            <v>0.14325471053597116</v>
          </cell>
        </row>
        <row r="73133">
          <cell r="A73133">
            <v>44660.434027777781</v>
          </cell>
          <cell r="E73133">
            <v>0.14383957835007508</v>
          </cell>
        </row>
        <row r="73134">
          <cell r="A73134">
            <v>44660.4375</v>
          </cell>
          <cell r="E73134">
            <v>0.14442448943273156</v>
          </cell>
        </row>
        <row r="73135">
          <cell r="A73135">
            <v>44660.440972222219</v>
          </cell>
          <cell r="E73135">
            <v>0.14442631543096154</v>
          </cell>
        </row>
        <row r="73136">
          <cell r="A73136">
            <v>44660.444444444445</v>
          </cell>
          <cell r="E73136">
            <v>0.14442814142919155</v>
          </cell>
        </row>
        <row r="73137">
          <cell r="A73137">
            <v>44660.447916666664</v>
          </cell>
          <cell r="E73137">
            <v>0.14442996742742154</v>
          </cell>
        </row>
        <row r="73138">
          <cell r="A73138">
            <v>44660.451388888891</v>
          </cell>
          <cell r="E73138">
            <v>0.14443177603519219</v>
          </cell>
        </row>
        <row r="73139">
          <cell r="A73139">
            <v>44660.454861111109</v>
          </cell>
          <cell r="E73139">
            <v>0.14443358464296288</v>
          </cell>
        </row>
        <row r="73140">
          <cell r="A73140">
            <v>44660.458333333336</v>
          </cell>
          <cell r="E73140">
            <v>0.14482553818959862</v>
          </cell>
        </row>
        <row r="73141">
          <cell r="A73141">
            <v>44660.461805555555</v>
          </cell>
          <cell r="E73141">
            <v>0.14405001856022842</v>
          </cell>
        </row>
        <row r="73142">
          <cell r="A73142">
            <v>44660.465277777781</v>
          </cell>
          <cell r="E73142">
            <v>0.14327444458275715</v>
          </cell>
        </row>
        <row r="73143">
          <cell r="A73143">
            <v>44660.46875</v>
          </cell>
          <cell r="E73143">
            <v>0.14269224173362141</v>
          </cell>
        </row>
        <row r="73144">
          <cell r="A73144">
            <v>44660.472222222219</v>
          </cell>
          <cell r="E73144">
            <v>0.14327708129884192</v>
          </cell>
        </row>
        <row r="73145">
          <cell r="A73145">
            <v>44660.475694444445</v>
          </cell>
          <cell r="E73145">
            <v>0.14386195645856986</v>
          </cell>
        </row>
        <row r="73146">
          <cell r="A73146">
            <v>44660.479166666664</v>
          </cell>
          <cell r="E73146">
            <v>0.14386320246972628</v>
          </cell>
        </row>
        <row r="73147">
          <cell r="A73147">
            <v>44660.482638888891</v>
          </cell>
          <cell r="E73147">
            <v>0.14328056311623594</v>
          </cell>
        </row>
        <row r="73148">
          <cell r="A73148">
            <v>44660.486111111109</v>
          </cell>
          <cell r="E73148">
            <v>0.14269789404623023</v>
          </cell>
        </row>
        <row r="73149">
          <cell r="A73149">
            <v>44660.489583333336</v>
          </cell>
          <cell r="E73149">
            <v>0.1436695297861032</v>
          </cell>
        </row>
        <row r="73150">
          <cell r="A73150">
            <v>44660.493055555555</v>
          </cell>
          <cell r="E73150">
            <v>0.14425117286722328</v>
          </cell>
        </row>
        <row r="73151">
          <cell r="A73151">
            <v>44660.496527777781</v>
          </cell>
          <cell r="E73151">
            <v>0.14483285166414567</v>
          </cell>
        </row>
        <row r="73152">
          <cell r="A73152">
            <v>44660.5</v>
          </cell>
          <cell r="E73152">
            <v>0.14444385137093063</v>
          </cell>
        </row>
        <row r="73153">
          <cell r="A73153">
            <v>44660.503472222219</v>
          </cell>
          <cell r="E73153">
            <v>0.14444515544545383</v>
          </cell>
        </row>
        <row r="73154">
          <cell r="A73154">
            <v>44660.506944444445</v>
          </cell>
          <cell r="E73154">
            <v>0.14444645951997406</v>
          </cell>
        </row>
        <row r="73155">
          <cell r="A73155">
            <v>44660.510416666664</v>
          </cell>
          <cell r="E73155">
            <v>0.14425426952749149</v>
          </cell>
        </row>
        <row r="73156">
          <cell r="A73156">
            <v>44660.513888888891</v>
          </cell>
          <cell r="E73156">
            <v>0.14464555462887144</v>
          </cell>
        </row>
        <row r="73157">
          <cell r="A73157">
            <v>44660.517361111109</v>
          </cell>
          <cell r="E73157">
            <v>0.14503685774209846</v>
          </cell>
        </row>
        <row r="73158">
          <cell r="A73158">
            <v>44660.520833333336</v>
          </cell>
          <cell r="E73158">
            <v>0.14620554504441954</v>
          </cell>
        </row>
        <row r="73159">
          <cell r="A73159">
            <v>44660.524305555555</v>
          </cell>
          <cell r="E73159">
            <v>0.14620660226660054</v>
          </cell>
        </row>
        <row r="73160">
          <cell r="A73160">
            <v>44660.527777777781</v>
          </cell>
          <cell r="E73160">
            <v>0.14620765948878159</v>
          </cell>
        </row>
        <row r="73161">
          <cell r="A73161">
            <v>44660.53125</v>
          </cell>
          <cell r="E73161">
            <v>0.14562481513378592</v>
          </cell>
        </row>
        <row r="73162">
          <cell r="A73162">
            <v>44660.534722222219</v>
          </cell>
          <cell r="E73162">
            <v>0.14562570907841002</v>
          </cell>
        </row>
        <row r="73163">
          <cell r="A73163">
            <v>44660.538194444445</v>
          </cell>
          <cell r="E73163">
            <v>0.14562660302303415</v>
          </cell>
        </row>
        <row r="73164">
          <cell r="A73164">
            <v>44660.541666666664</v>
          </cell>
          <cell r="E73164">
            <v>0.14543396312623813</v>
          </cell>
        </row>
        <row r="73165">
          <cell r="A73165">
            <v>44660.545138888891</v>
          </cell>
          <cell r="E73165">
            <v>0.14582494535988069</v>
          </cell>
        </row>
        <row r="73166">
          <cell r="A73166">
            <v>44660.548611111109</v>
          </cell>
          <cell r="E73166">
            <v>0.14621593812772171</v>
          </cell>
        </row>
        <row r="73167">
          <cell r="A73167">
            <v>44660.552083333336</v>
          </cell>
          <cell r="E73167">
            <v>0.14777152840244595</v>
          </cell>
        </row>
        <row r="73168">
          <cell r="A73168">
            <v>44660.555555555555</v>
          </cell>
          <cell r="E73168">
            <v>0.14815901264248521</v>
          </cell>
        </row>
        <row r="73169">
          <cell r="A73169">
            <v>44660.559027777781</v>
          </cell>
          <cell r="E73169">
            <v>0.14854650375511158</v>
          </cell>
        </row>
        <row r="73170">
          <cell r="A73170">
            <v>44660.5625</v>
          </cell>
          <cell r="E73170">
            <v>0.14854690808235804</v>
          </cell>
        </row>
        <row r="73171">
          <cell r="A73171">
            <v>44660.565972222219</v>
          </cell>
          <cell r="E73171">
            <v>0.14757258091365677</v>
          </cell>
        </row>
        <row r="73172">
          <cell r="A73172">
            <v>44660.569444444445</v>
          </cell>
          <cell r="E73172">
            <v>0.14659825020323203</v>
          </cell>
        </row>
        <row r="73173">
          <cell r="A73173">
            <v>44660.572916666664</v>
          </cell>
          <cell r="E73173">
            <v>0.14484638738171079</v>
          </cell>
        </row>
        <row r="73174">
          <cell r="A73174">
            <v>44660.576388888891</v>
          </cell>
          <cell r="E73174">
            <v>0.14523686151472154</v>
          </cell>
        </row>
        <row r="73175">
          <cell r="A73175">
            <v>44660.579861111109</v>
          </cell>
          <cell r="E73175">
            <v>0.14562733641187123</v>
          </cell>
        </row>
        <row r="73176">
          <cell r="A73176">
            <v>44660.583333333336</v>
          </cell>
          <cell r="E73176">
            <v>0.14621136052558734</v>
          </cell>
        </row>
        <row r="73177">
          <cell r="A73177">
            <v>44660.586805555555</v>
          </cell>
          <cell r="E73177">
            <v>0.14562749730930788</v>
          </cell>
        </row>
        <row r="73178">
          <cell r="A73178">
            <v>44660.590277777781</v>
          </cell>
          <cell r="E73178">
            <v>0.14504363082747729</v>
          </cell>
        </row>
        <row r="73179">
          <cell r="A73179">
            <v>44660.59375</v>
          </cell>
          <cell r="E73179">
            <v>0.14485019830211526</v>
          </cell>
        </row>
        <row r="73180">
          <cell r="A73180">
            <v>44660.597222222219</v>
          </cell>
          <cell r="E73180">
            <v>0.14524039932215607</v>
          </cell>
        </row>
        <row r="73181">
          <cell r="A73181">
            <v>44660.600694444445</v>
          </cell>
          <cell r="E73181">
            <v>0.14563059597568848</v>
          </cell>
        </row>
        <row r="73182">
          <cell r="A73182">
            <v>44660.604166666664</v>
          </cell>
          <cell r="E73182">
            <v>0.14660142874966006</v>
          </cell>
        </row>
        <row r="73183">
          <cell r="A73183">
            <v>44660.607638888891</v>
          </cell>
          <cell r="E73183">
            <v>0.14757212604057698</v>
          </cell>
        </row>
        <row r="73184">
          <cell r="A73184">
            <v>44660.611111111109</v>
          </cell>
          <cell r="E73184">
            <v>0.14854280704106179</v>
          </cell>
        </row>
        <row r="73185">
          <cell r="A73185">
            <v>44660.614583333336</v>
          </cell>
          <cell r="E73185">
            <v>0.14737449941503994</v>
          </cell>
        </row>
        <row r="73186">
          <cell r="A73186">
            <v>44660.618055555555</v>
          </cell>
          <cell r="E73186">
            <v>0.14581901098749089</v>
          </cell>
        </row>
        <row r="73187">
          <cell r="A73187">
            <v>44660.621527777781</v>
          </cell>
          <cell r="E73187">
            <v>0.14426355734272653</v>
          </cell>
        </row>
        <row r="73188">
          <cell r="A73188">
            <v>44660.625</v>
          </cell>
          <cell r="E73188">
            <v>0.14485037586769015</v>
          </cell>
        </row>
        <row r="73189">
          <cell r="A73189">
            <v>44660.628472222219</v>
          </cell>
          <cell r="E73189">
            <v>0.14582406824170857</v>
          </cell>
        </row>
        <row r="73190">
          <cell r="A73190">
            <v>44660.631944444445</v>
          </cell>
          <cell r="E73190">
            <v>0.14679773064729473</v>
          </cell>
        </row>
        <row r="73191">
          <cell r="A73191">
            <v>44660.635416666664</v>
          </cell>
          <cell r="E73191">
            <v>0.14679705707605811</v>
          </cell>
        </row>
        <row r="73192">
          <cell r="A73192">
            <v>44660.638888888891</v>
          </cell>
          <cell r="E73192">
            <v>0.14679644473856748</v>
          </cell>
        </row>
        <row r="73193">
          <cell r="A73193">
            <v>44660.642361111109</v>
          </cell>
          <cell r="E73193">
            <v>0.1467958324010798</v>
          </cell>
        </row>
        <row r="73194">
          <cell r="A73194">
            <v>44660.645833333336</v>
          </cell>
          <cell r="E73194">
            <v>0.1477694852059456</v>
          </cell>
        </row>
        <row r="73195">
          <cell r="A73195">
            <v>44660.649305555555</v>
          </cell>
          <cell r="E73195">
            <v>0.14757493841855579</v>
          </cell>
        </row>
        <row r="73196">
          <cell r="A73196">
            <v>44660.652777777781</v>
          </cell>
          <cell r="E73196">
            <v>0.14738040056011287</v>
          </cell>
        </row>
        <row r="73197">
          <cell r="A73197">
            <v>44660.65625</v>
          </cell>
          <cell r="E73197">
            <v>0.14621167391723072</v>
          </cell>
        </row>
        <row r="73198">
          <cell r="A73198">
            <v>44660.659722222219</v>
          </cell>
          <cell r="E73198">
            <v>0.14737844583385698</v>
          </cell>
        </row>
        <row r="73199">
          <cell r="A73199">
            <v>44660.663194444445</v>
          </cell>
          <cell r="E73199">
            <v>0.14854516876721618</v>
          </cell>
        </row>
        <row r="73200">
          <cell r="A73200">
            <v>44660.666666666664</v>
          </cell>
          <cell r="E73200">
            <v>0.14971184271730831</v>
          </cell>
        </row>
        <row r="73201">
          <cell r="A73201">
            <v>44660.670138888891</v>
          </cell>
          <cell r="E73201">
            <v>0.14971074206936175</v>
          </cell>
        </row>
        <row r="73202">
          <cell r="A73202">
            <v>44660.673611111109</v>
          </cell>
          <cell r="E73202">
            <v>0.14970964142141518</v>
          </cell>
        </row>
        <row r="73203">
          <cell r="A73203">
            <v>44660.677083333336</v>
          </cell>
          <cell r="E73203">
            <v>0.14951172575378449</v>
          </cell>
        </row>
        <row r="73204">
          <cell r="A73204">
            <v>44660.680555555555</v>
          </cell>
          <cell r="E73204">
            <v>0.14931348579686446</v>
          </cell>
        </row>
        <row r="73205">
          <cell r="A73205">
            <v>44660.684027777781</v>
          </cell>
          <cell r="E73205">
            <v>0.14911525795047409</v>
          </cell>
        </row>
        <row r="73206">
          <cell r="A73206">
            <v>44660.6875</v>
          </cell>
          <cell r="E73206">
            <v>0.1475594774767561</v>
          </cell>
        </row>
        <row r="73207">
          <cell r="A73207">
            <v>44660.690972222219</v>
          </cell>
          <cell r="E73207">
            <v>0.14658749417704314</v>
          </cell>
        </row>
        <row r="73208">
          <cell r="A73208">
            <v>44660.694444444445</v>
          </cell>
          <cell r="E73208">
            <v>0.14561557060892705</v>
          </cell>
        </row>
        <row r="73209">
          <cell r="A73209">
            <v>44660.697916666664</v>
          </cell>
          <cell r="E73209">
            <v>0.14619792488516933</v>
          </cell>
        </row>
        <row r="73210">
          <cell r="A73210">
            <v>44660.701388888891</v>
          </cell>
          <cell r="E73210">
            <v>0.14678058923738521</v>
          </cell>
        </row>
        <row r="73211">
          <cell r="A73211">
            <v>44660.704861111109</v>
          </cell>
          <cell r="E73211">
            <v>0.14736322689372347</v>
          </cell>
        </row>
        <row r="73212">
          <cell r="A73212">
            <v>44660.708333333336</v>
          </cell>
          <cell r="E73212">
            <v>0.1477490726665712</v>
          </cell>
        </row>
        <row r="73213">
          <cell r="A73213">
            <v>44660.711805555555</v>
          </cell>
          <cell r="E73213">
            <v>0.14813497650838228</v>
          </cell>
        </row>
        <row r="73214">
          <cell r="A73214">
            <v>44660.715277777781</v>
          </cell>
          <cell r="E73214">
            <v>0.14852086395339459</v>
          </cell>
        </row>
        <row r="73215">
          <cell r="A73215">
            <v>44660.71875</v>
          </cell>
          <cell r="E73215">
            <v>0.14851989922794956</v>
          </cell>
        </row>
        <row r="73216">
          <cell r="A73216">
            <v>44660.722222222219</v>
          </cell>
          <cell r="E73216">
            <v>0.14851904912334948</v>
          </cell>
        </row>
        <row r="73217">
          <cell r="A73217">
            <v>44660.725694444445</v>
          </cell>
          <cell r="E73217">
            <v>0.14851819901874941</v>
          </cell>
        </row>
        <row r="73218">
          <cell r="A73218">
            <v>44660.729166666664</v>
          </cell>
          <cell r="E73218">
            <v>0.14851734891414933</v>
          </cell>
        </row>
        <row r="73219">
          <cell r="A73219">
            <v>44660.732638888891</v>
          </cell>
          <cell r="E73219">
            <v>0.14851666118907961</v>
          </cell>
        </row>
        <row r="73220">
          <cell r="A73220">
            <v>44660.736111111109</v>
          </cell>
          <cell r="E73220">
            <v>0.14851597346400988</v>
          </cell>
        </row>
        <row r="73221">
          <cell r="A73221">
            <v>44660.739583333336</v>
          </cell>
          <cell r="E73221">
            <v>0.1494889460639052</v>
          </cell>
        </row>
        <row r="73222">
          <cell r="A73222">
            <v>44660.743055555555</v>
          </cell>
          <cell r="E73222">
            <v>0.14948815257043316</v>
          </cell>
        </row>
        <row r="73223">
          <cell r="A73223">
            <v>44660.746527777781</v>
          </cell>
          <cell r="E73223">
            <v>0.14948735907696259</v>
          </cell>
        </row>
        <row r="73224">
          <cell r="A73224">
            <v>44660.75</v>
          </cell>
          <cell r="E73224">
            <v>0.14812284407124898</v>
          </cell>
        </row>
        <row r="73225">
          <cell r="A73225">
            <v>44660.753472222219</v>
          </cell>
          <cell r="E73225">
            <v>0.14831550331736551</v>
          </cell>
        </row>
        <row r="73226">
          <cell r="A73226">
            <v>44660.756944444445</v>
          </cell>
          <cell r="E73226">
            <v>0.14850815634027759</v>
          </cell>
        </row>
        <row r="73227">
          <cell r="A73227">
            <v>44660.760416666664</v>
          </cell>
          <cell r="E73227">
            <v>0.14948098756653203</v>
          </cell>
        </row>
        <row r="73228">
          <cell r="A73228">
            <v>44660.763888888891</v>
          </cell>
          <cell r="E73228">
            <v>0.14987043708015926</v>
          </cell>
        </row>
        <row r="73229">
          <cell r="A73229">
            <v>44660.767361111109</v>
          </cell>
          <cell r="E73229">
            <v>0.1502598758958395</v>
          </cell>
        </row>
        <row r="73230">
          <cell r="A73230">
            <v>44660.770833333336</v>
          </cell>
          <cell r="E73230">
            <v>0.15084267510458921</v>
          </cell>
        </row>
        <row r="73231">
          <cell r="A73231">
            <v>44660.774305555555</v>
          </cell>
          <cell r="E73231">
            <v>0.15181554962132354</v>
          </cell>
        </row>
        <row r="73232">
          <cell r="A73232">
            <v>44660.777777777781</v>
          </cell>
          <cell r="E73232">
            <v>0.15278839825623258</v>
          </cell>
        </row>
        <row r="73233">
          <cell r="A73233">
            <v>44660.78125</v>
          </cell>
          <cell r="E73233">
            <v>0.15317779701899512</v>
          </cell>
        </row>
        <row r="73234">
          <cell r="A73234">
            <v>44660.784722222219</v>
          </cell>
          <cell r="E73234">
            <v>0.15278705017654326</v>
          </cell>
        </row>
        <row r="73235">
          <cell r="A73235">
            <v>44660.788194444445</v>
          </cell>
          <cell r="E73235">
            <v>0.1523963140866183</v>
          </cell>
        </row>
        <row r="73236">
          <cell r="A73236">
            <v>44660.791666666664</v>
          </cell>
          <cell r="E73236">
            <v>0.15258898861528092</v>
          </cell>
        </row>
        <row r="73237">
          <cell r="A73237">
            <v>44660.795138888891</v>
          </cell>
          <cell r="E73237">
            <v>0.15258835366968293</v>
          </cell>
        </row>
        <row r="73238">
          <cell r="A73238">
            <v>44660.798611111109</v>
          </cell>
          <cell r="E73238">
            <v>0.152587718724082</v>
          </cell>
        </row>
        <row r="73239">
          <cell r="A73239">
            <v>44660.802083333336</v>
          </cell>
          <cell r="E73239">
            <v>0.15239373582156485</v>
          </cell>
        </row>
        <row r="73240">
          <cell r="A73240">
            <v>44660.805555555555</v>
          </cell>
          <cell r="E73240">
            <v>0.15219995065563474</v>
          </cell>
        </row>
        <row r="73241">
          <cell r="A73241">
            <v>44660.809027777781</v>
          </cell>
          <cell r="E73241">
            <v>0.15200616892599447</v>
          </cell>
        </row>
        <row r="73242">
          <cell r="A73242">
            <v>44660.8125</v>
          </cell>
          <cell r="E73242">
            <v>0.15258909533915715</v>
          </cell>
        </row>
        <row r="73243">
          <cell r="A73243">
            <v>44660.815972222219</v>
          </cell>
          <cell r="E73243">
            <v>0.15258866854375258</v>
          </cell>
        </row>
        <row r="73244">
          <cell r="A73244">
            <v>44660.819444444445</v>
          </cell>
          <cell r="E73244">
            <v>0.15258824174834948</v>
          </cell>
        </row>
        <row r="73245">
          <cell r="A73245">
            <v>44660.822916666664</v>
          </cell>
          <cell r="E73245">
            <v>0.15083777442791818</v>
          </cell>
        </row>
        <row r="73246">
          <cell r="A73246">
            <v>44660.826388888891</v>
          </cell>
          <cell r="E73246">
            <v>0.15083735934744355</v>
          </cell>
        </row>
        <row r="73247">
          <cell r="A73247">
            <v>44660.829861111109</v>
          </cell>
          <cell r="E73247">
            <v>0.15083694426697192</v>
          </cell>
        </row>
        <row r="73248">
          <cell r="A73248">
            <v>44660.833333333336</v>
          </cell>
          <cell r="E73248">
            <v>0.15083652918649731</v>
          </cell>
        </row>
        <row r="73249">
          <cell r="A73249">
            <v>44660.836805555555</v>
          </cell>
          <cell r="E73249">
            <v>0.15141947797195085</v>
          </cell>
        </row>
        <row r="73250">
          <cell r="A73250">
            <v>44660.840277777781</v>
          </cell>
          <cell r="E73250">
            <v>0.15200241753222241</v>
          </cell>
        </row>
        <row r="73251">
          <cell r="A73251">
            <v>44660.84375</v>
          </cell>
          <cell r="E73251">
            <v>0.15277867605878317</v>
          </cell>
        </row>
        <row r="73252">
          <cell r="A73252">
            <v>44660.847222222219</v>
          </cell>
          <cell r="E73252">
            <v>0.152388375380418</v>
          </cell>
        </row>
        <row r="73253">
          <cell r="A73253">
            <v>44660.850694444445</v>
          </cell>
          <cell r="E73253">
            <v>0.15199807961437622</v>
          </cell>
        </row>
        <row r="73254">
          <cell r="A73254">
            <v>44660.854166666664</v>
          </cell>
          <cell r="E73254">
            <v>0.15199777101979364</v>
          </cell>
        </row>
        <row r="73255">
          <cell r="A73255">
            <v>44660.857638888891</v>
          </cell>
          <cell r="E73255">
            <v>0.15258086963876333</v>
          </cell>
        </row>
        <row r="73256">
          <cell r="A73256">
            <v>44660.861111111109</v>
          </cell>
          <cell r="E73256">
            <v>0.1531639633594063</v>
          </cell>
        </row>
        <row r="73257">
          <cell r="A73257">
            <v>44660.864583333336</v>
          </cell>
          <cell r="E73257">
            <v>0.15374705218172255</v>
          </cell>
        </row>
        <row r="73258">
          <cell r="A73258">
            <v>44660.868055555555</v>
          </cell>
          <cell r="E73258">
            <v>0.15374683910451079</v>
          </cell>
        </row>
        <row r="73259">
          <cell r="A73259">
            <v>44660.871527777781</v>
          </cell>
          <cell r="E73259">
            <v>0.15374662602729899</v>
          </cell>
        </row>
        <row r="73260">
          <cell r="A73260">
            <v>44660.875</v>
          </cell>
          <cell r="E73260">
            <v>0.15257982874433801</v>
          </cell>
        </row>
        <row r="73261">
          <cell r="A73261">
            <v>44660.878472222219</v>
          </cell>
          <cell r="E73261">
            <v>0.15238623258640849</v>
          </cell>
        </row>
        <row r="73262">
          <cell r="A73262">
            <v>44660.881944444445</v>
          </cell>
          <cell r="E73262">
            <v>0.15219263859307136</v>
          </cell>
        </row>
        <row r="73263">
          <cell r="A73263">
            <v>44660.885416666664</v>
          </cell>
          <cell r="E73263">
            <v>0.15316561137677059</v>
          </cell>
        </row>
        <row r="73264">
          <cell r="A73264">
            <v>44660.888888888891</v>
          </cell>
          <cell r="E73264">
            <v>0.15258201678122896</v>
          </cell>
        </row>
        <row r="73265">
          <cell r="A73265">
            <v>44660.892361111109</v>
          </cell>
          <cell r="E73265">
            <v>0.15199842953317738</v>
          </cell>
        </row>
        <row r="73266">
          <cell r="A73266">
            <v>44660.895833333336</v>
          </cell>
          <cell r="E73266">
            <v>0.15141484963261587</v>
          </cell>
        </row>
        <row r="73267">
          <cell r="A73267">
            <v>44660.899305555555</v>
          </cell>
          <cell r="E73267">
            <v>0.15199784659264606</v>
          </cell>
        </row>
        <row r="73268">
          <cell r="A73268">
            <v>44660.902777777781</v>
          </cell>
          <cell r="E73268">
            <v>0.15258083702157399</v>
          </cell>
        </row>
        <row r="73269">
          <cell r="A73269">
            <v>44660.90625</v>
          </cell>
          <cell r="E73269">
            <v>0.15277386895291425</v>
          </cell>
        </row>
        <row r="73270">
          <cell r="A73270">
            <v>44660.909722222219</v>
          </cell>
          <cell r="E73270">
            <v>0.15180039251999594</v>
          </cell>
        </row>
        <row r="73271">
          <cell r="A73271">
            <v>44660.913194444445</v>
          </cell>
          <cell r="E73271">
            <v>0.15082692657603086</v>
          </cell>
        </row>
        <row r="73272">
          <cell r="A73272">
            <v>44660.916666666664</v>
          </cell>
          <cell r="E73272">
            <v>0.15063336244569095</v>
          </cell>
        </row>
        <row r="73273">
          <cell r="A73273">
            <v>44660.920138888891</v>
          </cell>
          <cell r="E73273">
            <v>0.15160631183778231</v>
          </cell>
        </row>
        <row r="73274">
          <cell r="A73274">
            <v>44660.923611111109</v>
          </cell>
          <cell r="E73274">
            <v>0.15257925128580249</v>
          </cell>
        </row>
        <row r="73275">
          <cell r="A73275">
            <v>44660.927083333336</v>
          </cell>
          <cell r="E73275">
            <v>0.1537454842236799</v>
          </cell>
        </row>
        <row r="73276">
          <cell r="A73276">
            <v>44660.930555555555</v>
          </cell>
          <cell r="E73276">
            <v>0.15393854879933536</v>
          </cell>
        </row>
        <row r="73277">
          <cell r="A73277">
            <v>44660.934027777781</v>
          </cell>
          <cell r="E73277">
            <v>0.15413161156214342</v>
          </cell>
        </row>
        <row r="73278">
          <cell r="A73278">
            <v>44660.9375</v>
          </cell>
          <cell r="E73278">
            <v>0.15432467251210261</v>
          </cell>
        </row>
        <row r="73279">
          <cell r="A73279">
            <v>44660.940972222219</v>
          </cell>
          <cell r="E73279">
            <v>0.15471428096663636</v>
          </cell>
        </row>
        <row r="73280">
          <cell r="A73280">
            <v>44660.944444444445</v>
          </cell>
          <cell r="E73280">
            <v>0.15510388450884224</v>
          </cell>
        </row>
        <row r="73281">
          <cell r="A73281">
            <v>44660.947916666664</v>
          </cell>
          <cell r="E73281">
            <v>0.15491025924505394</v>
          </cell>
        </row>
        <row r="73282">
          <cell r="A73282">
            <v>44660.951388888891</v>
          </cell>
          <cell r="E73282">
            <v>0.1539368482710427</v>
          </cell>
        </row>
        <row r="73283">
          <cell r="A73283">
            <v>44660.954861111109</v>
          </cell>
          <cell r="E73283">
            <v>0.1529634472411027</v>
          </cell>
        </row>
        <row r="73284">
          <cell r="A73284">
            <v>44660.958333333336</v>
          </cell>
          <cell r="E73284">
            <v>0.15296319196457159</v>
          </cell>
        </row>
        <row r="73285">
          <cell r="A73285">
            <v>44660.961805555555</v>
          </cell>
          <cell r="E73285">
            <v>0.15335287669631237</v>
          </cell>
        </row>
        <row r="73286">
          <cell r="A73286">
            <v>44660.965277777781</v>
          </cell>
          <cell r="E73286">
            <v>0.15374255777110238</v>
          </cell>
        </row>
        <row r="73287">
          <cell r="A73287">
            <v>44660.96875</v>
          </cell>
          <cell r="E73287">
            <v>0.15315911306972282</v>
          </cell>
        </row>
        <row r="73288">
          <cell r="A73288">
            <v>44660.972222222219</v>
          </cell>
          <cell r="E73288">
            <v>0.15315884625646753</v>
          </cell>
        </row>
        <row r="73289">
          <cell r="A73289">
            <v>44660.975694444445</v>
          </cell>
          <cell r="E73289">
            <v>0.15315857944321226</v>
          </cell>
        </row>
        <row r="73290">
          <cell r="A73290">
            <v>44660.979166666664</v>
          </cell>
          <cell r="E73290">
            <v>0.15354488922055379</v>
          </cell>
        </row>
        <row r="73291">
          <cell r="A73291">
            <v>44660.982638888891</v>
          </cell>
          <cell r="E73291">
            <v>0.15334807807264556</v>
          </cell>
        </row>
        <row r="73292">
          <cell r="A73292">
            <v>44660.986111111109</v>
          </cell>
          <cell r="E73292">
            <v>0.15315126841102961</v>
          </cell>
        </row>
        <row r="73293">
          <cell r="A73293">
            <v>44660.989583333336</v>
          </cell>
          <cell r="E73293">
            <v>0.15218131582111763</v>
          </cell>
        </row>
        <row r="73294">
          <cell r="A73294">
            <v>44660.993055555555</v>
          </cell>
          <cell r="E73294">
            <v>0.15237775126946668</v>
          </cell>
        </row>
        <row r="73295">
          <cell r="A73295">
            <v>44660.996527777781</v>
          </cell>
          <cell r="E73295">
            <v>0.1525741852590474</v>
          </cell>
        </row>
        <row r="73296">
          <cell r="A73296">
            <v>44661</v>
          </cell>
          <cell r="E73296">
            <v>0.15315718569502354</v>
          </cell>
        </row>
        <row r="73297">
          <cell r="A73297">
            <v>44661.003472222219</v>
          </cell>
          <cell r="E73297">
            <v>0.15257388684925233</v>
          </cell>
        </row>
        <row r="73298">
          <cell r="A73298">
            <v>44661.006944444445</v>
          </cell>
          <cell r="E73298">
            <v>0.1519905906975608</v>
          </cell>
        </row>
        <row r="73299">
          <cell r="A73299">
            <v>44661.010416666664</v>
          </cell>
          <cell r="E73299">
            <v>0.15140729723994897</v>
          </cell>
        </row>
        <row r="73300">
          <cell r="A73300">
            <v>44661.013888888891</v>
          </cell>
          <cell r="E73300">
            <v>0.15140721592212752</v>
          </cell>
        </row>
        <row r="73301">
          <cell r="A73301">
            <v>44661.017361111109</v>
          </cell>
          <cell r="E73301">
            <v>0.1514071346043061</v>
          </cell>
        </row>
        <row r="73302">
          <cell r="A73302">
            <v>44661.020833333336</v>
          </cell>
          <cell r="E73302">
            <v>0.15199023064605616</v>
          </cell>
        </row>
        <row r="73303">
          <cell r="A73303">
            <v>44661.024305555555</v>
          </cell>
          <cell r="E73303">
            <v>0.15140696519217811</v>
          </cell>
        </row>
        <row r="73304">
          <cell r="A73304">
            <v>44661.027777777781</v>
          </cell>
          <cell r="E73304">
            <v>0.15082370186090832</v>
          </cell>
        </row>
        <row r="73305">
          <cell r="A73305">
            <v>44661.03125</v>
          </cell>
          <cell r="E73305">
            <v>0.15004382764445437</v>
          </cell>
        </row>
        <row r="73306">
          <cell r="A73306">
            <v>44661.034722222219</v>
          </cell>
          <cell r="E73306">
            <v>0.15101338150917282</v>
          </cell>
        </row>
        <row r="73307">
          <cell r="A73307">
            <v>44661.038194444445</v>
          </cell>
          <cell r="E73307">
            <v>0.15198292804319546</v>
          </cell>
        </row>
        <row r="73308">
          <cell r="A73308">
            <v>44661.041666666664</v>
          </cell>
          <cell r="E73308">
            <v>0.15314907802487779</v>
          </cell>
        </row>
        <row r="73309">
          <cell r="A73309">
            <v>44661.045138888891</v>
          </cell>
          <cell r="E73309">
            <v>0.15314889198246412</v>
          </cell>
        </row>
        <row r="73310">
          <cell r="A73310">
            <v>44661.048611111109</v>
          </cell>
          <cell r="E73310">
            <v>0.15314870594005048</v>
          </cell>
        </row>
        <row r="73311">
          <cell r="A73311">
            <v>44661.052083333336</v>
          </cell>
          <cell r="E73311">
            <v>0.15256535882500014</v>
          </cell>
        </row>
        <row r="73312">
          <cell r="A73312">
            <v>44661.055555555555</v>
          </cell>
          <cell r="E73312">
            <v>0.1525651749460141</v>
          </cell>
        </row>
        <row r="73313">
          <cell r="A73313">
            <v>44661.059027777781</v>
          </cell>
          <cell r="E73313">
            <v>0.15256499106702806</v>
          </cell>
        </row>
        <row r="73314">
          <cell r="A73314">
            <v>44661.0625</v>
          </cell>
          <cell r="E73314">
            <v>0.1529546876802434</v>
          </cell>
        </row>
        <row r="73315">
          <cell r="A73315">
            <v>44661.065972222219</v>
          </cell>
          <cell r="E73315">
            <v>0.15276123943125414</v>
          </cell>
        </row>
        <row r="73316">
          <cell r="A73316">
            <v>44661.069444444445</v>
          </cell>
          <cell r="E73316">
            <v>0.15256779253513308</v>
          </cell>
        </row>
        <row r="73317">
          <cell r="A73317">
            <v>44661.072916666664</v>
          </cell>
          <cell r="E73317">
            <v>0.15256761905273034</v>
          </cell>
        </row>
        <row r="73318">
          <cell r="A73318">
            <v>44661.076388888891</v>
          </cell>
          <cell r="E73318">
            <v>0.15276086673133693</v>
          </cell>
        </row>
        <row r="73319">
          <cell r="A73319">
            <v>44661.079861111109</v>
          </cell>
          <cell r="E73319">
            <v>0.15295411422054006</v>
          </cell>
        </row>
        <row r="73320">
          <cell r="A73320">
            <v>44661.083333333336</v>
          </cell>
          <cell r="E73320">
            <v>0.15314736152034419</v>
          </cell>
        </row>
        <row r="73321">
          <cell r="A73321">
            <v>44661.086805555555</v>
          </cell>
          <cell r="E73321">
            <v>0.15314740715338906</v>
          </cell>
        </row>
        <row r="73322">
          <cell r="A73322">
            <v>44661.090277777781</v>
          </cell>
          <cell r="E73322">
            <v>0.15314745278643394</v>
          </cell>
        </row>
        <row r="73323">
          <cell r="A73323">
            <v>44661.09375</v>
          </cell>
          <cell r="E73323">
            <v>0.15353737530931072</v>
          </cell>
        </row>
        <row r="73324">
          <cell r="A73324">
            <v>44661.097222222219</v>
          </cell>
          <cell r="E73324">
            <v>0.15509367456697506</v>
          </cell>
        </row>
        <row r="73325">
          <cell r="A73325">
            <v>44661.100694444445</v>
          </cell>
          <cell r="E73325">
            <v>0.15664998123184537</v>
          </cell>
        </row>
        <row r="73326">
          <cell r="A73326">
            <v>44661.104166666664</v>
          </cell>
          <cell r="E73326">
            <v>0.15684338259918446</v>
          </cell>
        </row>
        <row r="73327">
          <cell r="A73327">
            <v>44661.107638888891</v>
          </cell>
          <cell r="E73327">
            <v>0.15528728038977263</v>
          </cell>
        </row>
        <row r="73328">
          <cell r="A73328">
            <v>44661.111111111109</v>
          </cell>
          <cell r="E73328">
            <v>0.15373117316960588</v>
          </cell>
        </row>
        <row r="73329">
          <cell r="A73329">
            <v>44661.114583333336</v>
          </cell>
          <cell r="E73329">
            <v>0.1529548240517597</v>
          </cell>
        </row>
        <row r="73330">
          <cell r="A73330">
            <v>44661.118055555555</v>
          </cell>
          <cell r="E73330">
            <v>0.15334482190017162</v>
          </cell>
        </row>
        <row r="73331">
          <cell r="A73331">
            <v>44661.121527777781</v>
          </cell>
          <cell r="E73331">
            <v>0.1537348215497682</v>
          </cell>
        </row>
        <row r="73332">
          <cell r="A73332">
            <v>44661.125</v>
          </cell>
          <cell r="E73332">
            <v>0.15431809895766121</v>
          </cell>
        </row>
        <row r="73333">
          <cell r="A73333">
            <v>44661.128472222219</v>
          </cell>
          <cell r="E73333">
            <v>0.1543181959445315</v>
          </cell>
        </row>
        <row r="73334">
          <cell r="A73334">
            <v>44661.131944444445</v>
          </cell>
          <cell r="E73334">
            <v>0.15431829293139884</v>
          </cell>
        </row>
        <row r="73335">
          <cell r="A73335">
            <v>44661.135416666664</v>
          </cell>
          <cell r="E73335">
            <v>0.15412178050234676</v>
          </cell>
        </row>
        <row r="73336">
          <cell r="A73336">
            <v>44661.138888888891</v>
          </cell>
          <cell r="E73336">
            <v>0.15450843195407063</v>
          </cell>
        </row>
        <row r="73337">
          <cell r="A73337">
            <v>44661.142361111109</v>
          </cell>
          <cell r="E73337">
            <v>0.15489508486689535</v>
          </cell>
        </row>
        <row r="73338">
          <cell r="A73338">
            <v>44661.145833333336</v>
          </cell>
          <cell r="E73338">
            <v>0.15489518294329196</v>
          </cell>
        </row>
        <row r="73339">
          <cell r="A73339">
            <v>44661.149305555555</v>
          </cell>
          <cell r="E73339">
            <v>0.15431208794791781</v>
          </cell>
        </row>
        <row r="73340">
          <cell r="A73340">
            <v>44661.152777777781</v>
          </cell>
          <cell r="E73340">
            <v>0.15372899131976805</v>
          </cell>
        </row>
        <row r="73341">
          <cell r="A73341">
            <v>44661.15625</v>
          </cell>
          <cell r="E73341">
            <v>0.15372906233617667</v>
          </cell>
        </row>
        <row r="73342">
          <cell r="A73342">
            <v>44661.159722222219</v>
          </cell>
          <cell r="E73342">
            <v>0.1543122316135076</v>
          </cell>
        </row>
        <row r="73343">
          <cell r="A73343">
            <v>44661.163194444445</v>
          </cell>
          <cell r="E73343">
            <v>0.1548954008908415</v>
          </cell>
        </row>
        <row r="73344">
          <cell r="A73344">
            <v>44661.166666666664</v>
          </cell>
          <cell r="E73344">
            <v>0.15450884296986561</v>
          </cell>
        </row>
        <row r="73345">
          <cell r="A73345">
            <v>44661.170138888891</v>
          </cell>
          <cell r="E73345">
            <v>0.15353909100888596</v>
          </cell>
        </row>
        <row r="73346">
          <cell r="A73346">
            <v>44661.173611111109</v>
          </cell>
          <cell r="E73346">
            <v>0.15256933999818023</v>
          </cell>
        </row>
        <row r="73347">
          <cell r="A73347">
            <v>44661.177083333336</v>
          </cell>
          <cell r="E73347">
            <v>0.15237270464328689</v>
          </cell>
        </row>
        <row r="73348">
          <cell r="A73348">
            <v>44661.180555555555</v>
          </cell>
          <cell r="E73348">
            <v>0.15217604882831468</v>
          </cell>
        </row>
        <row r="73349">
          <cell r="A73349">
            <v>44661.184027777781</v>
          </cell>
          <cell r="E73349">
            <v>0.15197939337115654</v>
          </cell>
        </row>
        <row r="73350">
          <cell r="A73350">
            <v>44661.1875</v>
          </cell>
          <cell r="E73350">
            <v>0.15139618197427901</v>
          </cell>
        </row>
        <row r="73351">
          <cell r="A73351">
            <v>44661.190972222219</v>
          </cell>
          <cell r="E73351">
            <v>0.15139609051062347</v>
          </cell>
        </row>
        <row r="73352">
          <cell r="A73352">
            <v>44661.194444444445</v>
          </cell>
          <cell r="E73352">
            <v>0.15139599904696788</v>
          </cell>
        </row>
        <row r="73353">
          <cell r="A73353">
            <v>44661.197916666664</v>
          </cell>
          <cell r="E73353">
            <v>0.15197907110510939</v>
          </cell>
        </row>
        <row r="73354">
          <cell r="A73354">
            <v>44661.201388888891</v>
          </cell>
          <cell r="E73354">
            <v>0.15314523317866255</v>
          </cell>
        </row>
        <row r="73355">
          <cell r="A73355">
            <v>44661.204861111109</v>
          </cell>
          <cell r="E73355">
            <v>0.15431138757816756</v>
          </cell>
        </row>
        <row r="73356">
          <cell r="A73356">
            <v>44661.208333333336</v>
          </cell>
          <cell r="E73356">
            <v>0.15489437653736421</v>
          </cell>
        </row>
        <row r="73357">
          <cell r="A73357">
            <v>44661.211805555555</v>
          </cell>
          <cell r="E73357">
            <v>0.15489417311965273</v>
          </cell>
        </row>
        <row r="73358">
          <cell r="A73358">
            <v>44661.215277777781</v>
          </cell>
          <cell r="E73358">
            <v>0.15489396970194119</v>
          </cell>
        </row>
        <row r="73359">
          <cell r="A73359">
            <v>44661.21875</v>
          </cell>
          <cell r="E73359">
            <v>0.15528364432027011</v>
          </cell>
        </row>
        <row r="73360">
          <cell r="A73360">
            <v>44661.222222222219</v>
          </cell>
          <cell r="E73360">
            <v>0.15509024747618733</v>
          </cell>
        </row>
        <row r="73361">
          <cell r="A73361">
            <v>44661.225694444445</v>
          </cell>
          <cell r="E73361">
            <v>0.15489685155205549</v>
          </cell>
        </row>
        <row r="73362">
          <cell r="A73362">
            <v>44661.229166666664</v>
          </cell>
          <cell r="E73362">
            <v>0.15334055929806237</v>
          </cell>
        </row>
        <row r="73363">
          <cell r="A73363">
            <v>44661.232638888891</v>
          </cell>
          <cell r="E73363">
            <v>0.15198094974362569</v>
          </cell>
        </row>
        <row r="73364">
          <cell r="A73364">
            <v>44661.236111111109</v>
          </cell>
          <cell r="E73364">
            <v>0.1506213426635423</v>
          </cell>
        </row>
        <row r="73365">
          <cell r="A73365">
            <v>44661.239583333336</v>
          </cell>
          <cell r="E73365">
            <v>0.15081790255201383</v>
          </cell>
        </row>
        <row r="73366">
          <cell r="A73366">
            <v>44661.243055555555</v>
          </cell>
          <cell r="E73366">
            <v>0.1523706414792739</v>
          </cell>
        </row>
        <row r="73367">
          <cell r="A73367">
            <v>44661.246527777781</v>
          </cell>
          <cell r="E73367">
            <v>0.15392337453693608</v>
          </cell>
        </row>
        <row r="73368">
          <cell r="A73368">
            <v>44661.25</v>
          </cell>
          <cell r="E73368">
            <v>0.15372667618489622</v>
          </cell>
        </row>
        <row r="73369">
          <cell r="A73369">
            <v>44661.253472222219</v>
          </cell>
          <cell r="E73369">
            <v>0.15159053063724942</v>
          </cell>
        </row>
        <row r="73370">
          <cell r="A73370">
            <v>44661.256944444445</v>
          </cell>
          <cell r="E73370">
            <v>0.14945440093825535</v>
          </cell>
        </row>
        <row r="73371">
          <cell r="A73371">
            <v>44661.260416666664</v>
          </cell>
          <cell r="E73371">
            <v>0.1484845578007539</v>
          </cell>
        </row>
        <row r="73372">
          <cell r="A73372">
            <v>44661.263888888891</v>
          </cell>
          <cell r="E73372">
            <v>0.14887091021173154</v>
          </cell>
        </row>
        <row r="73373">
          <cell r="A73373">
            <v>44661.267361111109</v>
          </cell>
          <cell r="E73373">
            <v>0.14925725953816288</v>
          </cell>
        </row>
        <row r="73374">
          <cell r="A73374">
            <v>44661.270833333336</v>
          </cell>
          <cell r="E73374">
            <v>0.14964360578004793</v>
          </cell>
        </row>
        <row r="73375">
          <cell r="A73375">
            <v>44661.274305555555</v>
          </cell>
          <cell r="E73375">
            <v>0.15022660192019152</v>
          </cell>
        </row>
        <row r="73376">
          <cell r="A73376">
            <v>44661.277777777781</v>
          </cell>
          <cell r="E73376">
            <v>0.15080959479478401</v>
          </cell>
        </row>
        <row r="73377">
          <cell r="A73377">
            <v>44661.28125</v>
          </cell>
          <cell r="E73377">
            <v>0.15139258440382536</v>
          </cell>
        </row>
        <row r="73378">
          <cell r="A73378">
            <v>44661.284722222219</v>
          </cell>
          <cell r="E73378">
            <v>0.15139247261491298</v>
          </cell>
        </row>
        <row r="73379">
          <cell r="A73379">
            <v>44661.288194444445</v>
          </cell>
          <cell r="E73379">
            <v>0.15139236082600063</v>
          </cell>
        </row>
        <row r="73380">
          <cell r="A73380">
            <v>44661.291666666664</v>
          </cell>
          <cell r="E73380">
            <v>0.15139224903708828</v>
          </cell>
        </row>
        <row r="73381">
          <cell r="A73381">
            <v>44661.295138888891</v>
          </cell>
          <cell r="E73381">
            <v>0.15139220499903189</v>
          </cell>
        </row>
        <row r="73382">
          <cell r="A73382">
            <v>44661.298611111109</v>
          </cell>
          <cell r="E73382">
            <v>0.15139216096097552</v>
          </cell>
        </row>
        <row r="73383">
          <cell r="A73383">
            <v>44661.302083333336</v>
          </cell>
          <cell r="E73383">
            <v>0.15042247524939661</v>
          </cell>
        </row>
        <row r="73384">
          <cell r="A73384">
            <v>44661.305555555555</v>
          </cell>
          <cell r="E73384">
            <v>0.15061908926624579</v>
          </cell>
        </row>
        <row r="73385">
          <cell r="A73385">
            <v>44661.309027777781</v>
          </cell>
          <cell r="E73385">
            <v>0.15081570344824</v>
          </cell>
        </row>
        <row r="73386">
          <cell r="A73386">
            <v>44661.3125</v>
          </cell>
          <cell r="E73386">
            <v>0.15256507927033103</v>
          </cell>
        </row>
        <row r="73387">
          <cell r="A73387">
            <v>44661.315972222219</v>
          </cell>
          <cell r="E73387">
            <v>0.1525651729508308</v>
          </cell>
        </row>
        <row r="73388">
          <cell r="A73388">
            <v>44661.319444444445</v>
          </cell>
          <cell r="E73388">
            <v>0.15256526663132761</v>
          </cell>
        </row>
        <row r="73389">
          <cell r="A73389">
            <v>44661.322916666664</v>
          </cell>
          <cell r="E73389">
            <v>0.15198223842580436</v>
          </cell>
        </row>
        <row r="73390">
          <cell r="A73390">
            <v>44661.326388888891</v>
          </cell>
          <cell r="E73390">
            <v>0.15256549909774925</v>
          </cell>
        </row>
        <row r="73391">
          <cell r="A73391">
            <v>44661.329861111109</v>
          </cell>
          <cell r="E73391">
            <v>0.15314876303524533</v>
          </cell>
        </row>
        <row r="73392">
          <cell r="A73392">
            <v>44661.333333333336</v>
          </cell>
          <cell r="E73392">
            <v>0.15373203023829249</v>
          </cell>
        </row>
        <row r="73393">
          <cell r="A73393">
            <v>44661.336805555555</v>
          </cell>
          <cell r="E73393">
            <v>0.15256599525742534</v>
          </cell>
        </row>
        <row r="73394">
          <cell r="A73394">
            <v>44661.340277777781</v>
          </cell>
          <cell r="E73394">
            <v>0.15139994999007209</v>
          </cell>
        </row>
        <row r="73395">
          <cell r="A73395">
            <v>44661.34375</v>
          </cell>
          <cell r="E73395">
            <v>0.15023389443623275</v>
          </cell>
        </row>
        <row r="73396">
          <cell r="A73396">
            <v>44661.347222222219</v>
          </cell>
          <cell r="E73396">
            <v>0.14965102118111101</v>
          </cell>
        </row>
        <row r="73397">
          <cell r="A73397">
            <v>44661.350694444445</v>
          </cell>
          <cell r="E73397">
            <v>0.149068141394887</v>
          </cell>
        </row>
        <row r="73398">
          <cell r="A73398">
            <v>44661.354166666664</v>
          </cell>
          <cell r="E73398">
            <v>0.14848525507756069</v>
          </cell>
        </row>
        <row r="73399">
          <cell r="A73399">
            <v>44661.357638888891</v>
          </cell>
          <cell r="E73399">
            <v>0.14906879924016381</v>
          </cell>
        </row>
        <row r="73400">
          <cell r="A73400">
            <v>44661.361111111109</v>
          </cell>
          <cell r="E73400">
            <v>0.14965235352597545</v>
          </cell>
        </row>
        <row r="73401">
          <cell r="A73401">
            <v>44661.364583333336</v>
          </cell>
          <cell r="E73401">
            <v>0.15023591793499561</v>
          </cell>
        </row>
        <row r="73402">
          <cell r="A73402">
            <v>44661.368055555555</v>
          </cell>
          <cell r="E73402">
            <v>0.14965339850233969</v>
          </cell>
        </row>
        <row r="73403">
          <cell r="A73403">
            <v>44661.371527777781</v>
          </cell>
          <cell r="E73403">
            <v>0.14907086306848322</v>
          </cell>
        </row>
        <row r="73404">
          <cell r="A73404">
            <v>44661.375</v>
          </cell>
          <cell r="E73404">
            <v>0.14790512815094775</v>
          </cell>
        </row>
        <row r="73405">
          <cell r="A73405">
            <v>44661.378472222219</v>
          </cell>
          <cell r="E73405">
            <v>0.14790602078934992</v>
          </cell>
        </row>
        <row r="73406">
          <cell r="A73406">
            <v>44661.381944444445</v>
          </cell>
          <cell r="E73406">
            <v>0.14790691342775505</v>
          </cell>
        </row>
        <row r="73407">
          <cell r="A73407">
            <v>44661.385416666664</v>
          </cell>
          <cell r="E73407">
            <v>0.14810110126110015</v>
          </cell>
        </row>
        <row r="73408">
          <cell r="A73408">
            <v>44661.388888888891</v>
          </cell>
          <cell r="E73408">
            <v>0.14829491319055585</v>
          </cell>
        </row>
        <row r="73409">
          <cell r="A73409">
            <v>44661.392361111109</v>
          </cell>
          <cell r="E73409">
            <v>0.14848872953037165</v>
          </cell>
        </row>
        <row r="73410">
          <cell r="A73410">
            <v>44661.395833333336</v>
          </cell>
          <cell r="E73410">
            <v>0.14946242310214608</v>
          </cell>
        </row>
        <row r="73411">
          <cell r="A73411">
            <v>44661.399305555555</v>
          </cell>
          <cell r="E73411">
            <v>0.15043640446974138</v>
          </cell>
        </row>
        <row r="73412">
          <cell r="A73412">
            <v>44661.402777777781</v>
          </cell>
          <cell r="E73412">
            <v>0.15141041893882906</v>
          </cell>
        </row>
        <row r="73413">
          <cell r="A73413">
            <v>44661.40625</v>
          </cell>
          <cell r="E73413">
            <v>0.15063132961368272</v>
          </cell>
        </row>
        <row r="73414">
          <cell r="A73414">
            <v>44661.409722222219</v>
          </cell>
          <cell r="E73414">
            <v>0.14985223671392711</v>
          </cell>
        </row>
        <row r="73415">
          <cell r="A73415">
            <v>44661.413194444445</v>
          </cell>
          <cell r="E73415">
            <v>0.1490731165234927</v>
          </cell>
        </row>
        <row r="73416">
          <cell r="A73416">
            <v>44661.416666666664</v>
          </cell>
          <cell r="E73416">
            <v>0.14965722118296063</v>
          </cell>
        </row>
        <row r="73417">
          <cell r="A73417">
            <v>44661.420138888891</v>
          </cell>
          <cell r="E73417">
            <v>0.14965857292799783</v>
          </cell>
        </row>
        <row r="73418">
          <cell r="A73418">
            <v>44661.423611111109</v>
          </cell>
          <cell r="E73418">
            <v>0.1496599246730351</v>
          </cell>
        </row>
        <row r="73419">
          <cell r="A73419">
            <v>44661.427083333336</v>
          </cell>
          <cell r="E73419">
            <v>0.14907792712723339</v>
          </cell>
        </row>
        <row r="73420">
          <cell r="A73420">
            <v>44661.430555555555</v>
          </cell>
          <cell r="E73420">
            <v>0.14907923617892155</v>
          </cell>
        </row>
        <row r="73421">
          <cell r="A73421">
            <v>44661.434027777781</v>
          </cell>
          <cell r="E73421">
            <v>0.14908054523060971</v>
          </cell>
        </row>
        <row r="73422">
          <cell r="A73422">
            <v>44661.4375</v>
          </cell>
          <cell r="E73422">
            <v>0.15063869620878534</v>
          </cell>
        </row>
        <row r="73423">
          <cell r="A73423">
            <v>44661.440972222219</v>
          </cell>
          <cell r="E73423">
            <v>0.15044595192724766</v>
          </cell>
        </row>
        <row r="73424">
          <cell r="A73424">
            <v>44661.444444444445</v>
          </cell>
          <cell r="E73424">
            <v>0.15025320266714701</v>
          </cell>
        </row>
        <row r="73425">
          <cell r="A73425">
            <v>44661.447916666664</v>
          </cell>
          <cell r="E73425">
            <v>0.14908696791408968</v>
          </cell>
        </row>
        <row r="73426">
          <cell r="A73426">
            <v>44661.451388888891</v>
          </cell>
          <cell r="E73426">
            <v>0.14850432000695463</v>
          </cell>
        </row>
        <row r="73427">
          <cell r="A73427">
            <v>44661.454861111109</v>
          </cell>
          <cell r="E73427">
            <v>0.1479216522615964</v>
          </cell>
        </row>
        <row r="73428">
          <cell r="A73428">
            <v>44661.458333333336</v>
          </cell>
          <cell r="E73428">
            <v>0.14694888580987983</v>
          </cell>
        </row>
        <row r="73429">
          <cell r="A73429">
            <v>44661.461805555555</v>
          </cell>
          <cell r="E73429">
            <v>0.14772642923121271</v>
          </cell>
        </row>
        <row r="73430">
          <cell r="A73430">
            <v>44661.465277777781</v>
          </cell>
          <cell r="E73430">
            <v>0.14850399765267211</v>
          </cell>
        </row>
        <row r="73431">
          <cell r="A73431">
            <v>44661.46875</v>
          </cell>
          <cell r="E73431">
            <v>0.14947830700779191</v>
          </cell>
        </row>
        <row r="73432">
          <cell r="A73432">
            <v>44661.472222222219</v>
          </cell>
          <cell r="E73432">
            <v>0.14928505476371157</v>
          </cell>
        </row>
        <row r="73433">
          <cell r="A73433">
            <v>44661.475694444445</v>
          </cell>
          <cell r="E73433">
            <v>0.1490918014373343</v>
          </cell>
        </row>
        <row r="73434">
          <cell r="A73434">
            <v>44661.479166666664</v>
          </cell>
          <cell r="E73434">
            <v>0.14811834508149241</v>
          </cell>
        </row>
        <row r="73435">
          <cell r="A73435">
            <v>44661.482638888891</v>
          </cell>
          <cell r="E73435">
            <v>0.14772861021234548</v>
          </cell>
        </row>
        <row r="73436">
          <cell r="A73436">
            <v>44661.486111111109</v>
          </cell>
          <cell r="E73436">
            <v>0.14733886895718007</v>
          </cell>
        </row>
        <row r="73437">
          <cell r="A73437">
            <v>44661.489583333336</v>
          </cell>
          <cell r="E73437">
            <v>0.14850622924821472</v>
          </cell>
        </row>
        <row r="73438">
          <cell r="A73438">
            <v>44661.493055555555</v>
          </cell>
          <cell r="E73438">
            <v>0.1490898117689145</v>
          </cell>
        </row>
        <row r="73439">
          <cell r="A73439">
            <v>44661.496527777781</v>
          </cell>
          <cell r="E73439">
            <v>0.14967339641222255</v>
          </cell>
        </row>
        <row r="73440">
          <cell r="A73440">
            <v>44661.5</v>
          </cell>
          <cell r="E73440">
            <v>0.14967348130442296</v>
          </cell>
        </row>
        <row r="73441">
          <cell r="A73441">
            <v>44661.503472222219</v>
          </cell>
          <cell r="E73441">
            <v>0.14967330825493752</v>
          </cell>
        </row>
        <row r="73442">
          <cell r="A73442">
            <v>44661.506944444445</v>
          </cell>
          <cell r="E73442">
            <v>0.14967313520545206</v>
          </cell>
        </row>
        <row r="73443">
          <cell r="A73443">
            <v>44661.510416666664</v>
          </cell>
          <cell r="E73443">
            <v>0.15025645753939959</v>
          </cell>
        </row>
        <row r="73444">
          <cell r="A73444">
            <v>44661.513888888891</v>
          </cell>
          <cell r="E73444">
            <v>0.15084126818513249</v>
          </cell>
        </row>
        <row r="73445">
          <cell r="A73445">
            <v>44661.517361111109</v>
          </cell>
          <cell r="E73445">
            <v>0.15142611091490532</v>
          </cell>
        </row>
        <row r="73446">
          <cell r="A73446">
            <v>44661.520833333336</v>
          </cell>
          <cell r="E73446">
            <v>0.15142744221922519</v>
          </cell>
        </row>
        <row r="73447">
          <cell r="A73447">
            <v>44661.524305555555</v>
          </cell>
          <cell r="E73447">
            <v>0.15084579630190548</v>
          </cell>
        </row>
        <row r="73448">
          <cell r="A73448">
            <v>44661.527777777781</v>
          </cell>
          <cell r="E73448">
            <v>0.15026410409539837</v>
          </cell>
        </row>
        <row r="73449">
          <cell r="A73449">
            <v>44661.53125</v>
          </cell>
          <cell r="E73449">
            <v>0.15007255253892143</v>
          </cell>
        </row>
        <row r="73450">
          <cell r="A73450">
            <v>44661.534722222219</v>
          </cell>
          <cell r="E73450">
            <v>0.14988066759276539</v>
          </cell>
        </row>
        <row r="73451">
          <cell r="A73451">
            <v>44661.538194444445</v>
          </cell>
          <cell r="E73451">
            <v>0.14968876992962021</v>
          </cell>
        </row>
        <row r="73452">
          <cell r="A73452">
            <v>44661.541666666664</v>
          </cell>
          <cell r="E73452">
            <v>0.14871640871134056</v>
          </cell>
        </row>
        <row r="73453">
          <cell r="A73453">
            <v>44661.545138888891</v>
          </cell>
          <cell r="E73453">
            <v>0.14832729276326714</v>
          </cell>
        </row>
        <row r="73454">
          <cell r="A73454">
            <v>44661.548611111109</v>
          </cell>
          <cell r="E73454">
            <v>0.14793815771171959</v>
          </cell>
        </row>
        <row r="73455">
          <cell r="A73455">
            <v>44661.552083333336</v>
          </cell>
          <cell r="E73455">
            <v>0.14949693842320855</v>
          </cell>
        </row>
        <row r="73456">
          <cell r="A73456">
            <v>44661.555555555555</v>
          </cell>
          <cell r="E73456">
            <v>0.15222204593337824</v>
          </cell>
        </row>
        <row r="73457">
          <cell r="A73457">
            <v>44661.559027777781</v>
          </cell>
          <cell r="E73457">
            <v>0.15494715344354795</v>
          </cell>
        </row>
        <row r="73458">
          <cell r="A73458">
            <v>44661.5625</v>
          </cell>
          <cell r="E73458">
            <v>0.15514061272823404</v>
          </cell>
        </row>
        <row r="73459">
          <cell r="A73459">
            <v>44661.565972222219</v>
          </cell>
          <cell r="E73459">
            <v>0.15299955773484597</v>
          </cell>
        </row>
        <row r="73460">
          <cell r="A73460">
            <v>44661.569444444445</v>
          </cell>
          <cell r="E73460">
            <v>0.15085847369018046</v>
          </cell>
        </row>
        <row r="73461">
          <cell r="A73461">
            <v>44661.572916666664</v>
          </cell>
          <cell r="E73461">
            <v>0.14910762261011001</v>
          </cell>
        </row>
        <row r="73462">
          <cell r="A73462">
            <v>44661.576388888891</v>
          </cell>
          <cell r="E73462">
            <v>0.14910834162125891</v>
          </cell>
        </row>
        <row r="73463">
          <cell r="A73463">
            <v>44661.579861111109</v>
          </cell>
          <cell r="E73463">
            <v>0.14910906063240781</v>
          </cell>
        </row>
        <row r="73464">
          <cell r="A73464">
            <v>44661.583333333336</v>
          </cell>
          <cell r="E73464">
            <v>0.15125131755364624</v>
          </cell>
        </row>
        <row r="73465">
          <cell r="A73465">
            <v>44661.586805555555</v>
          </cell>
          <cell r="E73465">
            <v>0.15164215223965699</v>
          </cell>
        </row>
        <row r="73466">
          <cell r="A73466">
            <v>44661.590277777781</v>
          </cell>
          <cell r="E73466">
            <v>0.15203299582242852</v>
          </cell>
        </row>
        <row r="73467">
          <cell r="A73467">
            <v>44661.59375</v>
          </cell>
          <cell r="E73467">
            <v>0.15086600967095259</v>
          </cell>
        </row>
        <row r="73468">
          <cell r="A73468">
            <v>44661.597222222219</v>
          </cell>
          <cell r="E73468">
            <v>0.14969887935379106</v>
          </cell>
        </row>
        <row r="73469">
          <cell r="A73469">
            <v>44661.600694444445</v>
          </cell>
          <cell r="E73469">
            <v>0.14853172830037978</v>
          </cell>
        </row>
        <row r="73470">
          <cell r="A73470">
            <v>44661.604166666664</v>
          </cell>
          <cell r="E73470">
            <v>0.14717107246848848</v>
          </cell>
        </row>
        <row r="73471">
          <cell r="A73471">
            <v>44661.607638888891</v>
          </cell>
          <cell r="E73471">
            <v>0.1481451645431642</v>
          </cell>
        </row>
        <row r="73472">
          <cell r="A73472">
            <v>44661.611111111109</v>
          </cell>
          <cell r="E73472">
            <v>0.14911925661784292</v>
          </cell>
        </row>
        <row r="73473">
          <cell r="A73473">
            <v>44661.614583333336</v>
          </cell>
          <cell r="E73473">
            <v>0.15087062079320268</v>
          </cell>
        </row>
        <row r="73474">
          <cell r="A73474">
            <v>44661.618055555555</v>
          </cell>
          <cell r="E73474">
            <v>0.15087012875628639</v>
          </cell>
        </row>
        <row r="73475">
          <cell r="A73475">
            <v>44661.621527777781</v>
          </cell>
          <cell r="E73475">
            <v>0.15086963671936715</v>
          </cell>
        </row>
        <row r="73476">
          <cell r="A73476">
            <v>44661.625</v>
          </cell>
          <cell r="E73476">
            <v>0.15028537462534627</v>
          </cell>
        </row>
        <row r="73477">
          <cell r="A73477">
            <v>44661.628472222219</v>
          </cell>
          <cell r="E73477">
            <v>0.15028499108636509</v>
          </cell>
        </row>
        <row r="73478">
          <cell r="A73478">
            <v>44661.631944444445</v>
          </cell>
          <cell r="E73478">
            <v>0.1502846075473839</v>
          </cell>
        </row>
        <row r="73479">
          <cell r="A73479">
            <v>44661.635416666664</v>
          </cell>
          <cell r="E73479">
            <v>0.15125492659651157</v>
          </cell>
        </row>
        <row r="73480">
          <cell r="A73480">
            <v>44661.638888888891</v>
          </cell>
          <cell r="E73480">
            <v>0.15280853519835319</v>
          </cell>
        </row>
        <row r="73481">
          <cell r="A73481">
            <v>44661.642361111109</v>
          </cell>
          <cell r="E73481">
            <v>0.15436209075644666</v>
          </cell>
        </row>
        <row r="73482">
          <cell r="A73482">
            <v>44661.645833333336</v>
          </cell>
          <cell r="E73482">
            <v>0.15494494036851164</v>
          </cell>
        </row>
        <row r="73483">
          <cell r="A73483">
            <v>44661.649305555555</v>
          </cell>
          <cell r="E73483">
            <v>0.1531926392517157</v>
          </cell>
        </row>
        <row r="73484">
          <cell r="A73484">
            <v>44661.652777777781</v>
          </cell>
          <cell r="E73484">
            <v>0.1514404165081441</v>
          </cell>
        </row>
        <row r="73485">
          <cell r="A73485">
            <v>44661.65625</v>
          </cell>
          <cell r="E73485">
            <v>0.15027195892335041</v>
          </cell>
        </row>
        <row r="73486">
          <cell r="A73486">
            <v>44661.659722222219</v>
          </cell>
          <cell r="E73486">
            <v>0.15046823684501134</v>
          </cell>
        </row>
        <row r="73487">
          <cell r="A73487">
            <v>44661.663194444445</v>
          </cell>
          <cell r="E73487">
            <v>0.15066451055551086</v>
          </cell>
        </row>
        <row r="73488">
          <cell r="A73488">
            <v>44661.666666666664</v>
          </cell>
          <cell r="E73488">
            <v>0.14989022346976319</v>
          </cell>
        </row>
        <row r="73489">
          <cell r="A73489">
            <v>44661.670138888891</v>
          </cell>
          <cell r="E73489">
            <v>0.149502759284873</v>
          </cell>
        </row>
        <row r="73490">
          <cell r="A73490">
            <v>44661.673611111109</v>
          </cell>
          <cell r="E73490">
            <v>0.1491153046783108</v>
          </cell>
        </row>
        <row r="73491">
          <cell r="A73491">
            <v>44661.677083333336</v>
          </cell>
          <cell r="E73491">
            <v>0.14911473381821941</v>
          </cell>
        </row>
        <row r="73492">
          <cell r="A73492">
            <v>44661.680555555555</v>
          </cell>
          <cell r="E73492">
            <v>0.15008426643819517</v>
          </cell>
        </row>
        <row r="73493">
          <cell r="A73493">
            <v>44661.684027777781</v>
          </cell>
          <cell r="E73493">
            <v>0.15105375833208318</v>
          </cell>
        </row>
        <row r="73494">
          <cell r="A73494">
            <v>44661.6875</v>
          </cell>
          <cell r="E73494">
            <v>0.15241005931634488</v>
          </cell>
        </row>
        <row r="73495">
          <cell r="A73495">
            <v>44661.690972222219</v>
          </cell>
          <cell r="E73495">
            <v>0.15182537051835487</v>
          </cell>
        </row>
        <row r="73496">
          <cell r="A73496">
            <v>44661.694444444445</v>
          </cell>
          <cell r="E73496">
            <v>0.15124070751821886</v>
          </cell>
        </row>
        <row r="73497">
          <cell r="A73497">
            <v>44661.697916666664</v>
          </cell>
          <cell r="E73497">
            <v>0.15085281709003695</v>
          </cell>
        </row>
        <row r="73498">
          <cell r="A73498">
            <v>44661.701388888891</v>
          </cell>
          <cell r="E73498">
            <v>0.15143556135588726</v>
          </cell>
        </row>
        <row r="73499">
          <cell r="A73499">
            <v>44661.704861111109</v>
          </cell>
          <cell r="E73499">
            <v>0.15201828570187856</v>
          </cell>
        </row>
        <row r="73500">
          <cell r="A73500">
            <v>44661.708333333336</v>
          </cell>
          <cell r="E73500">
            <v>0.15143390800734594</v>
          </cell>
        </row>
        <row r="73501">
          <cell r="A73501">
            <v>44661.711805555555</v>
          </cell>
          <cell r="E73501">
            <v>0.1512362940027005</v>
          </cell>
        </row>
        <row r="73502">
          <cell r="A73502">
            <v>44661.715277777781</v>
          </cell>
          <cell r="E73502">
            <v>0.15103868715427118</v>
          </cell>
        </row>
        <row r="73503">
          <cell r="A73503">
            <v>44661.71875</v>
          </cell>
          <cell r="E73503">
            <v>0.15142459668327429</v>
          </cell>
        </row>
        <row r="73504">
          <cell r="A73504">
            <v>44661.722222222219</v>
          </cell>
          <cell r="E73504">
            <v>0.15103695314381771</v>
          </cell>
        </row>
        <row r="73505">
          <cell r="A73505">
            <v>44661.725694444445</v>
          </cell>
          <cell r="E73505">
            <v>0.15064932345776499</v>
          </cell>
        </row>
        <row r="73506">
          <cell r="A73506">
            <v>44661.729166666664</v>
          </cell>
          <cell r="E73506">
            <v>0.15084518549702675</v>
          </cell>
        </row>
        <row r="73507">
          <cell r="A73507">
            <v>44661.732638888891</v>
          </cell>
          <cell r="E73507">
            <v>0.15181450377602246</v>
          </cell>
        </row>
        <row r="73508">
          <cell r="A73508">
            <v>44661.736111111109</v>
          </cell>
          <cell r="E73508">
            <v>0.15278378540153914</v>
          </cell>
        </row>
        <row r="73509">
          <cell r="A73509">
            <v>44661.739583333336</v>
          </cell>
          <cell r="E73509">
            <v>0.15258614075715743</v>
          </cell>
        </row>
        <row r="73510">
          <cell r="A73510">
            <v>44661.743055555555</v>
          </cell>
          <cell r="E73510">
            <v>0.15200183885840221</v>
          </cell>
        </row>
        <row r="73511">
          <cell r="A73511">
            <v>44661.746527777781</v>
          </cell>
          <cell r="E73511">
            <v>0.15141755736933865</v>
          </cell>
        </row>
        <row r="73512">
          <cell r="A73512">
            <v>44661.75</v>
          </cell>
          <cell r="E73512">
            <v>0.15083329628997266</v>
          </cell>
        </row>
        <row r="73513">
          <cell r="A73513">
            <v>44661.753472222219</v>
          </cell>
          <cell r="E73513">
            <v>0.1508323792877555</v>
          </cell>
        </row>
        <row r="73514">
          <cell r="A73514">
            <v>44661.756944444445</v>
          </cell>
          <cell r="E73514">
            <v>0.15083146228554428</v>
          </cell>
        </row>
        <row r="73515">
          <cell r="A73515">
            <v>44661.760416666664</v>
          </cell>
          <cell r="E73515">
            <v>0.15102722789914258</v>
          </cell>
        </row>
        <row r="73516">
          <cell r="A73516">
            <v>44661.763888888891</v>
          </cell>
          <cell r="E73516">
            <v>0.15122313443807117</v>
          </cell>
        </row>
        <row r="73517">
          <cell r="A73517">
            <v>44661.767361111109</v>
          </cell>
          <cell r="E73517">
            <v>0.15141903464649414</v>
          </cell>
        </row>
        <row r="73518">
          <cell r="A73518">
            <v>44661.770833333336</v>
          </cell>
          <cell r="E73518">
            <v>0.15238828723379713</v>
          </cell>
        </row>
        <row r="73519">
          <cell r="A73519">
            <v>44661.774305555555</v>
          </cell>
          <cell r="E73519">
            <v>0.15335762840570435</v>
          </cell>
        </row>
        <row r="73520">
          <cell r="A73520">
            <v>44661.777777777781</v>
          </cell>
          <cell r="E73520">
            <v>0.15432694296990385</v>
          </cell>
        </row>
        <row r="73521">
          <cell r="A73521">
            <v>44661.78125</v>
          </cell>
          <cell r="E73521">
            <v>0.15490956748146428</v>
          </cell>
        </row>
        <row r="73522">
          <cell r="A73522">
            <v>44661.784722222219</v>
          </cell>
          <cell r="E73522">
            <v>0.15549228251690134</v>
          </cell>
        </row>
        <row r="73523">
          <cell r="A73523">
            <v>44661.788194444445</v>
          </cell>
          <cell r="E73523">
            <v>0.15607498391866237</v>
          </cell>
        </row>
        <row r="73524">
          <cell r="A73524">
            <v>44661.791666666664</v>
          </cell>
          <cell r="E73524">
            <v>0.15665767168674738</v>
          </cell>
        </row>
        <row r="73525">
          <cell r="A73525">
            <v>44661.795138888891</v>
          </cell>
          <cell r="E73525">
            <v>0.15549045689747526</v>
          </cell>
        </row>
        <row r="73526">
          <cell r="A73526">
            <v>44661.798611111109</v>
          </cell>
          <cell r="E73526">
            <v>0.1543232687224449</v>
          </cell>
        </row>
        <row r="73527">
          <cell r="A73527">
            <v>44661.802083333336</v>
          </cell>
          <cell r="E73527">
            <v>0.15373939522340993</v>
          </cell>
        </row>
        <row r="73528">
          <cell r="A73528">
            <v>44661.805555555555</v>
          </cell>
          <cell r="E73528">
            <v>0.15548878188246865</v>
          </cell>
        </row>
        <row r="73529">
          <cell r="A73529">
            <v>44661.809027777781</v>
          </cell>
          <cell r="E73529">
            <v>0.15723813670240078</v>
          </cell>
        </row>
        <row r="73530">
          <cell r="A73530">
            <v>44661.8125</v>
          </cell>
          <cell r="E73530">
            <v>0.15723764325663098</v>
          </cell>
        </row>
        <row r="73531">
          <cell r="A73531">
            <v>44661.815972222219</v>
          </cell>
          <cell r="E73531">
            <v>0.15607070156376776</v>
          </cell>
        </row>
        <row r="73532">
          <cell r="A73532">
            <v>44661.819444444445</v>
          </cell>
          <cell r="E73532">
            <v>0.15490377734160315</v>
          </cell>
        </row>
        <row r="73533">
          <cell r="A73533">
            <v>44661.822916666664</v>
          </cell>
          <cell r="E73533">
            <v>0.15451677124822663</v>
          </cell>
        </row>
        <row r="73534">
          <cell r="A73534">
            <v>44661.826388888891</v>
          </cell>
          <cell r="E73534">
            <v>0.1541299283922874</v>
          </cell>
        </row>
        <row r="73535">
          <cell r="A73535">
            <v>44661.829861111109</v>
          </cell>
          <cell r="E73535">
            <v>0.15374308894558356</v>
          </cell>
        </row>
        <row r="73536">
          <cell r="A73536">
            <v>44661.833333333336</v>
          </cell>
          <cell r="E73536">
            <v>0.15315961389020791</v>
          </cell>
        </row>
        <row r="73537">
          <cell r="A73537">
            <v>44661.836805555555</v>
          </cell>
          <cell r="E73537">
            <v>0.15374260241928334</v>
          </cell>
        </row>
        <row r="73538">
          <cell r="A73538">
            <v>44661.840277777781</v>
          </cell>
          <cell r="E73538">
            <v>0.15432558490709214</v>
          </cell>
        </row>
        <row r="73539">
          <cell r="A73539">
            <v>44661.84375</v>
          </cell>
          <cell r="E73539">
            <v>0.15549180361603021</v>
          </cell>
        </row>
        <row r="73540">
          <cell r="A73540">
            <v>44661.847222222219</v>
          </cell>
          <cell r="E73540">
            <v>0.15490827071957855</v>
          </cell>
        </row>
        <row r="73541">
          <cell r="A73541">
            <v>44661.850694444445</v>
          </cell>
          <cell r="E73541">
            <v>0.15432474435422916</v>
          </cell>
        </row>
        <row r="73542">
          <cell r="A73542">
            <v>44661.854166666664</v>
          </cell>
          <cell r="E73542">
            <v>0.15276805949141978</v>
          </cell>
        </row>
        <row r="73543">
          <cell r="A73543">
            <v>44661.857638888891</v>
          </cell>
          <cell r="E73543">
            <v>0.15393422854322247</v>
          </cell>
        </row>
        <row r="73544">
          <cell r="A73544">
            <v>44661.861111111109</v>
          </cell>
          <cell r="E73544">
            <v>0.15510038404298646</v>
          </cell>
        </row>
        <row r="73545">
          <cell r="A73545">
            <v>44661.864583333336</v>
          </cell>
          <cell r="E73545">
            <v>0.15607322945642782</v>
          </cell>
        </row>
        <row r="73546">
          <cell r="A73546">
            <v>44661.868055555555</v>
          </cell>
          <cell r="E73546">
            <v>0.15432341886702211</v>
          </cell>
        </row>
        <row r="73547">
          <cell r="A73547">
            <v>44661.871527777781</v>
          </cell>
          <cell r="E73547">
            <v>0.15257361807426684</v>
          </cell>
        </row>
        <row r="73548">
          <cell r="A73548">
            <v>44661.875</v>
          </cell>
          <cell r="E73548">
            <v>0.15199026188495263</v>
          </cell>
        </row>
        <row r="73549">
          <cell r="A73549">
            <v>44661.878472222219</v>
          </cell>
          <cell r="E73549">
            <v>0.15257343418291838</v>
          </cell>
        </row>
        <row r="73550">
          <cell r="A73550">
            <v>44661.881944444445</v>
          </cell>
          <cell r="E73550">
            <v>0.15315660541958298</v>
          </cell>
        </row>
        <row r="73551">
          <cell r="A73551">
            <v>44661.885416666664</v>
          </cell>
          <cell r="E73551">
            <v>0.15432299140637662</v>
          </cell>
        </row>
        <row r="73552">
          <cell r="A73552">
            <v>44661.888888888891</v>
          </cell>
          <cell r="E73552">
            <v>0.15548937159681997</v>
          </cell>
        </row>
        <row r="73553">
          <cell r="A73553">
            <v>44661.892361111109</v>
          </cell>
          <cell r="E73553">
            <v>0.15665574950137456</v>
          </cell>
        </row>
        <row r="73554">
          <cell r="A73554">
            <v>44661.895833333336</v>
          </cell>
          <cell r="E73554">
            <v>0.15665569692600273</v>
          </cell>
        </row>
        <row r="73555">
          <cell r="A73555">
            <v>44661.899305555555</v>
          </cell>
          <cell r="E73555">
            <v>0.15548914749837162</v>
          </cell>
        </row>
        <row r="73556">
          <cell r="A73556">
            <v>44661.902777777781</v>
          </cell>
          <cell r="E73556">
            <v>0.15432260345890286</v>
          </cell>
        </row>
        <row r="73557">
          <cell r="A73557">
            <v>44661.90625</v>
          </cell>
          <cell r="E73557">
            <v>0.15334935728326088</v>
          </cell>
        </row>
        <row r="73558">
          <cell r="A73558">
            <v>44661.909722222219</v>
          </cell>
          <cell r="E73558">
            <v>0.15412576319953777</v>
          </cell>
        </row>
        <row r="73559">
          <cell r="A73559">
            <v>44661.913194444445</v>
          </cell>
          <cell r="E73559">
            <v>0.15490216618101721</v>
          </cell>
        </row>
        <row r="73560">
          <cell r="A73560">
            <v>44661.916666666664</v>
          </cell>
          <cell r="E73560">
            <v>0.15645839696707325</v>
          </cell>
        </row>
        <row r="73561">
          <cell r="A73561">
            <v>44661.920138888891</v>
          </cell>
          <cell r="E73561">
            <v>0.15568181403040074</v>
          </cell>
        </row>
        <row r="73562">
          <cell r="A73562">
            <v>44661.923611111109</v>
          </cell>
          <cell r="E73562">
            <v>0.15490523359374087</v>
          </cell>
        </row>
        <row r="73563">
          <cell r="A73563">
            <v>44661.927083333336</v>
          </cell>
          <cell r="E73563">
            <v>0.15490515003645114</v>
          </cell>
        </row>
        <row r="73564">
          <cell r="A73564">
            <v>44661.930555555555</v>
          </cell>
          <cell r="E73564">
            <v>0.15548815926095988</v>
          </cell>
        </row>
        <row r="73565">
          <cell r="A73565">
            <v>44661.934027777781</v>
          </cell>
          <cell r="E73565">
            <v>0.15607116415861039</v>
          </cell>
        </row>
        <row r="73566">
          <cell r="A73566">
            <v>44661.9375</v>
          </cell>
          <cell r="E73566">
            <v>0.15548776984398666</v>
          </cell>
        </row>
        <row r="73567">
          <cell r="A73567">
            <v>44661.940972222219</v>
          </cell>
          <cell r="E73567">
            <v>0.1554874759443842</v>
          </cell>
        </row>
        <row r="73568">
          <cell r="A73568">
            <v>44661.944444444445</v>
          </cell>
          <cell r="E73568">
            <v>0.15548718204478174</v>
          </cell>
        </row>
        <row r="73569">
          <cell r="A73569">
            <v>44661.947916666664</v>
          </cell>
          <cell r="E73569">
            <v>0.15645997838888692</v>
          </cell>
        </row>
        <row r="73570">
          <cell r="A73570">
            <v>44661.951388888891</v>
          </cell>
          <cell r="E73570">
            <v>0.15645966407305728</v>
          </cell>
        </row>
        <row r="73571">
          <cell r="A73571">
            <v>44661.954861111109</v>
          </cell>
          <cell r="E73571">
            <v>0.15645934975723058</v>
          </cell>
        </row>
        <row r="73572">
          <cell r="A73572">
            <v>44661.958333333336</v>
          </cell>
          <cell r="E73572">
            <v>0.15490278500186011</v>
          </cell>
        </row>
        <row r="73573">
          <cell r="A73573">
            <v>44661.961805555555</v>
          </cell>
          <cell r="E73573">
            <v>0.15431934541853221</v>
          </cell>
        </row>
        <row r="73574">
          <cell r="A73574">
            <v>44661.965277777781</v>
          </cell>
          <cell r="E73574">
            <v>0.15373591179483515</v>
          </cell>
        </row>
        <row r="73575">
          <cell r="A73575">
            <v>44661.96875</v>
          </cell>
          <cell r="E73575">
            <v>0.15431882097101937</v>
          </cell>
        </row>
        <row r="73576">
          <cell r="A73576">
            <v>44661.972222222219</v>
          </cell>
          <cell r="E73576">
            <v>0.15548503657768389</v>
          </cell>
        </row>
        <row r="73577">
          <cell r="A73577">
            <v>44661.975694444445</v>
          </cell>
          <cell r="E73577">
            <v>0.15665124679618903</v>
          </cell>
        </row>
        <row r="73578">
          <cell r="A73578">
            <v>44661.979166666664</v>
          </cell>
          <cell r="E73578">
            <v>0.1562612358265579</v>
          </cell>
        </row>
        <row r="73579">
          <cell r="A73579">
            <v>44661.982638888891</v>
          </cell>
          <cell r="E73579">
            <v>0.15528820636548812</v>
          </cell>
        </row>
        <row r="73580">
          <cell r="A73580">
            <v>44661.986111111109</v>
          </cell>
          <cell r="E73580">
            <v>0.15431517608709605</v>
          </cell>
        </row>
        <row r="73581">
          <cell r="A73581">
            <v>44661.989583333336</v>
          </cell>
          <cell r="E73581">
            <v>0.15431519763833404</v>
          </cell>
        </row>
        <row r="73582">
          <cell r="A73582">
            <v>44661.993055555555</v>
          </cell>
          <cell r="E73582">
            <v>0.1552883234849462</v>
          </cell>
        </row>
        <row r="73583">
          <cell r="A73583">
            <v>44661.996527777781</v>
          </cell>
          <cell r="E73583">
            <v>0.15626145205595954</v>
          </cell>
        </row>
        <row r="73584">
          <cell r="A73584">
            <v>44662</v>
          </cell>
          <cell r="E73584">
            <v>0.15665141578845893</v>
          </cell>
        </row>
        <row r="73585">
          <cell r="A73585">
            <v>44662.003472222219</v>
          </cell>
          <cell r="E73585">
            <v>0.15548508066262426</v>
          </cell>
        </row>
        <row r="73586">
          <cell r="A73586">
            <v>44662.006944444445</v>
          </cell>
          <cell r="E73586">
            <v>0.15431874553678659</v>
          </cell>
        </row>
        <row r="73587">
          <cell r="A73587">
            <v>44662.010416666664</v>
          </cell>
          <cell r="E73587">
            <v>0.15431874553678809</v>
          </cell>
        </row>
        <row r="73588">
          <cell r="A73588">
            <v>44662.013888888891</v>
          </cell>
          <cell r="E73588">
            <v>0.15490198575821901</v>
          </cell>
        </row>
        <row r="73589">
          <cell r="A73589">
            <v>44662.017361111109</v>
          </cell>
          <cell r="E73589">
            <v>0.15548522761242548</v>
          </cell>
        </row>
        <row r="73590">
          <cell r="A73590">
            <v>44662.020833333336</v>
          </cell>
          <cell r="E73590">
            <v>0.15490213107524464</v>
          </cell>
        </row>
        <row r="73591">
          <cell r="A73591">
            <v>44662.024305555555</v>
          </cell>
          <cell r="E73591">
            <v>0.15490220373375599</v>
          </cell>
        </row>
        <row r="73592">
          <cell r="A73592">
            <v>44662.027777777781</v>
          </cell>
          <cell r="E73592">
            <v>0.1549022763922703</v>
          </cell>
        </row>
        <row r="73593">
          <cell r="A73593">
            <v>44662.03125</v>
          </cell>
          <cell r="E73593">
            <v>0.15606869397327122</v>
          </cell>
        </row>
        <row r="73594">
          <cell r="A73594">
            <v>44662.034722222219</v>
          </cell>
          <cell r="E73594">
            <v>0.15567882733866936</v>
          </cell>
        </row>
        <row r="73595">
          <cell r="A73595">
            <v>44662.038194444445</v>
          </cell>
          <cell r="E73595">
            <v>0.15528896032199951</v>
          </cell>
        </row>
        <row r="73596">
          <cell r="A73596">
            <v>44662.041666666664</v>
          </cell>
          <cell r="E73596">
            <v>0.15373274628635478</v>
          </cell>
        </row>
        <row r="73597">
          <cell r="A73597">
            <v>44662.045138888891</v>
          </cell>
          <cell r="E73597">
            <v>0.15412261425656704</v>
          </cell>
        </row>
        <row r="73598">
          <cell r="A73598">
            <v>44662.048611111109</v>
          </cell>
          <cell r="E73598">
            <v>0.15451248184470834</v>
          </cell>
        </row>
        <row r="73599">
          <cell r="A73599">
            <v>44662.052083333336</v>
          </cell>
          <cell r="E73599">
            <v>0.15606869397327122</v>
          </cell>
        </row>
        <row r="73600">
          <cell r="A73600">
            <v>44662.055555555555</v>
          </cell>
          <cell r="E73600">
            <v>0.1560685231033094</v>
          </cell>
        </row>
        <row r="73601">
          <cell r="A73601">
            <v>44662.059027777781</v>
          </cell>
          <cell r="E73601">
            <v>0.15606835223334459</v>
          </cell>
        </row>
        <row r="73602">
          <cell r="A73602">
            <v>44662.0625</v>
          </cell>
          <cell r="E73602">
            <v>0.15645807004278736</v>
          </cell>
        </row>
        <row r="73603">
          <cell r="A73603">
            <v>44662.065972222219</v>
          </cell>
          <cell r="E73603">
            <v>0.15801408443616125</v>
          </cell>
        </row>
        <row r="73604">
          <cell r="A73604">
            <v>44662.069444444445</v>
          </cell>
          <cell r="E73604">
            <v>0.15957008706515985</v>
          </cell>
        </row>
        <row r="73605">
          <cell r="A73605">
            <v>44662.072916666664</v>
          </cell>
          <cell r="E73605">
            <v>0.15917998898228555</v>
          </cell>
        </row>
        <row r="73606">
          <cell r="A73606">
            <v>44662.076388888891</v>
          </cell>
          <cell r="E73606">
            <v>0.15762357017746062</v>
          </cell>
        </row>
        <row r="73607">
          <cell r="A73607">
            <v>44662.079861111109</v>
          </cell>
          <cell r="E73607">
            <v>0.15606716357273026</v>
          </cell>
        </row>
        <row r="73608">
          <cell r="A73608">
            <v>44662.083333333336</v>
          </cell>
          <cell r="E73608">
            <v>0.15703998858837442</v>
          </cell>
        </row>
        <row r="73609">
          <cell r="A73609">
            <v>44662.086805555555</v>
          </cell>
          <cell r="E73609">
            <v>0.15917909238976599</v>
          </cell>
        </row>
        <row r="73610">
          <cell r="A73610">
            <v>44662.090277777781</v>
          </cell>
          <cell r="E73610">
            <v>0.16131817822129912</v>
          </cell>
        </row>
        <row r="73611">
          <cell r="A73611">
            <v>44662.09375</v>
          </cell>
          <cell r="E73611">
            <v>0.16190107930124761</v>
          </cell>
        </row>
        <row r="73612">
          <cell r="A73612">
            <v>44662.097222222219</v>
          </cell>
          <cell r="E73612">
            <v>0.16034467167580224</v>
          </cell>
        </row>
        <row r="73613">
          <cell r="A73613">
            <v>44662.100694444445</v>
          </cell>
          <cell r="E73613">
            <v>0.15878827712189009</v>
          </cell>
        </row>
        <row r="73614">
          <cell r="A73614">
            <v>44662.104166666664</v>
          </cell>
          <cell r="E73614">
            <v>0.15761843326741928</v>
          </cell>
        </row>
        <row r="73615">
          <cell r="A73615">
            <v>44662.107638888891</v>
          </cell>
          <cell r="E73615">
            <v>0.15800471292401683</v>
          </cell>
        </row>
        <row r="73616">
          <cell r="A73616">
            <v>44662.111111111109</v>
          </cell>
          <cell r="E73616">
            <v>0.15839098895491963</v>
          </cell>
        </row>
        <row r="73617">
          <cell r="A73617">
            <v>44662.114583333336</v>
          </cell>
          <cell r="E73617">
            <v>0.15897385962885793</v>
          </cell>
        </row>
        <row r="73618">
          <cell r="A73618">
            <v>44662.118055555555</v>
          </cell>
          <cell r="E73618">
            <v>0.15955671295595236</v>
          </cell>
        </row>
        <row r="73619">
          <cell r="A73619">
            <v>44662.121527777781</v>
          </cell>
          <cell r="E73619">
            <v>0.16013956056833528</v>
          </cell>
        </row>
        <row r="73620">
          <cell r="A73620">
            <v>44662.125</v>
          </cell>
          <cell r="E73620">
            <v>0.15955615869395767</v>
          </cell>
        </row>
        <row r="73621">
          <cell r="A73621">
            <v>44662.128472222219</v>
          </cell>
          <cell r="E73621">
            <v>0.15955600033338924</v>
          </cell>
        </row>
        <row r="73622">
          <cell r="A73622">
            <v>44662.131944444445</v>
          </cell>
          <cell r="E73622">
            <v>0.15955584197281783</v>
          </cell>
        </row>
        <row r="73623">
          <cell r="A73623">
            <v>44662.135416666664</v>
          </cell>
          <cell r="E73623">
            <v>0.16013880059994273</v>
          </cell>
        </row>
        <row r="73624">
          <cell r="A73624">
            <v>44662.138888888891</v>
          </cell>
          <cell r="E73624">
            <v>0.15955557671886322</v>
          </cell>
        </row>
        <row r="73625">
          <cell r="A73625">
            <v>44662.142361111109</v>
          </cell>
          <cell r="E73625">
            <v>0.15897235504203072</v>
          </cell>
        </row>
        <row r="73626">
          <cell r="A73626">
            <v>44662.145833333336</v>
          </cell>
          <cell r="E73626">
            <v>0.15897224925077102</v>
          </cell>
        </row>
        <row r="73627">
          <cell r="A73627">
            <v>44662.149305555555</v>
          </cell>
          <cell r="E73627">
            <v>0.15897217088687238</v>
          </cell>
        </row>
        <row r="73628">
          <cell r="A73628">
            <v>44662.152777777781</v>
          </cell>
          <cell r="E73628">
            <v>0.15897209252297667</v>
          </cell>
        </row>
        <row r="73629">
          <cell r="A73629">
            <v>44662.15625</v>
          </cell>
          <cell r="E73629">
            <v>0.15897201415907802</v>
          </cell>
        </row>
        <row r="73630">
          <cell r="A73630">
            <v>44662.159722222219</v>
          </cell>
          <cell r="E73630">
            <v>0.15955502245687</v>
          </cell>
        </row>
        <row r="73631">
          <cell r="A73631">
            <v>44662.163194444445</v>
          </cell>
          <cell r="E73631">
            <v>0.16013802863205079</v>
          </cell>
        </row>
        <row r="73632">
          <cell r="A73632">
            <v>44662.166666666664</v>
          </cell>
          <cell r="E73632">
            <v>0.15897170853987905</v>
          </cell>
        </row>
        <row r="73633">
          <cell r="A73633">
            <v>44662.170138888891</v>
          </cell>
          <cell r="E73633">
            <v>0.15663911113052342</v>
          </cell>
        </row>
        <row r="73634">
          <cell r="A73634">
            <v>44662.173611111109</v>
          </cell>
          <cell r="E73634">
            <v>0.15430652808959283</v>
          </cell>
        </row>
        <row r="73635">
          <cell r="A73635">
            <v>44662.177083333336</v>
          </cell>
          <cell r="E73635">
            <v>0.15314016473726563</v>
          </cell>
        </row>
        <row r="73636">
          <cell r="A73636">
            <v>44662.180555555555</v>
          </cell>
          <cell r="E73636">
            <v>0.15430625153333247</v>
          </cell>
        </row>
        <row r="73637">
          <cell r="A73637">
            <v>44662.184027777781</v>
          </cell>
          <cell r="E73637">
            <v>0.15547233294123994</v>
          </cell>
        </row>
        <row r="73638">
          <cell r="A73638">
            <v>44662.1875</v>
          </cell>
          <cell r="E73638">
            <v>0.15566879925744437</v>
          </cell>
        </row>
        <row r="73639">
          <cell r="A73639">
            <v>44662.190972222219</v>
          </cell>
          <cell r="E73639">
            <v>0.15528214177354782</v>
          </cell>
        </row>
        <row r="73640">
          <cell r="A73640">
            <v>44662.194444444445</v>
          </cell>
          <cell r="E73640">
            <v>0.15489548645424661</v>
          </cell>
        </row>
        <row r="73641">
          <cell r="A73641">
            <v>44662.197916666664</v>
          </cell>
          <cell r="E73641">
            <v>0.15606152857850542</v>
          </cell>
        </row>
        <row r="73642">
          <cell r="A73642">
            <v>44662.201388888891</v>
          </cell>
          <cell r="E73642">
            <v>0.1572275907450873</v>
          </cell>
        </row>
        <row r="73643">
          <cell r="A73643">
            <v>44662.204861111109</v>
          </cell>
          <cell r="E73643">
            <v>0.15839364752350682</v>
          </cell>
        </row>
        <row r="73644">
          <cell r="A73644">
            <v>44662.208333333336</v>
          </cell>
          <cell r="E73644">
            <v>0.15839351955472306</v>
          </cell>
        </row>
        <row r="73645">
          <cell r="A73645">
            <v>44662.211805555555</v>
          </cell>
          <cell r="E73645">
            <v>0.15781032627558828</v>
          </cell>
        </row>
        <row r="73646">
          <cell r="A73646">
            <v>44662.215277777781</v>
          </cell>
          <cell r="E73646">
            <v>0.1572271352007035</v>
          </cell>
        </row>
        <row r="73647">
          <cell r="A73647">
            <v>44662.21875</v>
          </cell>
          <cell r="E73647">
            <v>0.15781011907636855</v>
          </cell>
        </row>
        <row r="73648">
          <cell r="A73648">
            <v>44662.222222222219</v>
          </cell>
          <cell r="E73648">
            <v>0.15722688085508921</v>
          </cell>
        </row>
        <row r="73649">
          <cell r="A73649">
            <v>44662.225694444445</v>
          </cell>
          <cell r="E73649">
            <v>0.15664364589935803</v>
          </cell>
        </row>
        <row r="73650">
          <cell r="A73650">
            <v>44662.229166666664</v>
          </cell>
          <cell r="E73650">
            <v>0.15489425125952855</v>
          </cell>
        </row>
        <row r="73651">
          <cell r="A73651">
            <v>44662.232638888891</v>
          </cell>
          <cell r="E73651">
            <v>0.15489411684127835</v>
          </cell>
        </row>
        <row r="73652">
          <cell r="A73652">
            <v>44662.236111111109</v>
          </cell>
          <cell r="E73652">
            <v>0.1548939824230311</v>
          </cell>
        </row>
        <row r="73653">
          <cell r="A73653">
            <v>44662.239583333336</v>
          </cell>
          <cell r="E73653">
            <v>0.15606000189252889</v>
          </cell>
        </row>
        <row r="73654">
          <cell r="A73654">
            <v>44662.243055555555</v>
          </cell>
          <cell r="E73654">
            <v>0.15664298119642531</v>
          </cell>
        </row>
        <row r="73655">
          <cell r="A73655">
            <v>44662.246527777781</v>
          </cell>
          <cell r="E73655">
            <v>0.15722595837771056</v>
          </cell>
        </row>
        <row r="73656">
          <cell r="A73656">
            <v>44662.25</v>
          </cell>
          <cell r="E73656">
            <v>0.15722585967642741</v>
          </cell>
        </row>
        <row r="73657">
          <cell r="A73657">
            <v>44662.253472222219</v>
          </cell>
          <cell r="E73657">
            <v>0.15722575717894105</v>
          </cell>
        </row>
        <row r="73658">
          <cell r="A73658">
            <v>44662.256944444445</v>
          </cell>
          <cell r="E73658">
            <v>0.15722565468145469</v>
          </cell>
        </row>
        <row r="73659">
          <cell r="A73659">
            <v>44662.260416666664</v>
          </cell>
          <cell r="E73659">
            <v>0.15722555218396833</v>
          </cell>
        </row>
        <row r="73660">
          <cell r="A73660">
            <v>44662.263888888891</v>
          </cell>
          <cell r="E73660">
            <v>0.15722544968648197</v>
          </cell>
        </row>
        <row r="73661">
          <cell r="A73661">
            <v>44662.267361111109</v>
          </cell>
          <cell r="E73661">
            <v>0.15722534718899561</v>
          </cell>
        </row>
        <row r="73662">
          <cell r="A73662">
            <v>44662.270833333336</v>
          </cell>
          <cell r="E73662">
            <v>0.15722524469150928</v>
          </cell>
        </row>
        <row r="73663">
          <cell r="A73663">
            <v>44662.274305555555</v>
          </cell>
          <cell r="E73663">
            <v>0.15664207990430967</v>
          </cell>
        </row>
        <row r="73664">
          <cell r="A73664">
            <v>44662.277777777781</v>
          </cell>
          <cell r="E73664">
            <v>0.15605891723971829</v>
          </cell>
        </row>
        <row r="73665">
          <cell r="A73665">
            <v>44662.28125</v>
          </cell>
          <cell r="E73665">
            <v>0.1543096287711187</v>
          </cell>
        </row>
        <row r="73666">
          <cell r="A73666">
            <v>44662.284722222219</v>
          </cell>
          <cell r="E73666">
            <v>0.15430953178425139</v>
          </cell>
        </row>
        <row r="73667">
          <cell r="A73667">
            <v>44662.288194444445</v>
          </cell>
          <cell r="E73667">
            <v>0.15430943479738257</v>
          </cell>
        </row>
        <row r="73668">
          <cell r="A73668">
            <v>44662.291666666664</v>
          </cell>
          <cell r="E73668">
            <v>0.15508564142803644</v>
          </cell>
        </row>
        <row r="73669">
          <cell r="A73669">
            <v>44662.295138888891</v>
          </cell>
          <cell r="E73669">
            <v>0.15469575134841018</v>
          </cell>
        </row>
        <row r="73670">
          <cell r="A73670">
            <v>44662.298611111109</v>
          </cell>
          <cell r="E73670">
            <v>0.15430586236041099</v>
          </cell>
        </row>
        <row r="73671">
          <cell r="A73671">
            <v>44662.302083333336</v>
          </cell>
          <cell r="E73671">
            <v>0.15372273231517669</v>
          </cell>
        </row>
        <row r="73672">
          <cell r="A73672">
            <v>44662.305555555555</v>
          </cell>
          <cell r="E73672">
            <v>0.15411250185561307</v>
          </cell>
        </row>
        <row r="73673">
          <cell r="A73673">
            <v>44662.309027777781</v>
          </cell>
          <cell r="E73673">
            <v>0.15450227068649036</v>
          </cell>
        </row>
        <row r="73674">
          <cell r="A73674">
            <v>44662.3125</v>
          </cell>
          <cell r="E73674">
            <v>0.15489203880781149</v>
          </cell>
        </row>
        <row r="73675">
          <cell r="A73675">
            <v>44662.315972222219</v>
          </cell>
          <cell r="E73675">
            <v>0.15430902888937462</v>
          </cell>
        </row>
        <row r="73676">
          <cell r="A73676">
            <v>44662.319444444445</v>
          </cell>
          <cell r="E73676">
            <v>0.15372601790963361</v>
          </cell>
        </row>
        <row r="73677">
          <cell r="A73677">
            <v>44662.322916666664</v>
          </cell>
          <cell r="E73677">
            <v>0.15333624801745074</v>
          </cell>
        </row>
        <row r="73678">
          <cell r="A73678">
            <v>44662.326388888891</v>
          </cell>
          <cell r="E73678">
            <v>0.15294657182675897</v>
          </cell>
        </row>
        <row r="73679">
          <cell r="A73679">
            <v>44662.329861111109</v>
          </cell>
          <cell r="E73679">
            <v>0.15255689345281301</v>
          </cell>
        </row>
        <row r="73680">
          <cell r="A73680">
            <v>44662.333333333336</v>
          </cell>
          <cell r="E73680">
            <v>0.15294685156319962</v>
          </cell>
        </row>
        <row r="73681">
          <cell r="A73681">
            <v>44662.336805555555</v>
          </cell>
          <cell r="E73681">
            <v>0.15391994789203001</v>
          </cell>
        </row>
        <row r="73682">
          <cell r="A73682">
            <v>44662.340277777781</v>
          </cell>
          <cell r="E73682">
            <v>0.15489305239406542</v>
          </cell>
        </row>
        <row r="73683">
          <cell r="A73683">
            <v>44662.34375</v>
          </cell>
          <cell r="E73683">
            <v>0.1545034461234901</v>
          </cell>
        </row>
        <row r="73684">
          <cell r="A73684">
            <v>44662.347222222219</v>
          </cell>
          <cell r="E73684">
            <v>0.15411406201372055</v>
          </cell>
        </row>
        <row r="73685">
          <cell r="A73685">
            <v>44662.350694444445</v>
          </cell>
          <cell r="E73685">
            <v>0.15372467119044883</v>
          </cell>
        </row>
        <row r="73686">
          <cell r="A73686">
            <v>44662.354166666664</v>
          </cell>
          <cell r="E73686">
            <v>0.1537251079700398</v>
          </cell>
        </row>
        <row r="73687">
          <cell r="A73687">
            <v>44662.357638888891</v>
          </cell>
          <cell r="E73687">
            <v>0.15314257356086811</v>
          </cell>
        </row>
        <row r="73688">
          <cell r="A73688">
            <v>44662.361111111109</v>
          </cell>
          <cell r="E73688">
            <v>0.15256002633440521</v>
          </cell>
        </row>
        <row r="73689">
          <cell r="A73689">
            <v>44662.364583333336</v>
          </cell>
          <cell r="E73689">
            <v>0.15256057103253365</v>
          </cell>
        </row>
        <row r="73690">
          <cell r="A73690">
            <v>44662.368055555555</v>
          </cell>
          <cell r="E73690">
            <v>0.15197787772211005</v>
          </cell>
        </row>
        <row r="73691">
          <cell r="A73691">
            <v>44662.371527777781</v>
          </cell>
          <cell r="E73691">
            <v>0.15139517461503008</v>
          </cell>
        </row>
        <row r="73692">
          <cell r="A73692">
            <v>44662.375</v>
          </cell>
          <cell r="E73692">
            <v>0.15081246171129967</v>
          </cell>
        </row>
        <row r="73693">
          <cell r="A73693">
            <v>44662.378472222219</v>
          </cell>
          <cell r="E73693">
            <v>0.15081296375479913</v>
          </cell>
        </row>
        <row r="73694">
          <cell r="A73694">
            <v>44662.381944444445</v>
          </cell>
          <cell r="E73694">
            <v>0.1508134657982986</v>
          </cell>
        </row>
        <row r="73695">
          <cell r="A73695">
            <v>44662.385416666664</v>
          </cell>
          <cell r="E73695">
            <v>0.15198024345296474</v>
          </cell>
        </row>
        <row r="73696">
          <cell r="A73696">
            <v>44662.388888888891</v>
          </cell>
          <cell r="E73696">
            <v>0.15314714037558835</v>
          </cell>
        </row>
        <row r="73697">
          <cell r="A73697">
            <v>44662.392361111109</v>
          </cell>
          <cell r="E73697">
            <v>0.15431406619833954</v>
          </cell>
        </row>
        <row r="73698">
          <cell r="A73698">
            <v>44662.395833333336</v>
          </cell>
          <cell r="E73698">
            <v>0.15334499105198851</v>
          </cell>
        </row>
        <row r="73699">
          <cell r="A73699">
            <v>44662.399305555555</v>
          </cell>
          <cell r="E73699">
            <v>0.15237623403306361</v>
          </cell>
        </row>
        <row r="73700">
          <cell r="A73700">
            <v>44662.402777777781</v>
          </cell>
          <cell r="E73700">
            <v>0.15140743954613795</v>
          </cell>
        </row>
        <row r="73701">
          <cell r="A73701">
            <v>44662.40625</v>
          </cell>
          <cell r="E73701">
            <v>0.1504352750581876</v>
          </cell>
        </row>
        <row r="73702">
          <cell r="A73702">
            <v>44662.409722222219</v>
          </cell>
          <cell r="E73702">
            <v>0.1494636063051599</v>
          </cell>
        </row>
        <row r="73703">
          <cell r="A73703">
            <v>44662.413194444445</v>
          </cell>
          <cell r="E73703">
            <v>0.14849187761527063</v>
          </cell>
        </row>
        <row r="73704">
          <cell r="A73704">
            <v>44662.416666666664</v>
          </cell>
          <cell r="E73704">
            <v>0.14791003137598191</v>
          </cell>
        </row>
        <row r="73705">
          <cell r="A73705">
            <v>44662.420138888891</v>
          </cell>
          <cell r="E73705">
            <v>0.14849472403292183</v>
          </cell>
        </row>
        <row r="73706">
          <cell r="A73706">
            <v>44662.423611111109</v>
          </cell>
          <cell r="E73706">
            <v>0.14907945375386272</v>
          </cell>
        </row>
        <row r="73707">
          <cell r="A73707">
            <v>44662.427083333336</v>
          </cell>
          <cell r="E73707">
            <v>0.15122080560964263</v>
          </cell>
        </row>
        <row r="73708">
          <cell r="A73708">
            <v>44662.430555555555</v>
          </cell>
          <cell r="E73708">
            <v>0.15102903853098915</v>
          </cell>
        </row>
        <row r="73709">
          <cell r="A73709">
            <v>44662.434027777781</v>
          </cell>
          <cell r="E73709">
            <v>0.15083725892474995</v>
          </cell>
        </row>
        <row r="73710">
          <cell r="A73710">
            <v>44662.4375</v>
          </cell>
          <cell r="E73710">
            <v>0.14967208987194414</v>
          </cell>
        </row>
        <row r="73711">
          <cell r="A73711">
            <v>44662.440972222219</v>
          </cell>
          <cell r="E73711">
            <v>0.14909038482412221</v>
          </cell>
        </row>
        <row r="73712">
          <cell r="A73712">
            <v>44662.444444444445</v>
          </cell>
          <cell r="E73712">
            <v>0.14850863789560989</v>
          </cell>
        </row>
        <row r="73713">
          <cell r="A73713">
            <v>44662.447916666664</v>
          </cell>
          <cell r="E73713">
            <v>0.14695336734603084</v>
          </cell>
        </row>
        <row r="73714">
          <cell r="A73714">
            <v>44662.451388888891</v>
          </cell>
          <cell r="E73714">
            <v>0.14714847220958055</v>
          </cell>
        </row>
        <row r="73715">
          <cell r="A73715">
            <v>44662.454861111109</v>
          </cell>
          <cell r="E73715">
            <v>0.14734359233351724</v>
          </cell>
        </row>
        <row r="73716">
          <cell r="A73716">
            <v>44662.458333333336</v>
          </cell>
          <cell r="E73716">
            <v>0.15006941302536059</v>
          </cell>
        </row>
        <row r="73717">
          <cell r="A73717">
            <v>44662.461805555555</v>
          </cell>
          <cell r="E73717">
            <v>0.15104466695724461</v>
          </cell>
        </row>
        <row r="73718">
          <cell r="A73718">
            <v>44662.465277777781</v>
          </cell>
          <cell r="E73718">
            <v>0.15201998804564837</v>
          </cell>
        </row>
        <row r="73719">
          <cell r="A73719">
            <v>44662.46875</v>
          </cell>
          <cell r="E73719">
            <v>0.15085457514481043</v>
          </cell>
        </row>
        <row r="73720">
          <cell r="A73720">
            <v>44662.472222222219</v>
          </cell>
          <cell r="E73720">
            <v>0.14968895111675828</v>
          </cell>
        </row>
        <row r="73721">
          <cell r="A73721">
            <v>44662.475694444445</v>
          </cell>
          <cell r="E73721">
            <v>0.14852325312397582</v>
          </cell>
        </row>
        <row r="73722">
          <cell r="A73722">
            <v>44662.479166666664</v>
          </cell>
          <cell r="E73722">
            <v>0.14794108835419717</v>
          </cell>
        </row>
        <row r="73723">
          <cell r="A73723">
            <v>44662.482638888891</v>
          </cell>
          <cell r="E73723">
            <v>0.1479421162218725</v>
          </cell>
        </row>
        <row r="73724">
          <cell r="A73724">
            <v>44662.486111111109</v>
          </cell>
          <cell r="E73724">
            <v>0.14794314408954784</v>
          </cell>
        </row>
        <row r="73725">
          <cell r="A73725">
            <v>44662.489583333336</v>
          </cell>
          <cell r="E73725">
            <v>0.14794417195722315</v>
          </cell>
        </row>
        <row r="73726">
          <cell r="A73726">
            <v>44662.493055555555</v>
          </cell>
          <cell r="E73726">
            <v>0.14794427568698856</v>
          </cell>
        </row>
        <row r="73727">
          <cell r="A73727">
            <v>44662.496527777781</v>
          </cell>
          <cell r="E73727">
            <v>0.14794437941675398</v>
          </cell>
        </row>
        <row r="73728">
          <cell r="A73728">
            <v>44662.5</v>
          </cell>
          <cell r="E73728">
            <v>0.14852813441919982</v>
          </cell>
        </row>
        <row r="73729">
          <cell r="A73729">
            <v>44662.503472222219</v>
          </cell>
          <cell r="E73729">
            <v>0.14813700636610472</v>
          </cell>
        </row>
        <row r="73730">
          <cell r="A73730">
            <v>44662.506944444445</v>
          </cell>
          <cell r="E73730">
            <v>0.147745894141604</v>
          </cell>
        </row>
        <row r="73731">
          <cell r="A73731">
            <v>44662.510416666664</v>
          </cell>
          <cell r="E73731">
            <v>0.14774165162076972</v>
          </cell>
        </row>
        <row r="73732">
          <cell r="A73732">
            <v>44662.513888888891</v>
          </cell>
          <cell r="E73732">
            <v>0.14871287899390945</v>
          </cell>
        </row>
        <row r="73733">
          <cell r="A73733">
            <v>44662.517361111109</v>
          </cell>
          <cell r="E73733">
            <v>0.14968413854065848</v>
          </cell>
        </row>
        <row r="73734">
          <cell r="A73734">
            <v>44662.520833333336</v>
          </cell>
          <cell r="E73734">
            <v>0.15085220193051113</v>
          </cell>
        </row>
        <row r="73735">
          <cell r="A73735">
            <v>44662.524305555555</v>
          </cell>
          <cell r="E73735">
            <v>0.15143651405884004</v>
          </cell>
        </row>
        <row r="73736">
          <cell r="A73736">
            <v>44662.527777777781</v>
          </cell>
          <cell r="E73736">
            <v>0.15202084227000828</v>
          </cell>
        </row>
        <row r="73737">
          <cell r="A73737">
            <v>44662.53125</v>
          </cell>
          <cell r="E73737">
            <v>0.15182807310543894</v>
          </cell>
        </row>
        <row r="73738">
          <cell r="A73738">
            <v>44662.534722222219</v>
          </cell>
          <cell r="E73738">
            <v>0.15221807716422936</v>
          </cell>
        </row>
        <row r="73739">
          <cell r="A73739">
            <v>44662.538194444445</v>
          </cell>
          <cell r="E73739">
            <v>0.15260807772981305</v>
          </cell>
        </row>
        <row r="73740">
          <cell r="A73740">
            <v>44662.541666666664</v>
          </cell>
          <cell r="E73740">
            <v>0.1526078556872639</v>
          </cell>
        </row>
        <row r="73741">
          <cell r="A73741">
            <v>44662.545138888891</v>
          </cell>
          <cell r="E73741">
            <v>0.15202378318647705</v>
          </cell>
        </row>
        <row r="73742">
          <cell r="A73742">
            <v>44662.548611111109</v>
          </cell>
          <cell r="E73742">
            <v>0.15143972048234364</v>
          </cell>
        </row>
        <row r="73743">
          <cell r="A73743">
            <v>44662.552083333336</v>
          </cell>
          <cell r="E73743">
            <v>0.15202296032357107</v>
          </cell>
        </row>
        <row r="73744">
          <cell r="A73744">
            <v>44662.555555555555</v>
          </cell>
          <cell r="E73744">
            <v>0.15260651649313922</v>
          </cell>
        </row>
        <row r="73745">
          <cell r="A73745">
            <v>44662.559027777781</v>
          </cell>
          <cell r="E73745">
            <v>0.15319007054009909</v>
          </cell>
        </row>
        <row r="73746">
          <cell r="A73746">
            <v>44662.5625</v>
          </cell>
          <cell r="E73746">
            <v>0.15260633608356799</v>
          </cell>
        </row>
        <row r="73747">
          <cell r="A73747">
            <v>44662.565972222219</v>
          </cell>
          <cell r="E73747">
            <v>0.15260679751574049</v>
          </cell>
        </row>
        <row r="73748">
          <cell r="A73748">
            <v>44662.569444444445</v>
          </cell>
          <cell r="E73748">
            <v>0.15260725894791299</v>
          </cell>
        </row>
        <row r="73749">
          <cell r="A73749">
            <v>44662.572916666664</v>
          </cell>
          <cell r="E73749">
            <v>0.15299793843067377</v>
          </cell>
        </row>
        <row r="73750">
          <cell r="A73750">
            <v>44662.576388888891</v>
          </cell>
          <cell r="E73750">
            <v>0.1516369501460833</v>
          </cell>
        </row>
        <row r="73751">
          <cell r="A73751">
            <v>44662.579861111109</v>
          </cell>
          <cell r="E73751">
            <v>0.15027597461393655</v>
          </cell>
        </row>
        <row r="73752">
          <cell r="A73752">
            <v>44662.583333333336</v>
          </cell>
          <cell r="E73752">
            <v>0.14910845054175181</v>
          </cell>
        </row>
        <row r="73753">
          <cell r="A73753">
            <v>44662.586805555555</v>
          </cell>
          <cell r="E73753">
            <v>0.14969135073766893</v>
          </cell>
        </row>
        <row r="73754">
          <cell r="A73754">
            <v>44662.590277777781</v>
          </cell>
          <cell r="E73754">
            <v>0.15027423215667002</v>
          </cell>
        </row>
        <row r="73755">
          <cell r="A73755">
            <v>44662.59375</v>
          </cell>
          <cell r="E73755">
            <v>0.15124395354416037</v>
          </cell>
        </row>
        <row r="73756">
          <cell r="A73756">
            <v>44662.597222222219</v>
          </cell>
          <cell r="E73756">
            <v>0.15124404464883859</v>
          </cell>
        </row>
        <row r="73757">
          <cell r="A73757">
            <v>44662.600694444445</v>
          </cell>
          <cell r="E73757">
            <v>0.15124413575351675</v>
          </cell>
        </row>
        <row r="73758">
          <cell r="A73758">
            <v>44662.604166666664</v>
          </cell>
          <cell r="E73758">
            <v>0.15027373950745992</v>
          </cell>
        </row>
        <row r="73759">
          <cell r="A73759">
            <v>44662.607638888891</v>
          </cell>
          <cell r="E73759">
            <v>0.15027452311727496</v>
          </cell>
        </row>
        <row r="73760">
          <cell r="A73760">
            <v>44662.611111111109</v>
          </cell>
          <cell r="E73760">
            <v>0.15027530672709</v>
          </cell>
        </row>
        <row r="73761">
          <cell r="A73761">
            <v>44662.614583333336</v>
          </cell>
          <cell r="E73761">
            <v>0.150276090336905</v>
          </cell>
        </row>
        <row r="73762">
          <cell r="A73762">
            <v>44662.618055555555</v>
          </cell>
          <cell r="E73762">
            <v>0.1496932055707155</v>
          </cell>
        </row>
        <row r="73763">
          <cell r="A73763">
            <v>44662.621527777781</v>
          </cell>
          <cell r="E73763">
            <v>0.14911030153777427</v>
          </cell>
        </row>
        <row r="73764">
          <cell r="A73764">
            <v>44662.625</v>
          </cell>
          <cell r="E73764">
            <v>0.15008498158146505</v>
          </cell>
        </row>
        <row r="73765">
          <cell r="A73765">
            <v>44662.628472222219</v>
          </cell>
          <cell r="E73765">
            <v>0.15105876615038774</v>
          </cell>
        </row>
        <row r="73766">
          <cell r="A73766">
            <v>44662.631944444445</v>
          </cell>
          <cell r="E73766">
            <v>0.15203254527050511</v>
          </cell>
        </row>
        <row r="73767">
          <cell r="A73767">
            <v>44662.635416666664</v>
          </cell>
          <cell r="E73767">
            <v>0.15203240810802715</v>
          </cell>
        </row>
        <row r="73768">
          <cell r="A73768">
            <v>44662.638888888891</v>
          </cell>
          <cell r="E73768">
            <v>0.15261599732917139</v>
          </cell>
        </row>
        <row r="73769">
          <cell r="A73769">
            <v>44662.642361111109</v>
          </cell>
          <cell r="E73769">
            <v>0.15319958442770737</v>
          </cell>
        </row>
        <row r="73770">
          <cell r="A73770">
            <v>44662.645833333336</v>
          </cell>
          <cell r="E73770">
            <v>0.15378316940363512</v>
          </cell>
        </row>
        <row r="73771">
          <cell r="A73771">
            <v>44662.649305555555</v>
          </cell>
          <cell r="E73771">
            <v>0.15261475164177249</v>
          </cell>
        </row>
        <row r="73772">
          <cell r="A73772">
            <v>44662.652777777781</v>
          </cell>
          <cell r="E73772">
            <v>0.15144638400611687</v>
          </cell>
        </row>
        <row r="73773">
          <cell r="A73773">
            <v>44662.65625</v>
          </cell>
          <cell r="E73773">
            <v>0.14969442783718506</v>
          </cell>
        </row>
        <row r="73774">
          <cell r="A73774">
            <v>44662.659722222219</v>
          </cell>
          <cell r="E73774">
            <v>0.14969348075971139</v>
          </cell>
        </row>
        <row r="73775">
          <cell r="A73775">
            <v>44662.663194444445</v>
          </cell>
          <cell r="E73775">
            <v>0.14969253368223773</v>
          </cell>
        </row>
        <row r="73776">
          <cell r="A73776">
            <v>44662.666666666664</v>
          </cell>
          <cell r="E73776">
            <v>0.15066537014083958</v>
          </cell>
        </row>
        <row r="73777">
          <cell r="A73777">
            <v>44662.670138888891</v>
          </cell>
          <cell r="E73777">
            <v>0.15105491190511727</v>
          </cell>
        </row>
        <row r="73778">
          <cell r="A73778">
            <v>44662.673611111109</v>
          </cell>
          <cell r="E73778">
            <v>0.15144444329894052</v>
          </cell>
        </row>
        <row r="73779">
          <cell r="A73779">
            <v>44662.677083333336</v>
          </cell>
          <cell r="E73779">
            <v>0.15183062958013557</v>
          </cell>
        </row>
        <row r="73780">
          <cell r="A73780">
            <v>44662.680555555555</v>
          </cell>
          <cell r="E73780">
            <v>0.15241007981007926</v>
          </cell>
        </row>
        <row r="73781">
          <cell r="A73781">
            <v>44662.684027777781</v>
          </cell>
          <cell r="E73781">
            <v>0.15298951137040059</v>
          </cell>
        </row>
        <row r="73782">
          <cell r="A73782">
            <v>44662.6875</v>
          </cell>
          <cell r="E73782">
            <v>0.15259856112493222</v>
          </cell>
        </row>
        <row r="73783">
          <cell r="A73783">
            <v>44662.690972222219</v>
          </cell>
          <cell r="E73783">
            <v>0.15259801642680379</v>
          </cell>
        </row>
        <row r="73784">
          <cell r="A73784">
            <v>44662.694444444445</v>
          </cell>
          <cell r="E73784">
            <v>0.15259747172867535</v>
          </cell>
        </row>
        <row r="73785">
          <cell r="A73785">
            <v>44662.697916666664</v>
          </cell>
          <cell r="E73785">
            <v>0.15318045951880471</v>
          </cell>
        </row>
        <row r="73786">
          <cell r="A73786">
            <v>44662.701388888891</v>
          </cell>
          <cell r="E73786">
            <v>0.15259678825395367</v>
          </cell>
        </row>
        <row r="73787">
          <cell r="A73787">
            <v>44662.704861111109</v>
          </cell>
          <cell r="E73787">
            <v>0.1520131202546538</v>
          </cell>
        </row>
        <row r="73788">
          <cell r="A73788">
            <v>44662.708333333336</v>
          </cell>
          <cell r="E73788">
            <v>0.15084592793097401</v>
          </cell>
        </row>
        <row r="73789">
          <cell r="A73789">
            <v>44662.711805555555</v>
          </cell>
          <cell r="E73789">
            <v>0.15026206972731554</v>
          </cell>
        </row>
        <row r="73790">
          <cell r="A73790">
            <v>44662.715277777781</v>
          </cell>
          <cell r="E73790">
            <v>0.14967821968753492</v>
          </cell>
        </row>
        <row r="73791">
          <cell r="A73791">
            <v>44662.71875</v>
          </cell>
          <cell r="E73791">
            <v>0.14909437781163215</v>
          </cell>
        </row>
        <row r="73792">
          <cell r="A73792">
            <v>44662.722222222219</v>
          </cell>
          <cell r="E73792">
            <v>0.1508443113509057</v>
          </cell>
        </row>
        <row r="73793">
          <cell r="A73793">
            <v>44662.725694444445</v>
          </cell>
          <cell r="E73793">
            <v>0.15259420007048993</v>
          </cell>
        </row>
        <row r="73794">
          <cell r="A73794">
            <v>44662.729166666664</v>
          </cell>
          <cell r="E73794">
            <v>0.15376055103611513</v>
          </cell>
        </row>
        <row r="73795">
          <cell r="A73795">
            <v>44662.732638888891</v>
          </cell>
          <cell r="E73795">
            <v>0.15317639115734372</v>
          </cell>
        </row>
        <row r="73796">
          <cell r="A73796">
            <v>44662.736111111109</v>
          </cell>
          <cell r="E73796">
            <v>0.15259224678994021</v>
          </cell>
        </row>
        <row r="73797">
          <cell r="A73797">
            <v>44662.739583333336</v>
          </cell>
          <cell r="E73797">
            <v>0.1522048305645653</v>
          </cell>
        </row>
        <row r="73798">
          <cell r="A73798">
            <v>44662.743055555555</v>
          </cell>
          <cell r="E73798">
            <v>0.15181715139701574</v>
          </cell>
        </row>
        <row r="73799">
          <cell r="A73799">
            <v>44662.746527777781</v>
          </cell>
          <cell r="E73799">
            <v>0.151429486840472</v>
          </cell>
        </row>
        <row r="73800">
          <cell r="A73800">
            <v>44662.75</v>
          </cell>
          <cell r="E73800">
            <v>0.15084513541146991</v>
          </cell>
        </row>
        <row r="73801">
          <cell r="A73801">
            <v>44662.753472222219</v>
          </cell>
          <cell r="E73801">
            <v>0.1512342359120854</v>
          </cell>
        </row>
        <row r="73802">
          <cell r="A73802">
            <v>44662.756944444445</v>
          </cell>
          <cell r="E73802">
            <v>0.15162332074785509</v>
          </cell>
        </row>
        <row r="73803">
          <cell r="A73803">
            <v>44662.760416666664</v>
          </cell>
          <cell r="E73803">
            <v>0.15356590465841172</v>
          </cell>
        </row>
        <row r="73804">
          <cell r="A73804">
            <v>44662.763888888891</v>
          </cell>
          <cell r="E73804">
            <v>0.15395189277710009</v>
          </cell>
        </row>
        <row r="73805">
          <cell r="A73805">
            <v>44662.767361111109</v>
          </cell>
          <cell r="E73805">
            <v>0.15433786991047441</v>
          </cell>
        </row>
        <row r="73806">
          <cell r="A73806">
            <v>44662.770833333336</v>
          </cell>
          <cell r="E73806">
            <v>0.1531703875148846</v>
          </cell>
        </row>
        <row r="73807">
          <cell r="A73807">
            <v>44662.774305555555</v>
          </cell>
          <cell r="E73807">
            <v>0.1516129829092096</v>
          </cell>
        </row>
        <row r="73808">
          <cell r="A73808">
            <v>44662.777777777781</v>
          </cell>
          <cell r="E73808">
            <v>0.15005561817171842</v>
          </cell>
        </row>
        <row r="73809">
          <cell r="A73809">
            <v>44662.78125</v>
          </cell>
          <cell r="E73809">
            <v>0.14966500168073787</v>
          </cell>
        </row>
        <row r="73810">
          <cell r="A73810">
            <v>44662.784722222219</v>
          </cell>
          <cell r="E73810">
            <v>0.15024782688793969</v>
          </cell>
        </row>
        <row r="73811">
          <cell r="A73811">
            <v>44662.788194444445</v>
          </cell>
          <cell r="E73811">
            <v>0.15083063903293695</v>
          </cell>
        </row>
        <row r="73812">
          <cell r="A73812">
            <v>44662.791666666664</v>
          </cell>
          <cell r="E73812">
            <v>0.15083010351987086</v>
          </cell>
        </row>
        <row r="73813">
          <cell r="A73813">
            <v>44662.795138888891</v>
          </cell>
          <cell r="E73813">
            <v>0.15180299500114339</v>
          </cell>
        </row>
        <row r="73814">
          <cell r="A73814">
            <v>44662.798611111109</v>
          </cell>
          <cell r="E73814">
            <v>0.15277586877379709</v>
          </cell>
        </row>
        <row r="73815">
          <cell r="A73815">
            <v>44662.802083333336</v>
          </cell>
          <cell r="E73815">
            <v>0.15374872483783647</v>
          </cell>
        </row>
        <row r="73816">
          <cell r="A73816">
            <v>44662.805555555555</v>
          </cell>
          <cell r="E73816">
            <v>0.15374830933727351</v>
          </cell>
        </row>
        <row r="73817">
          <cell r="A73817">
            <v>44662.809027777781</v>
          </cell>
          <cell r="E73817">
            <v>0.15374789383671056</v>
          </cell>
        </row>
        <row r="73818">
          <cell r="A73818">
            <v>44662.8125</v>
          </cell>
          <cell r="E73818">
            <v>0.15277752653346668</v>
          </cell>
        </row>
        <row r="73819">
          <cell r="A73819">
            <v>44662.815972222219</v>
          </cell>
          <cell r="E73819">
            <v>0.15239050924974618</v>
          </cell>
        </row>
        <row r="73820">
          <cell r="A73820">
            <v>44662.819444444445</v>
          </cell>
          <cell r="E73820">
            <v>0.15200349775631436</v>
          </cell>
        </row>
        <row r="73821">
          <cell r="A73821">
            <v>44662.822916666664</v>
          </cell>
          <cell r="E73821">
            <v>0.15297306083595161</v>
          </cell>
        </row>
        <row r="73822">
          <cell r="A73822">
            <v>44662.826388888891</v>
          </cell>
          <cell r="E73822">
            <v>0.15277607395147585</v>
          </cell>
        </row>
        <row r="73823">
          <cell r="A73823">
            <v>44662.829861111109</v>
          </cell>
          <cell r="E73823">
            <v>0.15257908970929751</v>
          </cell>
        </row>
        <row r="73824">
          <cell r="A73824">
            <v>44662.833333333336</v>
          </cell>
          <cell r="E73824">
            <v>0.15160884615737957</v>
          </cell>
        </row>
        <row r="73825">
          <cell r="A73825">
            <v>44662.836805555555</v>
          </cell>
          <cell r="E73825">
            <v>0.15180524192158493</v>
          </cell>
        </row>
        <row r="73826">
          <cell r="A73826">
            <v>44662.840277777781</v>
          </cell>
          <cell r="E73826">
            <v>0.15200163564901939</v>
          </cell>
        </row>
        <row r="73827">
          <cell r="A73827">
            <v>44662.84375</v>
          </cell>
          <cell r="E73827">
            <v>0.1520013818811744</v>
          </cell>
        </row>
        <row r="73828">
          <cell r="A73828">
            <v>44662.847222222219</v>
          </cell>
          <cell r="E73828">
            <v>0.15200120012852869</v>
          </cell>
        </row>
        <row r="73829">
          <cell r="A73829">
            <v>44662.850694444445</v>
          </cell>
          <cell r="E73829">
            <v>0.15200101837588295</v>
          </cell>
        </row>
        <row r="73830">
          <cell r="A73830">
            <v>44662.854166666664</v>
          </cell>
          <cell r="E73830">
            <v>0.15200083662323571</v>
          </cell>
        </row>
        <row r="73831">
          <cell r="A73831">
            <v>44662.857638888891</v>
          </cell>
          <cell r="E73831">
            <v>0.15258391664465842</v>
          </cell>
        </row>
        <row r="73832">
          <cell r="A73832">
            <v>44662.861111111109</v>
          </cell>
          <cell r="E73832">
            <v>0.15316699233922584</v>
          </cell>
        </row>
        <row r="73833">
          <cell r="A73833">
            <v>44662.864583333336</v>
          </cell>
          <cell r="E73833">
            <v>0.15433332115415116</v>
          </cell>
        </row>
        <row r="73834">
          <cell r="A73834">
            <v>44662.868055555555</v>
          </cell>
          <cell r="E73834">
            <v>0.15374986125699591</v>
          </cell>
        </row>
        <row r="73835">
          <cell r="A73835">
            <v>44662.871527777781</v>
          </cell>
          <cell r="E73835">
            <v>0.15316640601325102</v>
          </cell>
        </row>
        <row r="73836">
          <cell r="A73836">
            <v>44662.875</v>
          </cell>
          <cell r="E73836">
            <v>0.15219301082491399</v>
          </cell>
        </row>
        <row r="73837">
          <cell r="A73837">
            <v>44662.878472222219</v>
          </cell>
          <cell r="E73837">
            <v>0.15180290569684934</v>
          </cell>
        </row>
        <row r="73838">
          <cell r="A73838">
            <v>44662.881944444445</v>
          </cell>
          <cell r="E73838">
            <v>0.15141280313410838</v>
          </cell>
        </row>
        <row r="73839">
          <cell r="A73839">
            <v>44662.885416666664</v>
          </cell>
          <cell r="E73839">
            <v>0.15082939917514432</v>
          </cell>
        </row>
        <row r="73840">
          <cell r="A73840">
            <v>44662.888888888891</v>
          </cell>
          <cell r="E73840">
            <v>0.15082926527821752</v>
          </cell>
        </row>
        <row r="73841">
          <cell r="A73841">
            <v>44662.892361111109</v>
          </cell>
          <cell r="E73841">
            <v>0.15082913138129073</v>
          </cell>
        </row>
        <row r="73842">
          <cell r="A73842">
            <v>44662.895833333336</v>
          </cell>
          <cell r="E73842">
            <v>0.15296865439921065</v>
          </cell>
        </row>
        <row r="73843">
          <cell r="A73843">
            <v>44662.899305555555</v>
          </cell>
          <cell r="E73843">
            <v>0.1539416890763001</v>
          </cell>
        </row>
        <row r="73844">
          <cell r="A73844">
            <v>44662.902777777781</v>
          </cell>
          <cell r="E73844">
            <v>0.15491471830458423</v>
          </cell>
        </row>
        <row r="73845">
          <cell r="A73845">
            <v>44662.90625</v>
          </cell>
          <cell r="E73845">
            <v>0.15335816893882323</v>
          </cell>
        </row>
        <row r="73846">
          <cell r="A73846">
            <v>44662.909722222219</v>
          </cell>
          <cell r="E73846">
            <v>0.15296805987996803</v>
          </cell>
        </row>
        <row r="73847">
          <cell r="A73847">
            <v>44662.913194444445</v>
          </cell>
          <cell r="E73847">
            <v>0.15257795355018056</v>
          </cell>
        </row>
        <row r="73848">
          <cell r="A73848">
            <v>44662.916666666664</v>
          </cell>
          <cell r="E73848">
            <v>0.1535509389547684</v>
          </cell>
        </row>
        <row r="73849">
          <cell r="A73849">
            <v>44662.920138888891</v>
          </cell>
          <cell r="E73849">
            <v>0.15394070505844545</v>
          </cell>
        </row>
        <row r="73850">
          <cell r="A73850">
            <v>44662.923611111109</v>
          </cell>
          <cell r="E73850">
            <v>0.15433046865138017</v>
          </cell>
        </row>
        <row r="73851">
          <cell r="A73851">
            <v>44662.927083333336</v>
          </cell>
          <cell r="E73851">
            <v>0.15433030339303325</v>
          </cell>
        </row>
        <row r="73852">
          <cell r="A73852">
            <v>44662.930555555555</v>
          </cell>
          <cell r="E73852">
            <v>0.15316369206128372</v>
          </cell>
        </row>
        <row r="73853">
          <cell r="A73853">
            <v>44662.934027777781</v>
          </cell>
          <cell r="E73853">
            <v>0.15199708840357937</v>
          </cell>
        </row>
        <row r="73854">
          <cell r="A73854">
            <v>44662.9375</v>
          </cell>
          <cell r="E73854">
            <v>0.15141370982331254</v>
          </cell>
        </row>
        <row r="73855">
          <cell r="A73855">
            <v>44662.940972222219</v>
          </cell>
          <cell r="E73855">
            <v>0.15141359800361218</v>
          </cell>
        </row>
        <row r="73856">
          <cell r="A73856">
            <v>44662.944444444445</v>
          </cell>
          <cell r="E73856">
            <v>0.15141348618391032</v>
          </cell>
        </row>
        <row r="73857">
          <cell r="A73857">
            <v>44662.947916666664</v>
          </cell>
          <cell r="E73857">
            <v>0.15083016100193569</v>
          </cell>
        </row>
        <row r="73858">
          <cell r="A73858">
            <v>44662.951388888891</v>
          </cell>
          <cell r="E73858">
            <v>0.15083002709567872</v>
          </cell>
        </row>
        <row r="73859">
          <cell r="A73859">
            <v>44662.954861111109</v>
          </cell>
          <cell r="E73859">
            <v>0.15082989318942178</v>
          </cell>
        </row>
        <row r="73860">
          <cell r="A73860">
            <v>44662.958333333336</v>
          </cell>
          <cell r="E73860">
            <v>0.15179955164321207</v>
          </cell>
        </row>
        <row r="73861">
          <cell r="A73861">
            <v>44662.961805555555</v>
          </cell>
          <cell r="E73861">
            <v>0.15276919073321715</v>
          </cell>
        </row>
        <row r="73862">
          <cell r="A73862">
            <v>44662.965277777781</v>
          </cell>
          <cell r="E73862">
            <v>0.15373882385006268</v>
          </cell>
        </row>
        <row r="73863">
          <cell r="A73863">
            <v>44662.96875</v>
          </cell>
          <cell r="E73863">
            <v>0.15335208726891947</v>
          </cell>
        </row>
        <row r="73864">
          <cell r="A73864">
            <v>44662.972222222219</v>
          </cell>
          <cell r="E73864">
            <v>0.15199225379260747</v>
          </cell>
        </row>
        <row r="73865">
          <cell r="A73865">
            <v>44662.975694444445</v>
          </cell>
          <cell r="E73865">
            <v>0.1506324279296947</v>
          </cell>
        </row>
        <row r="73866">
          <cell r="A73866">
            <v>44662.979166666664</v>
          </cell>
          <cell r="E73866">
            <v>0.15062896201290196</v>
          </cell>
        </row>
        <row r="73867">
          <cell r="A73867">
            <v>44662.982638888891</v>
          </cell>
          <cell r="E73867">
            <v>0.15218182184765797</v>
          </cell>
        </row>
        <row r="73868">
          <cell r="A73868">
            <v>44662.986111111109</v>
          </cell>
          <cell r="E73868">
            <v>0.15373467450846459</v>
          </cell>
        </row>
        <row r="73869">
          <cell r="A73869">
            <v>44662.989583333336</v>
          </cell>
          <cell r="E73869">
            <v>0.15373455732369548</v>
          </cell>
        </row>
        <row r="73870">
          <cell r="A73870">
            <v>44662.993055555555</v>
          </cell>
          <cell r="E73870">
            <v>0.15295798157683355</v>
          </cell>
        </row>
        <row r="73871">
          <cell r="A73871">
            <v>44662.996527777781</v>
          </cell>
          <cell r="E73871">
            <v>0.15218140876476763</v>
          </cell>
        </row>
        <row r="73872">
          <cell r="A73872">
            <v>44663</v>
          </cell>
          <cell r="E73872">
            <v>0.15296112527376485</v>
          </cell>
        </row>
        <row r="73873">
          <cell r="A73873">
            <v>44663.003472222219</v>
          </cell>
          <cell r="E73873">
            <v>0.15412736379060166</v>
          </cell>
        </row>
        <row r="73874">
          <cell r="A73874">
            <v>44663.006944444445</v>
          </cell>
          <cell r="E73874">
            <v>0.15529359577633911</v>
          </cell>
        </row>
        <row r="73875">
          <cell r="A73875">
            <v>44663.010416666664</v>
          </cell>
          <cell r="E73875">
            <v>0.15509683239644642</v>
          </cell>
        </row>
        <row r="73876">
          <cell r="A73876">
            <v>44663.013888888891</v>
          </cell>
          <cell r="E73876">
            <v>0.15412362692799866</v>
          </cell>
        </row>
        <row r="73877">
          <cell r="A73877">
            <v>44663.017361111109</v>
          </cell>
          <cell r="E73877">
            <v>0.15315042595481826</v>
          </cell>
        </row>
        <row r="73878">
          <cell r="A73878">
            <v>44663.020833333336</v>
          </cell>
          <cell r="E73878">
            <v>0.15354020886675354</v>
          </cell>
        </row>
        <row r="73879">
          <cell r="A73879">
            <v>44663.024305555555</v>
          </cell>
          <cell r="E73879">
            <v>0.15392995432934686</v>
          </cell>
        </row>
        <row r="73880">
          <cell r="A73880">
            <v>44663.027777777781</v>
          </cell>
          <cell r="E73880">
            <v>0.15431969744494342</v>
          </cell>
        </row>
        <row r="73881">
          <cell r="A73881">
            <v>44663.03125</v>
          </cell>
          <cell r="E73881">
            <v>0.15431954298437606</v>
          </cell>
        </row>
        <row r="73882">
          <cell r="A73882">
            <v>44663.034722222219</v>
          </cell>
          <cell r="E73882">
            <v>0.15373624561579874</v>
          </cell>
        </row>
        <row r="73883">
          <cell r="A73883">
            <v>44663.038194444445</v>
          </cell>
          <cell r="E73883">
            <v>0.15315295102294288</v>
          </cell>
        </row>
        <row r="73884">
          <cell r="A73884">
            <v>44663.041666666664</v>
          </cell>
          <cell r="E73884">
            <v>0.15295955165132055</v>
          </cell>
        </row>
        <row r="73885">
          <cell r="A73885">
            <v>44663.045138888891</v>
          </cell>
          <cell r="E73885">
            <v>0.15393247395613024</v>
          </cell>
        </row>
        <row r="73886">
          <cell r="A73886">
            <v>44663.048611111109</v>
          </cell>
          <cell r="E73886">
            <v>0.15490539081213464</v>
          </cell>
        </row>
        <row r="73887">
          <cell r="A73887">
            <v>44663.052083333336</v>
          </cell>
          <cell r="E73887">
            <v>0.15432207792286076</v>
          </cell>
        </row>
        <row r="73888">
          <cell r="A73888">
            <v>44663.055555555555</v>
          </cell>
          <cell r="E73888">
            <v>0.15373874699001733</v>
          </cell>
        </row>
        <row r="73889">
          <cell r="A73889">
            <v>44663.059027777781</v>
          </cell>
          <cell r="E73889">
            <v>0.15315541981255767</v>
          </cell>
        </row>
        <row r="73890">
          <cell r="A73890">
            <v>44663.0625</v>
          </cell>
          <cell r="E73890">
            <v>0.1537384202501666</v>
          </cell>
        </row>
        <row r="73891">
          <cell r="A73891">
            <v>44663.065972222219</v>
          </cell>
          <cell r="E73891">
            <v>0.15432146004046576</v>
          </cell>
        </row>
        <row r="73892">
          <cell r="A73892">
            <v>44663.069444444445</v>
          </cell>
          <cell r="E73892">
            <v>0.15490449705504647</v>
          </cell>
        </row>
        <row r="73893">
          <cell r="A73893">
            <v>44663.072916666664</v>
          </cell>
          <cell r="E73893">
            <v>0.15490437352764402</v>
          </cell>
        </row>
        <row r="73894">
          <cell r="A73894">
            <v>44663.076388888891</v>
          </cell>
          <cell r="E73894">
            <v>0.15432114391458926</v>
          </cell>
        </row>
        <row r="73895">
          <cell r="A73895">
            <v>44663.079861111109</v>
          </cell>
          <cell r="E73895">
            <v>0.15373791593431005</v>
          </cell>
        </row>
        <row r="73896">
          <cell r="A73896">
            <v>44663.083333333336</v>
          </cell>
          <cell r="E73896">
            <v>0.15412439357124322</v>
          </cell>
        </row>
        <row r="73897">
          <cell r="A73897">
            <v>44663.086805555555</v>
          </cell>
          <cell r="E73897">
            <v>0.1545108845484208</v>
          </cell>
        </row>
        <row r="73898">
          <cell r="A73898">
            <v>44663.090277777781</v>
          </cell>
          <cell r="E73898">
            <v>0.15489737465975931</v>
          </cell>
        </row>
        <row r="73899">
          <cell r="A73899">
            <v>44663.09375</v>
          </cell>
          <cell r="E73899">
            <v>0.15392761581032982</v>
          </cell>
        </row>
        <row r="73900">
          <cell r="A73900">
            <v>44663.097222222219</v>
          </cell>
          <cell r="E73900">
            <v>0.15295784514520627</v>
          </cell>
        </row>
        <row r="73901">
          <cell r="A73901">
            <v>44663.100694444445</v>
          </cell>
          <cell r="E73901">
            <v>0.15198807719515228</v>
          </cell>
        </row>
        <row r="73902">
          <cell r="A73902">
            <v>44663.104166666664</v>
          </cell>
          <cell r="E73902">
            <v>0.15179140345044126</v>
          </cell>
        </row>
        <row r="73903">
          <cell r="A73903">
            <v>44663.107638888891</v>
          </cell>
          <cell r="E73903">
            <v>0.15334418053286436</v>
          </cell>
        </row>
        <row r="73904">
          <cell r="A73904">
            <v>44663.111111111109</v>
          </cell>
          <cell r="E73904">
            <v>0.15489695326744235</v>
          </cell>
        </row>
        <row r="73905">
          <cell r="A73905">
            <v>44663.114583333336</v>
          </cell>
          <cell r="E73905">
            <v>0.15606317753248242</v>
          </cell>
        </row>
        <row r="73906">
          <cell r="A73906">
            <v>44663.118055555555</v>
          </cell>
          <cell r="E73906">
            <v>0.15450688163133666</v>
          </cell>
        </row>
        <row r="73907">
          <cell r="A73907">
            <v>44663.121527777781</v>
          </cell>
          <cell r="E73907">
            <v>0.1529505931373939</v>
          </cell>
        </row>
        <row r="73908">
          <cell r="A73908">
            <v>44663.125</v>
          </cell>
          <cell r="E73908">
            <v>0.15100777068882304</v>
          </cell>
        </row>
        <row r="73909">
          <cell r="A73909">
            <v>44663.128472222219</v>
          </cell>
          <cell r="E73909">
            <v>0.15062116265843439</v>
          </cell>
        </row>
        <row r="73910">
          <cell r="A73910">
            <v>44663.131944444445</v>
          </cell>
          <cell r="E73910">
            <v>0.15023455571033975</v>
          </cell>
        </row>
        <row r="73911">
          <cell r="A73911">
            <v>44663.135416666664</v>
          </cell>
          <cell r="E73911">
            <v>0.15178731301472209</v>
          </cell>
        </row>
        <row r="73912">
          <cell r="A73912">
            <v>44663.138888888891</v>
          </cell>
          <cell r="E73912">
            <v>0.1527569493215431</v>
          </cell>
        </row>
        <row r="73913">
          <cell r="A73913">
            <v>44663.142361111109</v>
          </cell>
          <cell r="E73913">
            <v>0.15372658386356994</v>
          </cell>
        </row>
        <row r="73914">
          <cell r="A73914">
            <v>44663.145833333336</v>
          </cell>
          <cell r="E73914">
            <v>0.15314339744815864</v>
          </cell>
        </row>
        <row r="73915">
          <cell r="A73915">
            <v>44663.149305555555</v>
          </cell>
          <cell r="E73915">
            <v>0.1525601878097804</v>
          </cell>
        </row>
        <row r="73916">
          <cell r="A73916">
            <v>44663.152777777781</v>
          </cell>
          <cell r="E73916">
            <v>0.15197697980417774</v>
          </cell>
        </row>
        <row r="73917">
          <cell r="A73917">
            <v>44663.15625</v>
          </cell>
          <cell r="E73917">
            <v>0.15139377343135063</v>
          </cell>
        </row>
        <row r="73918">
          <cell r="A73918">
            <v>44663.159722222219</v>
          </cell>
          <cell r="E73918">
            <v>0.15139372939329426</v>
          </cell>
        </row>
        <row r="73919">
          <cell r="A73919">
            <v>44663.163194444445</v>
          </cell>
          <cell r="E73919">
            <v>0.15139368535523789</v>
          </cell>
        </row>
        <row r="73920">
          <cell r="A73920">
            <v>44663.166666666664</v>
          </cell>
          <cell r="E73920">
            <v>0.1513936413171815</v>
          </cell>
        </row>
        <row r="73921">
          <cell r="A73921">
            <v>44663.170138888891</v>
          </cell>
          <cell r="E73921">
            <v>0.15139354985352593</v>
          </cell>
        </row>
        <row r="73922">
          <cell r="A73922">
            <v>44663.173611111109</v>
          </cell>
          <cell r="E73922">
            <v>0.15139345838987037</v>
          </cell>
        </row>
        <row r="73923">
          <cell r="A73923">
            <v>44663.177083333336</v>
          </cell>
          <cell r="E73923">
            <v>0.15236636583432162</v>
          </cell>
        </row>
        <row r="73924">
          <cell r="A73924">
            <v>44663.180555555555</v>
          </cell>
          <cell r="E73924">
            <v>0.15333926960083077</v>
          </cell>
        </row>
        <row r="73925">
          <cell r="A73925">
            <v>44663.184027777781</v>
          </cell>
          <cell r="E73925">
            <v>0.15431216968939632</v>
          </cell>
        </row>
        <row r="73926">
          <cell r="A73926">
            <v>44663.1875</v>
          </cell>
          <cell r="E73926">
            <v>0.15372894310793928</v>
          </cell>
        </row>
        <row r="73927">
          <cell r="A73927">
            <v>44663.190972222219</v>
          </cell>
          <cell r="E73927">
            <v>0.1531457082000266</v>
          </cell>
        </row>
        <row r="73928">
          <cell r="A73928">
            <v>44663.194444444445</v>
          </cell>
          <cell r="E73928">
            <v>0.15256247574127724</v>
          </cell>
        </row>
        <row r="73929">
          <cell r="A73929">
            <v>44663.197916666664</v>
          </cell>
          <cell r="E73929">
            <v>0.15372862351311445</v>
          </cell>
        </row>
        <row r="73930">
          <cell r="A73930">
            <v>44663.201388888891</v>
          </cell>
          <cell r="E73930">
            <v>0.15372855249204226</v>
          </cell>
        </row>
        <row r="73931">
          <cell r="A73931">
            <v>44663.204861111109</v>
          </cell>
          <cell r="E73931">
            <v>0.15372848147097007</v>
          </cell>
        </row>
        <row r="73932">
          <cell r="A73932">
            <v>44663.208333333336</v>
          </cell>
          <cell r="E73932">
            <v>0.15256216349394247</v>
          </cell>
        </row>
        <row r="73933">
          <cell r="A73933">
            <v>44663.211805555555</v>
          </cell>
          <cell r="E73933">
            <v>0.15256209410564583</v>
          </cell>
        </row>
        <row r="73934">
          <cell r="A73934">
            <v>44663.215277777781</v>
          </cell>
          <cell r="E73934">
            <v>0.15256202471734923</v>
          </cell>
        </row>
        <row r="73935">
          <cell r="A73935">
            <v>44663.21875</v>
          </cell>
          <cell r="E73935">
            <v>0.15295181338831718</v>
          </cell>
        </row>
        <row r="73936">
          <cell r="A73936">
            <v>44663.222222222219</v>
          </cell>
          <cell r="E73936">
            <v>0.15392474613379364</v>
          </cell>
        </row>
        <row r="73937">
          <cell r="A73937">
            <v>44663.225694444445</v>
          </cell>
          <cell r="E73937">
            <v>0.15489767710840688</v>
          </cell>
        </row>
        <row r="73938">
          <cell r="A73938">
            <v>44663.229166666664</v>
          </cell>
          <cell r="E73938">
            <v>0.1545077728854454</v>
          </cell>
        </row>
        <row r="73939">
          <cell r="A73939">
            <v>44663.232638888891</v>
          </cell>
          <cell r="E73939">
            <v>0.15295172247397398</v>
          </cell>
        </row>
        <row r="73940">
          <cell r="A73940">
            <v>44663.236111111109</v>
          </cell>
          <cell r="E73940">
            <v>0.15139566923033521</v>
          </cell>
        </row>
        <row r="73941">
          <cell r="A73941">
            <v>44663.239583333336</v>
          </cell>
          <cell r="E73941">
            <v>0.1513957132714239</v>
          </cell>
        </row>
        <row r="73942">
          <cell r="A73942">
            <v>44663.243055555555</v>
          </cell>
          <cell r="E73942">
            <v>0.15197895087248325</v>
          </cell>
        </row>
        <row r="73943">
          <cell r="A73943">
            <v>44663.246527777781</v>
          </cell>
          <cell r="E73943">
            <v>0.1525621912492611</v>
          </cell>
        </row>
        <row r="73944">
          <cell r="A73944">
            <v>44663.25</v>
          </cell>
          <cell r="E73944">
            <v>0.15295217005227901</v>
          </cell>
        </row>
        <row r="73945">
          <cell r="A73945">
            <v>44663.253472222219</v>
          </cell>
          <cell r="E73945">
            <v>0.15217575641390671</v>
          </cell>
        </row>
        <row r="73946">
          <cell r="A73946">
            <v>44663.256944444445</v>
          </cell>
          <cell r="E73946">
            <v>0.15139934353640633</v>
          </cell>
        </row>
        <row r="73947">
          <cell r="A73947">
            <v>44663.260416666664</v>
          </cell>
          <cell r="E73947">
            <v>0.15178584795109357</v>
          </cell>
        </row>
        <row r="73948">
          <cell r="A73948">
            <v>44663.263888888891</v>
          </cell>
          <cell r="E73948">
            <v>0.15333855427695411</v>
          </cell>
        </row>
        <row r="73949">
          <cell r="A73949">
            <v>44663.267361111109</v>
          </cell>
          <cell r="E73949">
            <v>0.15489125625496958</v>
          </cell>
        </row>
        <row r="73950">
          <cell r="A73950">
            <v>44663.270833333336</v>
          </cell>
          <cell r="E73950">
            <v>0.15450465709847994</v>
          </cell>
        </row>
        <row r="73951">
          <cell r="A73951">
            <v>44663.274305555555</v>
          </cell>
          <cell r="E73951">
            <v>0.15411801250581447</v>
          </cell>
        </row>
        <row r="73952">
          <cell r="A73952">
            <v>44663.277777777781</v>
          </cell>
          <cell r="E73952">
            <v>0.153731369698936</v>
          </cell>
        </row>
        <row r="73953">
          <cell r="A73953">
            <v>44663.28125</v>
          </cell>
          <cell r="E73953">
            <v>0.15373125250646952</v>
          </cell>
        </row>
        <row r="73954">
          <cell r="A73954">
            <v>44663.284722222219</v>
          </cell>
          <cell r="E73954">
            <v>0.15373120278845345</v>
          </cell>
        </row>
        <row r="73955">
          <cell r="A73955">
            <v>44663.288194444445</v>
          </cell>
          <cell r="E73955">
            <v>0.15373115307043736</v>
          </cell>
        </row>
        <row r="73956">
          <cell r="A73956">
            <v>44663.291666666664</v>
          </cell>
          <cell r="E73956">
            <v>0.15314798722193512</v>
          </cell>
        </row>
        <row r="73957">
          <cell r="A73957">
            <v>44663.295138888891</v>
          </cell>
          <cell r="E73957">
            <v>0.15256491966651917</v>
          </cell>
        </row>
        <row r="73958">
          <cell r="A73958">
            <v>44663.298611111109</v>
          </cell>
          <cell r="E73958">
            <v>0.15198185096816327</v>
          </cell>
        </row>
        <row r="73959">
          <cell r="A73959">
            <v>44663.302083333336</v>
          </cell>
          <cell r="E73959">
            <v>0.15100892519627129</v>
          </cell>
        </row>
        <row r="73960">
          <cell r="A73960">
            <v>44663.305555555555</v>
          </cell>
          <cell r="E73960">
            <v>0.15003608312512001</v>
          </cell>
        </row>
        <row r="73961">
          <cell r="A73961">
            <v>44663.309027777781</v>
          </cell>
          <cell r="E73961">
            <v>0.14906323560516344</v>
          </cell>
        </row>
        <row r="73962">
          <cell r="A73962">
            <v>44663.3125</v>
          </cell>
          <cell r="E73962">
            <v>0.15003634653380499</v>
          </cell>
        </row>
        <row r="73963">
          <cell r="A73963">
            <v>44663.315972222219</v>
          </cell>
          <cell r="E73963">
            <v>0.15217602147542703</v>
          </cell>
        </row>
        <row r="73964">
          <cell r="A73964">
            <v>44663.319444444445</v>
          </cell>
          <cell r="E73964">
            <v>0.15431573535174881</v>
          </cell>
        </row>
        <row r="73965">
          <cell r="A73965">
            <v>44663.322916666664</v>
          </cell>
          <cell r="E73965">
            <v>0.15450947113951491</v>
          </cell>
        </row>
        <row r="73966">
          <cell r="A73966">
            <v>44663.326388888891</v>
          </cell>
          <cell r="E73966">
            <v>0.15295382399398438</v>
          </cell>
        </row>
        <row r="73967">
          <cell r="A73967">
            <v>44663.329861111109</v>
          </cell>
          <cell r="E73967">
            <v>0.15139814569462948</v>
          </cell>
        </row>
        <row r="73968">
          <cell r="A73968">
            <v>44663.333333333336</v>
          </cell>
          <cell r="E73968">
            <v>0.15023231779798799</v>
          </cell>
        </row>
        <row r="73969">
          <cell r="A73969">
            <v>44663.336805555555</v>
          </cell>
          <cell r="E73969">
            <v>0.14964951101269314</v>
          </cell>
        </row>
        <row r="73970">
          <cell r="A73970">
            <v>44663.340277777781</v>
          </cell>
          <cell r="E73970">
            <v>0.14906669549204904</v>
          </cell>
        </row>
        <row r="73971">
          <cell r="A73971">
            <v>44663.34375</v>
          </cell>
          <cell r="E73971">
            <v>0.14965020979072047</v>
          </cell>
        </row>
        <row r="73972">
          <cell r="A73972">
            <v>44663.347222222219</v>
          </cell>
          <cell r="E73972">
            <v>0.15023359727311297</v>
          </cell>
        </row>
        <row r="73973">
          <cell r="A73973">
            <v>44663.350694444445</v>
          </cell>
          <cell r="E73973">
            <v>0.15081699014366484</v>
          </cell>
        </row>
        <row r="73974">
          <cell r="A73974">
            <v>44663.354166666664</v>
          </cell>
          <cell r="E73974">
            <v>0.15120710676320395</v>
          </cell>
        </row>
        <row r="73975">
          <cell r="A73975">
            <v>44663.357638888891</v>
          </cell>
          <cell r="E73975">
            <v>0.15159733243279103</v>
          </cell>
        </row>
        <row r="73976">
          <cell r="A73976">
            <v>44663.361111111109</v>
          </cell>
          <cell r="E73976">
            <v>0.151987563396768</v>
          </cell>
        </row>
        <row r="73977">
          <cell r="A73977">
            <v>44663.364583333336</v>
          </cell>
          <cell r="E73977">
            <v>0.15159799233116647</v>
          </cell>
        </row>
        <row r="73978">
          <cell r="A73978">
            <v>44663.368055555555</v>
          </cell>
          <cell r="E73978">
            <v>0.15237496133692255</v>
          </cell>
        </row>
        <row r="73979">
          <cell r="A73979">
            <v>44663.371527777781</v>
          </cell>
          <cell r="E73979">
            <v>0.15315194588623554</v>
          </cell>
        </row>
        <row r="73980">
          <cell r="A73980">
            <v>44663.375</v>
          </cell>
          <cell r="E73980">
            <v>0.15431886134879247</v>
          </cell>
        </row>
        <row r="73981">
          <cell r="A73981">
            <v>44663.378472222219</v>
          </cell>
          <cell r="E73981">
            <v>0.15373620146151656</v>
          </cell>
        </row>
        <row r="73982">
          <cell r="A73982">
            <v>44663.381944444445</v>
          </cell>
          <cell r="E73982">
            <v>0.15315352900186877</v>
          </cell>
        </row>
        <row r="73983">
          <cell r="A73983">
            <v>44663.385416666664</v>
          </cell>
          <cell r="E73983">
            <v>0.1525708439698491</v>
          </cell>
        </row>
        <row r="73984">
          <cell r="A73984">
            <v>44663.388888888891</v>
          </cell>
          <cell r="E73984">
            <v>0.15101818733681174</v>
          </cell>
        </row>
        <row r="73985">
          <cell r="A73985">
            <v>44663.392361111109</v>
          </cell>
          <cell r="E73985">
            <v>0.14946550548625548</v>
          </cell>
        </row>
        <row r="73986">
          <cell r="A73986">
            <v>44663.395833333336</v>
          </cell>
          <cell r="E73986">
            <v>0.14791279841818028</v>
          </cell>
        </row>
        <row r="73987">
          <cell r="A73987">
            <v>44663.399305555555</v>
          </cell>
          <cell r="E73987">
            <v>0.14829959331740325</v>
          </cell>
        </row>
        <row r="73988">
          <cell r="A73988">
            <v>44663.402777777781</v>
          </cell>
          <cell r="E73988">
            <v>0.14868639146351409</v>
          </cell>
        </row>
        <row r="73989">
          <cell r="A73989">
            <v>44663.40625</v>
          </cell>
          <cell r="E73989">
            <v>0.14848994569579022</v>
          </cell>
        </row>
        <row r="73990">
          <cell r="A73990">
            <v>44663.409722222219</v>
          </cell>
          <cell r="E73990">
            <v>0.14849009532870819</v>
          </cell>
        </row>
        <row r="73991">
          <cell r="A73991">
            <v>44663.413194444445</v>
          </cell>
          <cell r="E73991">
            <v>0.14849024496162619</v>
          </cell>
        </row>
        <row r="73992">
          <cell r="A73992">
            <v>44663.416666666664</v>
          </cell>
          <cell r="E73992">
            <v>0.14907364751080512</v>
          </cell>
        </row>
        <row r="73993">
          <cell r="A73993">
            <v>44663.420138888891</v>
          </cell>
          <cell r="E73993">
            <v>0.14849076708499959</v>
          </cell>
        </row>
        <row r="73994">
          <cell r="A73994">
            <v>44663.423611111109</v>
          </cell>
          <cell r="E73994">
            <v>0.14790787710745698</v>
          </cell>
        </row>
        <row r="73995">
          <cell r="A73995">
            <v>44663.427083333336</v>
          </cell>
          <cell r="E73995">
            <v>0.14790824482204387</v>
          </cell>
        </row>
        <row r="73996">
          <cell r="A73996">
            <v>44663.430555555555</v>
          </cell>
          <cell r="E73996">
            <v>0.14907526298455132</v>
          </cell>
        </row>
        <row r="73997">
          <cell r="A73997">
            <v>44663.434027777781</v>
          </cell>
          <cell r="E73997">
            <v>0.15024230563869234</v>
          </cell>
        </row>
        <row r="73998">
          <cell r="A73998">
            <v>44663.4375</v>
          </cell>
          <cell r="E73998">
            <v>0.14926954785141597</v>
          </cell>
        </row>
        <row r="73999">
          <cell r="A73999">
            <v>44663.440972222219</v>
          </cell>
          <cell r="E73999">
            <v>0.14771280826870067</v>
          </cell>
        </row>
        <row r="74000">
          <cell r="A74000">
            <v>44663.444444444445</v>
          </cell>
          <cell r="E74000">
            <v>0.14615608262895724</v>
          </cell>
        </row>
        <row r="74001">
          <cell r="A74001">
            <v>44663.447916666664</v>
          </cell>
          <cell r="E74001">
            <v>0.1471291299689195</v>
          </cell>
        </row>
        <row r="74002">
          <cell r="A74002">
            <v>44663.451388888891</v>
          </cell>
          <cell r="E74002">
            <v>0.14751865664471964</v>
          </cell>
        </row>
        <row r="74003">
          <cell r="A74003">
            <v>44663.454861111109</v>
          </cell>
          <cell r="E74003">
            <v>0.14790817567913009</v>
          </cell>
        </row>
        <row r="74004">
          <cell r="A74004">
            <v>44663.458333333336</v>
          </cell>
          <cell r="E74004">
            <v>0.14732447504764418</v>
          </cell>
        </row>
        <row r="74005">
          <cell r="A74005">
            <v>44663.461805555555</v>
          </cell>
          <cell r="E74005">
            <v>0.14732413382320814</v>
          </cell>
        </row>
        <row r="74006">
          <cell r="A74006">
            <v>44663.465277777781</v>
          </cell>
          <cell r="E74006">
            <v>0.1473237925987721</v>
          </cell>
        </row>
        <row r="74007">
          <cell r="A74007">
            <v>44663.46875</v>
          </cell>
          <cell r="E74007">
            <v>0.14790669853506314</v>
          </cell>
        </row>
        <row r="74008">
          <cell r="A74008">
            <v>44663.472222222219</v>
          </cell>
          <cell r="E74008">
            <v>0.15023955493248048</v>
          </cell>
        </row>
        <row r="74009">
          <cell r="A74009">
            <v>44663.475694444445</v>
          </cell>
          <cell r="E74009">
            <v>0.15257239826769328</v>
          </cell>
        </row>
        <row r="74010">
          <cell r="A74010">
            <v>44663.479166666664</v>
          </cell>
          <cell r="E74010">
            <v>0.15276556264092406</v>
          </cell>
        </row>
        <row r="74011">
          <cell r="A74011">
            <v>44663.482638888891</v>
          </cell>
          <cell r="E74011">
            <v>0.1512090276610821</v>
          </cell>
        </row>
        <row r="74012">
          <cell r="A74012">
            <v>44663.486111111109</v>
          </cell>
          <cell r="E74012">
            <v>0.14965249987058571</v>
          </cell>
        </row>
        <row r="74013">
          <cell r="A74013">
            <v>44663.489583333336</v>
          </cell>
          <cell r="E74013">
            <v>0.15062556675487154</v>
          </cell>
        </row>
        <row r="74014">
          <cell r="A74014">
            <v>44663.493055555555</v>
          </cell>
          <cell r="E74014">
            <v>0.15043208900209276</v>
          </cell>
        </row>
        <row r="74015">
          <cell r="A74015">
            <v>44663.496527777781</v>
          </cell>
          <cell r="E74015">
            <v>0.15023861268335742</v>
          </cell>
        </row>
        <row r="74016">
          <cell r="A74016">
            <v>44663.5</v>
          </cell>
          <cell r="E74016">
            <v>0.15004513779866557</v>
          </cell>
        </row>
        <row r="74017">
          <cell r="A74017">
            <v>44663.503472222219</v>
          </cell>
          <cell r="E74017">
            <v>0.15160120338305383</v>
          </cell>
        </row>
        <row r="74018">
          <cell r="A74018">
            <v>44663.506944444445</v>
          </cell>
          <cell r="E74018">
            <v>0.15315724783512916</v>
          </cell>
        </row>
        <row r="74019">
          <cell r="A74019">
            <v>44663.510416666664</v>
          </cell>
          <cell r="E74019">
            <v>0.15432334702489706</v>
          </cell>
        </row>
        <row r="74020">
          <cell r="A74020">
            <v>44663.513888888891</v>
          </cell>
          <cell r="E74020">
            <v>0.15374026922381442</v>
          </cell>
        </row>
        <row r="74021">
          <cell r="A74021">
            <v>44663.517361111109</v>
          </cell>
          <cell r="E74021">
            <v>0.1531571881571836</v>
          </cell>
        </row>
        <row r="74022">
          <cell r="A74022">
            <v>44663.520833333336</v>
          </cell>
          <cell r="E74022">
            <v>0.15257410382499867</v>
          </cell>
        </row>
        <row r="74023">
          <cell r="A74023">
            <v>44663.524305555555</v>
          </cell>
          <cell r="E74023">
            <v>0.15277148978385013</v>
          </cell>
        </row>
        <row r="74024">
          <cell r="A74024">
            <v>44663.527777777781</v>
          </cell>
          <cell r="E74024">
            <v>0.15296888171539313</v>
          </cell>
        </row>
        <row r="74025">
          <cell r="A74025">
            <v>44663.53125</v>
          </cell>
          <cell r="E74025">
            <v>0.15258302829532294</v>
          </cell>
        </row>
        <row r="74026">
          <cell r="A74026">
            <v>44663.534722222219</v>
          </cell>
          <cell r="E74026">
            <v>0.15258279579764528</v>
          </cell>
        </row>
        <row r="74027">
          <cell r="A74027">
            <v>44663.538194444445</v>
          </cell>
          <cell r="E74027">
            <v>0.15258256329996764</v>
          </cell>
        </row>
        <row r="74028">
          <cell r="A74028">
            <v>44663.541666666664</v>
          </cell>
          <cell r="E74028">
            <v>0.15296893767014538</v>
          </cell>
        </row>
        <row r="74029">
          <cell r="A74029">
            <v>44663.545138888891</v>
          </cell>
          <cell r="E74029">
            <v>0.15335568550717538</v>
          </cell>
        </row>
        <row r="74030">
          <cell r="A74030">
            <v>44663.548611111109</v>
          </cell>
          <cell r="E74030">
            <v>0.15374243550880226</v>
          </cell>
        </row>
        <row r="74031">
          <cell r="A74031">
            <v>44663.552083333336</v>
          </cell>
          <cell r="E74031">
            <v>0.15335596744553054</v>
          </cell>
        </row>
        <row r="74032">
          <cell r="A74032">
            <v>44663.555555555555</v>
          </cell>
          <cell r="E74032">
            <v>0.15238669689279946</v>
          </cell>
        </row>
        <row r="74033">
          <cell r="A74033">
            <v>44663.559027777781</v>
          </cell>
          <cell r="E74033">
            <v>0.15141740326194902</v>
          </cell>
        </row>
        <row r="74034">
          <cell r="A74034">
            <v>44663.5625</v>
          </cell>
          <cell r="E74034">
            <v>0.15180460321686814</v>
          </cell>
        </row>
        <row r="74035">
          <cell r="A74035">
            <v>44663.565972222219</v>
          </cell>
          <cell r="E74035">
            <v>0.15219150253815186</v>
          </cell>
        </row>
        <row r="74036">
          <cell r="A74036">
            <v>44663.569444444445</v>
          </cell>
          <cell r="E74036">
            <v>0.15257840618862337</v>
          </cell>
        </row>
        <row r="74037">
          <cell r="A74037">
            <v>44663.572916666664</v>
          </cell>
          <cell r="E74037">
            <v>0.15005225402665917</v>
          </cell>
        </row>
        <row r="74038">
          <cell r="A74038">
            <v>44663.576388888891</v>
          </cell>
          <cell r="E74038">
            <v>0.1486928196391846</v>
          </cell>
        </row>
        <row r="74039">
          <cell r="A74039">
            <v>44663.579861111109</v>
          </cell>
          <cell r="E74039">
            <v>0.14733335917581619</v>
          </cell>
        </row>
        <row r="74040">
          <cell r="A74040">
            <v>44663.583333333336</v>
          </cell>
          <cell r="E74040">
            <v>0.14830705427353455</v>
          </cell>
        </row>
        <row r="74041">
          <cell r="A74041">
            <v>44663.586805555555</v>
          </cell>
          <cell r="E74041">
            <v>0.14811452278137663</v>
          </cell>
        </row>
        <row r="74042">
          <cell r="A74042">
            <v>44663.590277777781</v>
          </cell>
          <cell r="E74042">
            <v>0.1479219845248613</v>
          </cell>
        </row>
        <row r="74043">
          <cell r="A74043">
            <v>44663.59375</v>
          </cell>
          <cell r="E74043">
            <v>0.14792277041472929</v>
          </cell>
        </row>
        <row r="74044">
          <cell r="A74044">
            <v>44663.597222222219</v>
          </cell>
          <cell r="E74044">
            <v>0.14792355630460025</v>
          </cell>
        </row>
        <row r="74045">
          <cell r="A74045">
            <v>44663.600694444445</v>
          </cell>
          <cell r="E74045">
            <v>0.14792434219446826</v>
          </cell>
        </row>
        <row r="74046">
          <cell r="A74046">
            <v>44663.604166666664</v>
          </cell>
          <cell r="E74046">
            <v>0.14831181019888701</v>
          </cell>
        </row>
        <row r="74047">
          <cell r="A74047">
            <v>44663.607638888891</v>
          </cell>
          <cell r="E74047">
            <v>0.14986591392172469</v>
          </cell>
        </row>
        <row r="74048">
          <cell r="A74048">
            <v>44663.611111111109</v>
          </cell>
          <cell r="E74048">
            <v>0.15142006460132168</v>
          </cell>
        </row>
        <row r="74049">
          <cell r="A74049">
            <v>44663.614583333336</v>
          </cell>
          <cell r="E74049">
            <v>0.15161747985286514</v>
          </cell>
        </row>
        <row r="74050">
          <cell r="A74050">
            <v>44663.618055555555</v>
          </cell>
          <cell r="E74050">
            <v>0.15064767716294661</v>
          </cell>
        </row>
        <row r="74051">
          <cell r="A74051">
            <v>44663.621527777781</v>
          </cell>
          <cell r="E74051">
            <v>0.14967786306972347</v>
          </cell>
        </row>
        <row r="74052">
          <cell r="A74052">
            <v>44663.625</v>
          </cell>
          <cell r="E74052">
            <v>0.14851135066364712</v>
          </cell>
        </row>
        <row r="74053">
          <cell r="A74053">
            <v>44663.628472222219</v>
          </cell>
          <cell r="E74053">
            <v>0.14851147803880183</v>
          </cell>
        </row>
        <row r="74054">
          <cell r="A74054">
            <v>44663.631944444445</v>
          </cell>
          <cell r="E74054">
            <v>0.1485116054139565</v>
          </cell>
        </row>
        <row r="74055">
          <cell r="A74055">
            <v>44663.635416666664</v>
          </cell>
          <cell r="E74055">
            <v>0.15006523905044467</v>
          </cell>
        </row>
        <row r="74056">
          <cell r="A74056">
            <v>44663.638888888891</v>
          </cell>
          <cell r="E74056">
            <v>0.14986872429305464</v>
          </cell>
        </row>
        <row r="74057">
          <cell r="A74057">
            <v>44663.642361111109</v>
          </cell>
          <cell r="E74057">
            <v>0.14967220807689627</v>
          </cell>
        </row>
        <row r="74058">
          <cell r="A74058">
            <v>44663.645833333336</v>
          </cell>
          <cell r="E74058">
            <v>0.14850557162232883</v>
          </cell>
        </row>
        <row r="74059">
          <cell r="A74059">
            <v>44663.649305555555</v>
          </cell>
          <cell r="E74059">
            <v>0.14850544426583442</v>
          </cell>
        </row>
        <row r="74060">
          <cell r="A74060">
            <v>44663.652777777781</v>
          </cell>
          <cell r="E74060">
            <v>0.14850531690934005</v>
          </cell>
        </row>
        <row r="74061">
          <cell r="A74061">
            <v>44663.65625</v>
          </cell>
          <cell r="E74061">
            <v>0.14850518955284564</v>
          </cell>
        </row>
        <row r="74062">
          <cell r="A74062">
            <v>44663.659722222219</v>
          </cell>
          <cell r="E74062">
            <v>0.14733834949116473</v>
          </cell>
        </row>
        <row r="74063">
          <cell r="A74063">
            <v>44663.663194444445</v>
          </cell>
          <cell r="E74063">
            <v>0.14617151155209204</v>
          </cell>
        </row>
        <row r="74064">
          <cell r="A74064">
            <v>44663.666666666664</v>
          </cell>
          <cell r="E74064">
            <v>0.14461796602250612</v>
          </cell>
        </row>
        <row r="74065">
          <cell r="A74065">
            <v>44663.670138888891</v>
          </cell>
          <cell r="E74065">
            <v>0.14481467213769555</v>
          </cell>
        </row>
        <row r="74066">
          <cell r="A74066">
            <v>44663.673611111109</v>
          </cell>
          <cell r="E74066">
            <v>0.14501137841802558</v>
          </cell>
        </row>
        <row r="74067">
          <cell r="A74067">
            <v>44663.677083333336</v>
          </cell>
          <cell r="E74067">
            <v>0.14617819407251226</v>
          </cell>
        </row>
        <row r="74068">
          <cell r="A74068">
            <v>44663.680555555555</v>
          </cell>
          <cell r="E74068">
            <v>0.14676109398829323</v>
          </cell>
        </row>
        <row r="74069">
          <cell r="A74069">
            <v>44663.684027777781</v>
          </cell>
          <cell r="E74069">
            <v>0.14734398059695336</v>
          </cell>
        </row>
        <row r="74070">
          <cell r="A74070">
            <v>44663.6875</v>
          </cell>
          <cell r="E74070">
            <v>0.14676009580214522</v>
          </cell>
        </row>
        <row r="74071">
          <cell r="A74071">
            <v>44663.690972222219</v>
          </cell>
          <cell r="E74071">
            <v>0.14617627265207894</v>
          </cell>
        </row>
        <row r="74072">
          <cell r="A74072">
            <v>44663.694444444445</v>
          </cell>
          <cell r="E74072">
            <v>0.14559246150291311</v>
          </cell>
        </row>
        <row r="74073">
          <cell r="A74073">
            <v>44663.697916666664</v>
          </cell>
          <cell r="E74073">
            <v>0.14500866235464771</v>
          </cell>
        </row>
        <row r="74074">
          <cell r="A74074">
            <v>44663.701388888891</v>
          </cell>
          <cell r="E74074">
            <v>0.14559130813380966</v>
          </cell>
        </row>
        <row r="74075">
          <cell r="A74075">
            <v>44663.704861111109</v>
          </cell>
          <cell r="E74075">
            <v>0.14617393431966336</v>
          </cell>
        </row>
        <row r="74076">
          <cell r="A74076">
            <v>44663.708333333336</v>
          </cell>
          <cell r="E74076">
            <v>0.14772653812448192</v>
          </cell>
        </row>
        <row r="74077">
          <cell r="A74077">
            <v>44663.711805555555</v>
          </cell>
          <cell r="E74077">
            <v>0.1486956943484016</v>
          </cell>
        </row>
        <row r="74078">
          <cell r="A74078">
            <v>44663.715277777781</v>
          </cell>
          <cell r="E74078">
            <v>0.14966481486912064</v>
          </cell>
        </row>
        <row r="74079">
          <cell r="A74079">
            <v>44663.71875</v>
          </cell>
          <cell r="E74079">
            <v>0.14927731182207263</v>
          </cell>
        </row>
        <row r="74080">
          <cell r="A74080">
            <v>44663.722222222219</v>
          </cell>
          <cell r="E74080">
            <v>0.14888995146468112</v>
          </cell>
        </row>
        <row r="74081">
          <cell r="A74081">
            <v>44663.725694444445</v>
          </cell>
          <cell r="E74081">
            <v>0.14850260317490058</v>
          </cell>
        </row>
        <row r="74082">
          <cell r="A74082">
            <v>44663.729166666664</v>
          </cell>
          <cell r="E74082">
            <v>0.14966843734279828</v>
          </cell>
        </row>
        <row r="74083">
          <cell r="A74083">
            <v>44663.732638888891</v>
          </cell>
          <cell r="E74083">
            <v>0.14966766329661776</v>
          </cell>
        </row>
        <row r="74084">
          <cell r="A74084">
            <v>44663.736111111109</v>
          </cell>
          <cell r="E74084">
            <v>0.14966688925043428</v>
          </cell>
        </row>
        <row r="74085">
          <cell r="A74085">
            <v>44663.739583333336</v>
          </cell>
          <cell r="E74085">
            <v>0.14908287208464471</v>
          </cell>
        </row>
        <row r="74086">
          <cell r="A74086">
            <v>44663.743055555555</v>
          </cell>
          <cell r="E74086">
            <v>0.14966540647842319</v>
          </cell>
        </row>
        <row r="74087">
          <cell r="A74087">
            <v>44663.746527777781</v>
          </cell>
          <cell r="E74087">
            <v>0.15024792315658669</v>
          </cell>
        </row>
        <row r="74088">
          <cell r="A74088">
            <v>44663.75</v>
          </cell>
          <cell r="E74088">
            <v>0.15121701137260785</v>
          </cell>
        </row>
        <row r="74089">
          <cell r="A74089">
            <v>44663.753472222219</v>
          </cell>
          <cell r="E74089">
            <v>0.15101959089524808</v>
          </cell>
        </row>
        <row r="74090">
          <cell r="A74090">
            <v>44663.756944444445</v>
          </cell>
          <cell r="E74090">
            <v>0.150822176913539</v>
          </cell>
        </row>
        <row r="74091">
          <cell r="A74091">
            <v>44663.760416666664</v>
          </cell>
          <cell r="E74091">
            <v>0.15082138697671718</v>
          </cell>
        </row>
        <row r="74092">
          <cell r="A74092">
            <v>44663.763888888891</v>
          </cell>
          <cell r="E74092">
            <v>0.15140383942475683</v>
          </cell>
        </row>
        <row r="74093">
          <cell r="A74093">
            <v>44663.767361111109</v>
          </cell>
          <cell r="E74093">
            <v>0.15198627415717861</v>
          </cell>
        </row>
        <row r="74094">
          <cell r="A74094">
            <v>44663.770833333336</v>
          </cell>
          <cell r="E74094">
            <v>0.15081920795608136</v>
          </cell>
        </row>
        <row r="74095">
          <cell r="A74095">
            <v>44663.774305555555</v>
          </cell>
          <cell r="E74095">
            <v>0.14965228821495416</v>
          </cell>
        </row>
        <row r="74096">
          <cell r="A74096">
            <v>44663.777777777781</v>
          </cell>
          <cell r="E74096">
            <v>0.14848539835361838</v>
          </cell>
        </row>
        <row r="74097">
          <cell r="A74097">
            <v>44663.78125</v>
          </cell>
          <cell r="E74097">
            <v>0.14848481569765654</v>
          </cell>
        </row>
        <row r="74098">
          <cell r="A74098">
            <v>44663.784722222219</v>
          </cell>
          <cell r="E74098">
            <v>0.14965058033170883</v>
          </cell>
        </row>
        <row r="74099">
          <cell r="A74099">
            <v>44663.788194444445</v>
          </cell>
          <cell r="E74099">
            <v>0.1508163193311847</v>
          </cell>
        </row>
        <row r="74100">
          <cell r="A74100">
            <v>44663.791666666664</v>
          </cell>
          <cell r="E74100">
            <v>0.15256515213294231</v>
          </cell>
        </row>
        <row r="74101">
          <cell r="A74101">
            <v>44663.795138888891</v>
          </cell>
          <cell r="E74101">
            <v>0.15081531517420965</v>
          </cell>
        </row>
        <row r="74102">
          <cell r="A74102">
            <v>44663.798611111109</v>
          </cell>
          <cell r="E74102">
            <v>0.149065513238513</v>
          </cell>
        </row>
        <row r="74103">
          <cell r="A74103">
            <v>44663.802083333336</v>
          </cell>
          <cell r="E74103">
            <v>0.14731574632585079</v>
          </cell>
        </row>
        <row r="74104">
          <cell r="A74104">
            <v>44663.805555555555</v>
          </cell>
          <cell r="E74104">
            <v>0.14848158721052365</v>
          </cell>
        </row>
        <row r="74105">
          <cell r="A74105">
            <v>44663.809027777781</v>
          </cell>
          <cell r="E74105">
            <v>0.14964740948155206</v>
          </cell>
        </row>
        <row r="74106">
          <cell r="A74106">
            <v>44663.8125</v>
          </cell>
          <cell r="E74106">
            <v>0.1496470372087238</v>
          </cell>
        </row>
        <row r="74107">
          <cell r="A74107">
            <v>44663.815972222219</v>
          </cell>
          <cell r="E74107">
            <v>0.14906357517473032</v>
          </cell>
        </row>
        <row r="74108">
          <cell r="A74108">
            <v>44663.819444444445</v>
          </cell>
          <cell r="E74108">
            <v>0.14848012261083812</v>
          </cell>
        </row>
        <row r="74109">
          <cell r="A74109">
            <v>44663.822916666664</v>
          </cell>
          <cell r="E74109">
            <v>0.14906282703696455</v>
          </cell>
        </row>
        <row r="74110">
          <cell r="A74110">
            <v>44663.826388888891</v>
          </cell>
          <cell r="E74110">
            <v>0.15081166673720042</v>
          </cell>
        </row>
        <row r="74111">
          <cell r="A74111">
            <v>44663.829861111109</v>
          </cell>
          <cell r="E74111">
            <v>0.15256047851697108</v>
          </cell>
        </row>
        <row r="74112">
          <cell r="A74112">
            <v>44663.833333333336</v>
          </cell>
          <cell r="E74112">
            <v>0.15314314277682145</v>
          </cell>
        </row>
        <row r="74113">
          <cell r="A74113">
            <v>44663.836805555555</v>
          </cell>
          <cell r="E74113">
            <v>0.15294627810349629</v>
          </cell>
        </row>
        <row r="74114">
          <cell r="A74114">
            <v>44663.840277777781</v>
          </cell>
          <cell r="E74114">
            <v>0.15274941571466036</v>
          </cell>
        </row>
        <row r="74115">
          <cell r="A74115">
            <v>44663.84375</v>
          </cell>
          <cell r="E74115">
            <v>0.15216607699464374</v>
          </cell>
        </row>
        <row r="74116">
          <cell r="A74116">
            <v>44663.847222222219</v>
          </cell>
          <cell r="E74116">
            <v>0.15236239573499413</v>
          </cell>
        </row>
        <row r="74117">
          <cell r="A74117">
            <v>44663.850694444445</v>
          </cell>
          <cell r="E74117">
            <v>0.15255871246609759</v>
          </cell>
        </row>
        <row r="74118">
          <cell r="A74118">
            <v>44663.854166666664</v>
          </cell>
          <cell r="E74118">
            <v>0.15314149987804229</v>
          </cell>
        </row>
        <row r="74119">
          <cell r="A74119">
            <v>44663.857638888891</v>
          </cell>
          <cell r="E74119">
            <v>0.15197523332878152</v>
          </cell>
        </row>
        <row r="74120">
          <cell r="A74120">
            <v>44663.861111111109</v>
          </cell>
          <cell r="E74120">
            <v>0.15080897559650586</v>
          </cell>
        </row>
        <row r="74121">
          <cell r="A74121">
            <v>44663.864583333336</v>
          </cell>
          <cell r="E74121">
            <v>0.14964272668122122</v>
          </cell>
        </row>
        <row r="74122">
          <cell r="A74122">
            <v>44663.868055555555</v>
          </cell>
          <cell r="E74122">
            <v>0.15022552931879812</v>
          </cell>
        </row>
        <row r="74123">
          <cell r="A74123">
            <v>44663.871527777781</v>
          </cell>
          <cell r="E74123">
            <v>0.15080832624166349</v>
          </cell>
        </row>
        <row r="74124">
          <cell r="A74124">
            <v>44663.875</v>
          </cell>
          <cell r="E74124">
            <v>0.15100132325073334</v>
          </cell>
        </row>
        <row r="74125">
          <cell r="A74125">
            <v>44663.878472222219</v>
          </cell>
          <cell r="E74125">
            <v>0.14944530568394054</v>
          </cell>
        </row>
        <row r="74126">
          <cell r="A74126">
            <v>44663.881944444445</v>
          </cell>
          <cell r="E74126">
            <v>0.14788929966367007</v>
          </cell>
        </row>
        <row r="74127">
          <cell r="A74127">
            <v>44663.885416666664</v>
          </cell>
          <cell r="E74127">
            <v>0.14730611407094438</v>
          </cell>
        </row>
        <row r="74128">
          <cell r="A74128">
            <v>44663.888888888891</v>
          </cell>
          <cell r="E74128">
            <v>0.1484720247661015</v>
          </cell>
        </row>
        <row r="74129">
          <cell r="A74129">
            <v>44663.892361111109</v>
          </cell>
          <cell r="E74129">
            <v>0.14963792893015632</v>
          </cell>
        </row>
        <row r="74130">
          <cell r="A74130">
            <v>44663.895833333336</v>
          </cell>
          <cell r="E74130">
            <v>0.14983102585529437</v>
          </cell>
        </row>
        <row r="74131">
          <cell r="A74131">
            <v>44663.899305555555</v>
          </cell>
          <cell r="E74131">
            <v>0.15060720085208781</v>
          </cell>
        </row>
        <row r="74132">
          <cell r="A74132">
            <v>44663.902777777781</v>
          </cell>
          <cell r="E74132">
            <v>0.15138337367495724</v>
          </cell>
        </row>
        <row r="74133">
          <cell r="A74133">
            <v>44663.90625</v>
          </cell>
          <cell r="E74133">
            <v>0.15196631759777188</v>
          </cell>
        </row>
        <row r="74134">
          <cell r="A74134">
            <v>44663.909722222219</v>
          </cell>
          <cell r="E74134">
            <v>0.15119005557987045</v>
          </cell>
        </row>
        <row r="74135">
          <cell r="A74135">
            <v>44663.913194444445</v>
          </cell>
          <cell r="E74135">
            <v>0.15041379432284391</v>
          </cell>
        </row>
        <row r="74136">
          <cell r="A74136">
            <v>44663.916666666664</v>
          </cell>
          <cell r="E74136">
            <v>0.1513865662760826</v>
          </cell>
        </row>
        <row r="74137">
          <cell r="A74137">
            <v>44663.920138888891</v>
          </cell>
          <cell r="E74137">
            <v>0.15157965666591833</v>
          </cell>
        </row>
        <row r="74138">
          <cell r="A74138">
            <v>44663.923611111109</v>
          </cell>
          <cell r="E74138">
            <v>0.15177274597346008</v>
          </cell>
        </row>
        <row r="74139">
          <cell r="A74139">
            <v>44663.927083333336</v>
          </cell>
          <cell r="E74139">
            <v>0.15196583419870338</v>
          </cell>
        </row>
        <row r="74140">
          <cell r="A74140">
            <v>44663.930555555555</v>
          </cell>
          <cell r="E74140">
            <v>0.15196568677913078</v>
          </cell>
        </row>
        <row r="74141">
          <cell r="A74141">
            <v>44663.934027777781</v>
          </cell>
          <cell r="E74141">
            <v>0.15196553935955523</v>
          </cell>
        </row>
        <row r="74142">
          <cell r="A74142">
            <v>44663.9375</v>
          </cell>
          <cell r="E74142">
            <v>0.15177216886660261</v>
          </cell>
        </row>
        <row r="74143">
          <cell r="A74143">
            <v>44663.940972222219</v>
          </cell>
          <cell r="E74143">
            <v>0.15099583424477267</v>
          </cell>
        </row>
        <row r="74144">
          <cell r="A74144">
            <v>44663.944444444445</v>
          </cell>
          <cell r="E74144">
            <v>0.15021950320991445</v>
          </cell>
        </row>
        <row r="74145">
          <cell r="A74145">
            <v>44663.947916666664</v>
          </cell>
          <cell r="E74145">
            <v>0.14905340088475244</v>
          </cell>
        </row>
        <row r="74146">
          <cell r="A74146">
            <v>44663.951388888891</v>
          </cell>
          <cell r="E74146">
            <v>0.14905322676183369</v>
          </cell>
        </row>
        <row r="74147">
          <cell r="A74147">
            <v>44663.954861111109</v>
          </cell>
          <cell r="E74147">
            <v>0.14905305263891494</v>
          </cell>
        </row>
        <row r="74148">
          <cell r="A74148">
            <v>44663.958333333336</v>
          </cell>
          <cell r="E74148">
            <v>0.14963586851457111</v>
          </cell>
        </row>
        <row r="74149">
          <cell r="A74149">
            <v>44663.961805555555</v>
          </cell>
          <cell r="E74149">
            <v>0.1508016276125812</v>
          </cell>
        </row>
        <row r="74150">
          <cell r="A74150">
            <v>44663.965277777781</v>
          </cell>
          <cell r="E74150">
            <v>0.15196737593427256</v>
          </cell>
        </row>
        <row r="74151">
          <cell r="A74151">
            <v>44663.96875</v>
          </cell>
          <cell r="E74151">
            <v>0.15255013156330929</v>
          </cell>
        </row>
        <row r="74152">
          <cell r="A74152">
            <v>44663.972222222219</v>
          </cell>
          <cell r="E74152">
            <v>0.15196693021686516</v>
          </cell>
        </row>
        <row r="74153">
          <cell r="A74153">
            <v>44663.975694444445</v>
          </cell>
          <cell r="E74153">
            <v>0.15138373409530287</v>
          </cell>
        </row>
        <row r="74154">
          <cell r="A74154">
            <v>44663.979166666664</v>
          </cell>
          <cell r="E74154">
            <v>0.15080054319862238</v>
          </cell>
        </row>
        <row r="74155">
          <cell r="A74155">
            <v>44663.982638888891</v>
          </cell>
          <cell r="E74155">
            <v>0.15138338176659341</v>
          </cell>
        </row>
        <row r="74156">
          <cell r="A74156">
            <v>44663.986111111109</v>
          </cell>
          <cell r="E74156">
            <v>0.15196621706901331</v>
          </cell>
        </row>
        <row r="74157">
          <cell r="A74157">
            <v>44663.989583333336</v>
          </cell>
          <cell r="E74157">
            <v>0.15313201828656853</v>
          </cell>
        </row>
        <row r="74158">
          <cell r="A74158">
            <v>44663.993055555555</v>
          </cell>
          <cell r="E74158">
            <v>0.15313185681579439</v>
          </cell>
        </row>
        <row r="74159">
          <cell r="A74159">
            <v>44663.996527777781</v>
          </cell>
          <cell r="E74159">
            <v>0.1531316953450203</v>
          </cell>
        </row>
        <row r="74160">
          <cell r="A74160">
            <v>44664</v>
          </cell>
          <cell r="E74160">
            <v>0.15254857032663544</v>
          </cell>
        </row>
        <row r="74161">
          <cell r="A74161">
            <v>44664.003472222219</v>
          </cell>
          <cell r="E74161">
            <v>0.15313136889323781</v>
          </cell>
        </row>
        <row r="74162">
          <cell r="A74162">
            <v>44664.006944444445</v>
          </cell>
          <cell r="E74162">
            <v>0.15371416362281759</v>
          </cell>
        </row>
        <row r="74163">
          <cell r="A74163">
            <v>44664.010416666664</v>
          </cell>
          <cell r="E74163">
            <v>0.15313103893122113</v>
          </cell>
        </row>
        <row r="74164">
          <cell r="A74164">
            <v>44664.013888888891</v>
          </cell>
          <cell r="E74164">
            <v>0.15254794236255106</v>
          </cell>
        </row>
        <row r="74165">
          <cell r="A74165">
            <v>44664.017361111109</v>
          </cell>
          <cell r="E74165">
            <v>0.15196484905943214</v>
          </cell>
        </row>
        <row r="74166">
          <cell r="A74166">
            <v>44664.020833333336</v>
          </cell>
          <cell r="E74166">
            <v>0.15215791916040161</v>
          </cell>
        </row>
        <row r="74167">
          <cell r="A74167">
            <v>44664.024305555555</v>
          </cell>
          <cell r="E74167">
            <v>0.15274067352636683</v>
          </cell>
        </row>
        <row r="74168">
          <cell r="A74168">
            <v>44664.027777777781</v>
          </cell>
          <cell r="E74168">
            <v>0.15332342323892614</v>
          </cell>
        </row>
        <row r="74169">
          <cell r="A74169">
            <v>44664.03125</v>
          </cell>
          <cell r="E74169">
            <v>0.15371296336669768</v>
          </cell>
        </row>
        <row r="74170">
          <cell r="A74170">
            <v>44664.034722222219</v>
          </cell>
          <cell r="E74170">
            <v>0.15371280001823018</v>
          </cell>
        </row>
        <row r="74171">
          <cell r="A74171">
            <v>44664.038194444445</v>
          </cell>
          <cell r="E74171">
            <v>0.15371263666976565</v>
          </cell>
        </row>
        <row r="74172">
          <cell r="A74172">
            <v>44664.041666666664</v>
          </cell>
          <cell r="E74172">
            <v>0.15429541360185844</v>
          </cell>
        </row>
        <row r="74173">
          <cell r="A74173">
            <v>44664.045138888891</v>
          </cell>
          <cell r="E74173">
            <v>0.15429524478382753</v>
          </cell>
        </row>
        <row r="74174">
          <cell r="A74174">
            <v>44664.048611111109</v>
          </cell>
          <cell r="E74174">
            <v>0.15429507596579661</v>
          </cell>
        </row>
        <row r="74175">
          <cell r="A74175">
            <v>44664.052083333336</v>
          </cell>
          <cell r="E74175">
            <v>0.15429490714776567</v>
          </cell>
        </row>
        <row r="74176">
          <cell r="A74176">
            <v>44664.055555555555</v>
          </cell>
          <cell r="E74176">
            <v>0.15390503119631466</v>
          </cell>
        </row>
        <row r="74177">
          <cell r="A74177">
            <v>44664.059027777781</v>
          </cell>
          <cell r="E74177">
            <v>0.15351515742811486</v>
          </cell>
        </row>
        <row r="74178">
          <cell r="A74178">
            <v>44664.0625</v>
          </cell>
          <cell r="E74178">
            <v>0.15312528584317073</v>
          </cell>
        </row>
        <row r="74179">
          <cell r="A74179">
            <v>44664.065972222219</v>
          </cell>
          <cell r="E74179">
            <v>0.15312513491312918</v>
          </cell>
        </row>
        <row r="74180">
          <cell r="A74180">
            <v>44664.069444444445</v>
          </cell>
          <cell r="E74180">
            <v>0.1531249839830876</v>
          </cell>
        </row>
        <row r="74181">
          <cell r="A74181">
            <v>44664.072916666664</v>
          </cell>
          <cell r="E74181">
            <v>0.15312483305304606</v>
          </cell>
        </row>
        <row r="74182">
          <cell r="A74182">
            <v>44664.076388888891</v>
          </cell>
          <cell r="E74182">
            <v>0.1531246926530074</v>
          </cell>
        </row>
        <row r="74183">
          <cell r="A74183">
            <v>44664.079861111109</v>
          </cell>
          <cell r="E74183">
            <v>0.15312455225296875</v>
          </cell>
        </row>
        <row r="74184">
          <cell r="A74184">
            <v>44664.083333333336</v>
          </cell>
          <cell r="E74184">
            <v>0.15312441185293008</v>
          </cell>
        </row>
        <row r="74185">
          <cell r="A74185">
            <v>44664.086805555555</v>
          </cell>
          <cell r="E74185">
            <v>0.15312427145289145</v>
          </cell>
        </row>
        <row r="74186">
          <cell r="A74186">
            <v>44664.090277777781</v>
          </cell>
          <cell r="E74186">
            <v>0.15312413105285277</v>
          </cell>
        </row>
        <row r="74187">
          <cell r="A74187">
            <v>44664.09375</v>
          </cell>
          <cell r="E74187">
            <v>0.15312399065281412</v>
          </cell>
        </row>
        <row r="74188">
          <cell r="A74188">
            <v>44664.097222222219</v>
          </cell>
          <cell r="E74188">
            <v>0.15254091303693784</v>
          </cell>
        </row>
        <row r="74189">
          <cell r="A74189">
            <v>44664.100694444445</v>
          </cell>
          <cell r="E74189">
            <v>0.15195783925808118</v>
          </cell>
        </row>
        <row r="74190">
          <cell r="A74190">
            <v>44664.104166666664</v>
          </cell>
          <cell r="E74190">
            <v>0.15195767812505837</v>
          </cell>
        </row>
        <row r="74191">
          <cell r="A74191">
            <v>44664.107638888891</v>
          </cell>
          <cell r="E74191">
            <v>0.15254042388233546</v>
          </cell>
        </row>
        <row r="74192">
          <cell r="A74192">
            <v>44664.111111111109</v>
          </cell>
          <cell r="E74192">
            <v>0.15312316580258703</v>
          </cell>
        </row>
        <row r="74193">
          <cell r="A74193">
            <v>44664.114583333336</v>
          </cell>
          <cell r="E74193">
            <v>0.15254009777926722</v>
          </cell>
        </row>
        <row r="74194">
          <cell r="A74194">
            <v>44664.118055555555</v>
          </cell>
          <cell r="E74194">
            <v>0.15253997288872748</v>
          </cell>
        </row>
        <row r="74195">
          <cell r="A74195">
            <v>44664.121527777781</v>
          </cell>
          <cell r="E74195">
            <v>0.15253984799819367</v>
          </cell>
        </row>
        <row r="74196">
          <cell r="A74196">
            <v>44664.125</v>
          </cell>
          <cell r="E74196">
            <v>0.15312262175243724</v>
          </cell>
        </row>
        <row r="74197">
          <cell r="A74197">
            <v>44664.128472222219</v>
          </cell>
          <cell r="E74197">
            <v>0.15195666332985075</v>
          </cell>
        </row>
        <row r="74198">
          <cell r="A74198">
            <v>44664.131944444445</v>
          </cell>
          <cell r="E74198">
            <v>0.15079071258131088</v>
          </cell>
        </row>
        <row r="74199">
          <cell r="A74199">
            <v>44664.135416666664</v>
          </cell>
          <cell r="E74199">
            <v>0.14962476950681472</v>
          </cell>
        </row>
        <row r="74200">
          <cell r="A74200">
            <v>44664.138888888891</v>
          </cell>
          <cell r="E74200">
            <v>0.15020753015990185</v>
          </cell>
        </row>
        <row r="74201">
          <cell r="A74201">
            <v>44664.142361111109</v>
          </cell>
          <cell r="E74201">
            <v>0.1507902875474379</v>
          </cell>
        </row>
        <row r="74202">
          <cell r="A74202">
            <v>44664.145833333336</v>
          </cell>
          <cell r="E74202">
            <v>0.15040378221023393</v>
          </cell>
        </row>
        <row r="74203">
          <cell r="A74203">
            <v>44664.149305555555</v>
          </cell>
          <cell r="E74203">
            <v>0.15040698020278273</v>
          </cell>
        </row>
        <row r="74204">
          <cell r="A74204">
            <v>44664.152777777781</v>
          </cell>
          <cell r="E74204">
            <v>0.15041017817667127</v>
          </cell>
        </row>
        <row r="74205">
          <cell r="A74205">
            <v>44664.15625</v>
          </cell>
          <cell r="E74205">
            <v>0.15138262744587228</v>
          </cell>
        </row>
        <row r="74206">
          <cell r="A74206">
            <v>44664.159722222219</v>
          </cell>
          <cell r="E74206">
            <v>0.1509927704992291</v>
          </cell>
        </row>
        <row r="74207">
          <cell r="A74207">
            <v>44664.163194444445</v>
          </cell>
          <cell r="E74207">
            <v>0.15060291611790666</v>
          </cell>
        </row>
        <row r="74208">
          <cell r="A74208">
            <v>44664.166666666664</v>
          </cell>
          <cell r="E74208">
            <v>0.15021306430190937</v>
          </cell>
        </row>
        <row r="74209">
          <cell r="A74209">
            <v>44664.170138888891</v>
          </cell>
          <cell r="E74209">
            <v>0.15021281301774925</v>
          </cell>
        </row>
        <row r="74210">
          <cell r="A74210">
            <v>44664.173611111109</v>
          </cell>
          <cell r="E74210">
            <v>0.15021256173358916</v>
          </cell>
        </row>
        <row r="74211">
          <cell r="A74211">
            <v>44664.177083333336</v>
          </cell>
          <cell r="E74211">
            <v>0.14904657438894925</v>
          </cell>
        </row>
        <row r="74212">
          <cell r="A74212">
            <v>44664.180555555555</v>
          </cell>
          <cell r="E74212">
            <v>0.14885320259817481</v>
          </cell>
        </row>
        <row r="74213">
          <cell r="A74213">
            <v>44664.184027777781</v>
          </cell>
          <cell r="E74213">
            <v>0.1486598324308443</v>
          </cell>
        </row>
        <row r="74214">
          <cell r="A74214">
            <v>44664.1875</v>
          </cell>
          <cell r="E74214">
            <v>0.14963218525245894</v>
          </cell>
        </row>
        <row r="74215">
          <cell r="A74215">
            <v>44664.190972222219</v>
          </cell>
          <cell r="E74215">
            <v>0.14904908592229887</v>
          </cell>
        </row>
        <row r="74216">
          <cell r="A74216">
            <v>44664.194444444445</v>
          </cell>
          <cell r="E74216">
            <v>0.14846599263340843</v>
          </cell>
        </row>
        <row r="74217">
          <cell r="A74217">
            <v>44664.197916666664</v>
          </cell>
          <cell r="E74217">
            <v>0.14788290538578758</v>
          </cell>
        </row>
        <row r="74218">
          <cell r="A74218">
            <v>44664.201388888891</v>
          </cell>
          <cell r="E74218">
            <v>0.14904838287992828</v>
          </cell>
        </row>
        <row r="74219">
          <cell r="A74219">
            <v>44664.204861111109</v>
          </cell>
          <cell r="E74219">
            <v>0.15021384894464002</v>
          </cell>
        </row>
        <row r="74220">
          <cell r="A74220">
            <v>44664.208333333336</v>
          </cell>
          <cell r="E74220">
            <v>0.15040678832139587</v>
          </cell>
        </row>
        <row r="74221">
          <cell r="A74221">
            <v>44664.211805555555</v>
          </cell>
          <cell r="E74221">
            <v>0.14943407794152638</v>
          </cell>
        </row>
        <row r="74222">
          <cell r="A74222">
            <v>44664.215277777781</v>
          </cell>
          <cell r="E74222">
            <v>0.1484613757348634</v>
          </cell>
        </row>
        <row r="74223">
          <cell r="A74223">
            <v>44664.21875</v>
          </cell>
          <cell r="E74223">
            <v>0.14846118470012182</v>
          </cell>
        </row>
        <row r="74224">
          <cell r="A74224">
            <v>44664.222222222219</v>
          </cell>
          <cell r="E74224">
            <v>0.14904378499598778</v>
          </cell>
        </row>
        <row r="74225">
          <cell r="A74225">
            <v>44664.225694444445</v>
          </cell>
          <cell r="E74225">
            <v>0.14962637933222292</v>
          </cell>
        </row>
        <row r="74226">
          <cell r="A74226">
            <v>44664.229166666664</v>
          </cell>
          <cell r="E74226">
            <v>0.15079179447066315</v>
          </cell>
        </row>
        <row r="74227">
          <cell r="A74227">
            <v>44664.232638888891</v>
          </cell>
          <cell r="E74227">
            <v>0.15195723197813168</v>
          </cell>
        </row>
        <row r="74228">
          <cell r="A74228">
            <v>44664.236111111109</v>
          </cell>
          <cell r="E74228">
            <v>0.15312265919911114</v>
          </cell>
        </row>
        <row r="74229">
          <cell r="A74229">
            <v>44664.239583333336</v>
          </cell>
          <cell r="E74229">
            <v>0.15253961899268745</v>
          </cell>
        </row>
        <row r="74230">
          <cell r="A74230">
            <v>44664.243055555555</v>
          </cell>
          <cell r="E74230">
            <v>0.15253950102465258</v>
          </cell>
        </row>
        <row r="74231">
          <cell r="A74231">
            <v>44664.246527777781</v>
          </cell>
          <cell r="E74231">
            <v>0.15253938305661768</v>
          </cell>
        </row>
        <row r="74232">
          <cell r="A74232">
            <v>44664.25</v>
          </cell>
          <cell r="E74232">
            <v>0.15273242659279518</v>
          </cell>
        </row>
        <row r="74233">
          <cell r="A74233">
            <v>44664.253472222219</v>
          </cell>
          <cell r="E74233">
            <v>0.15175980123714616</v>
          </cell>
        </row>
        <row r="74234">
          <cell r="A74234">
            <v>44664.256944444445</v>
          </cell>
          <cell r="E74234">
            <v>0.15078718214762329</v>
          </cell>
        </row>
        <row r="74235">
          <cell r="A74235">
            <v>44664.260416666664</v>
          </cell>
          <cell r="E74235">
            <v>0.15020421893729735</v>
          </cell>
        </row>
        <row r="74236">
          <cell r="A74236">
            <v>44664.263888888891</v>
          </cell>
          <cell r="E74236">
            <v>0.15117651921106112</v>
          </cell>
        </row>
        <row r="74237">
          <cell r="A74237">
            <v>44664.267361111109</v>
          </cell>
          <cell r="E74237">
            <v>0.1521488130824801</v>
          </cell>
        </row>
        <row r="74238">
          <cell r="A74238">
            <v>44664.270833333336</v>
          </cell>
          <cell r="E74238">
            <v>0.15331758858693789</v>
          </cell>
        </row>
        <row r="74239">
          <cell r="A74239">
            <v>44664.274305555555</v>
          </cell>
          <cell r="E74239">
            <v>0.15234830718417841</v>
          </cell>
        </row>
        <row r="74240">
          <cell r="A74240">
            <v>44664.277777777781</v>
          </cell>
          <cell r="E74240">
            <v>0.15137903216183934</v>
          </cell>
        </row>
        <row r="74241">
          <cell r="A74241">
            <v>44664.28125</v>
          </cell>
          <cell r="E74241">
            <v>0.14963047968572113</v>
          </cell>
        </row>
        <row r="74242">
          <cell r="A74242">
            <v>44664.284722222219</v>
          </cell>
          <cell r="E74242">
            <v>0.14963033924696237</v>
          </cell>
        </row>
        <row r="74243">
          <cell r="A74243">
            <v>44664.288194444445</v>
          </cell>
          <cell r="E74243">
            <v>0.14963019880820361</v>
          </cell>
        </row>
        <row r="74244">
          <cell r="A74244">
            <v>44664.291666666664</v>
          </cell>
          <cell r="E74244">
            <v>0.15040600491994335</v>
          </cell>
        </row>
        <row r="74245">
          <cell r="A74245">
            <v>44664.295138888891</v>
          </cell>
          <cell r="E74245">
            <v>0.15059918233415259</v>
          </cell>
        </row>
        <row r="74246">
          <cell r="A74246">
            <v>44664.298611111109</v>
          </cell>
          <cell r="E74246">
            <v>0.15079235993776383</v>
          </cell>
        </row>
        <row r="74247">
          <cell r="A74247">
            <v>44664.302083333336</v>
          </cell>
          <cell r="E74247">
            <v>0.1507923833697275</v>
          </cell>
        </row>
        <row r="74248">
          <cell r="A74248">
            <v>44664.305555555555</v>
          </cell>
          <cell r="E74248">
            <v>0.15020965617104401</v>
          </cell>
        </row>
        <row r="74249">
          <cell r="A74249">
            <v>44664.309027777781</v>
          </cell>
          <cell r="E74249">
            <v>0.14962692733958791</v>
          </cell>
        </row>
        <row r="74250">
          <cell r="A74250">
            <v>44664.3125</v>
          </cell>
          <cell r="E74250">
            <v>0.14865455626820601</v>
          </cell>
        </row>
        <row r="74251">
          <cell r="A74251">
            <v>44664.315972222219</v>
          </cell>
          <cell r="E74251">
            <v>0.1482649885798841</v>
          </cell>
        </row>
        <row r="74252">
          <cell r="A74252">
            <v>44664.319444444445</v>
          </cell>
          <cell r="E74252">
            <v>0.14787541963618955</v>
          </cell>
        </row>
        <row r="74253">
          <cell r="A74253">
            <v>44664.322916666664</v>
          </cell>
          <cell r="E74253">
            <v>0.14845829052378673</v>
          </cell>
        </row>
        <row r="74254">
          <cell r="A74254">
            <v>44664.326388888891</v>
          </cell>
          <cell r="E74254">
            <v>0.14942755416684633</v>
          </cell>
        </row>
        <row r="74255">
          <cell r="A74255">
            <v>44664.329861111109</v>
          </cell>
          <cell r="E74255">
            <v>0.15039682419032635</v>
          </cell>
        </row>
        <row r="74256">
          <cell r="A74256">
            <v>44664.333333333336</v>
          </cell>
          <cell r="E74256">
            <v>0.14981417586263346</v>
          </cell>
        </row>
        <row r="74257">
          <cell r="A74257">
            <v>44664.336805555555</v>
          </cell>
          <cell r="E74257">
            <v>0.1482623779370589</v>
          </cell>
        </row>
        <row r="74258">
          <cell r="A74258">
            <v>44664.340277777781</v>
          </cell>
          <cell r="E74258">
            <v>0.14671057131578666</v>
          </cell>
        </row>
        <row r="74259">
          <cell r="A74259">
            <v>44664.34375</v>
          </cell>
          <cell r="E74259">
            <v>0.14554507527331548</v>
          </cell>
        </row>
        <row r="74260">
          <cell r="A74260">
            <v>44664.347222222219</v>
          </cell>
          <cell r="E74260">
            <v>0.14496248056970584</v>
          </cell>
        </row>
        <row r="74261">
          <cell r="A74261">
            <v>44664.350694444445</v>
          </cell>
          <cell r="E74261">
            <v>0.14437987990646536</v>
          </cell>
        </row>
        <row r="74262">
          <cell r="A74262">
            <v>44664.354166666664</v>
          </cell>
          <cell r="E74262">
            <v>0.14457325407339625</v>
          </cell>
        </row>
        <row r="74263">
          <cell r="A74263">
            <v>44664.357638888891</v>
          </cell>
          <cell r="E74263">
            <v>0.14534956112907774</v>
          </cell>
        </row>
        <row r="74264">
          <cell r="A74264">
            <v>44664.361111111109</v>
          </cell>
          <cell r="E74264">
            <v>0.14612588014134145</v>
          </cell>
        </row>
        <row r="74265">
          <cell r="A74265">
            <v>44664.364583333336</v>
          </cell>
          <cell r="E74265">
            <v>0.146709044045676</v>
          </cell>
        </row>
        <row r="74266">
          <cell r="A74266">
            <v>44664.368055555555</v>
          </cell>
          <cell r="E74266">
            <v>0.14612676511899539</v>
          </cell>
        </row>
        <row r="74267">
          <cell r="A74267">
            <v>44664.371527777781</v>
          </cell>
          <cell r="E74267">
            <v>0.14554447125241834</v>
          </cell>
        </row>
        <row r="74268">
          <cell r="A74268">
            <v>44664.375</v>
          </cell>
          <cell r="E74268">
            <v>0.14457248286771024</v>
          </cell>
        </row>
        <row r="74269">
          <cell r="A74269">
            <v>44664.378472222219</v>
          </cell>
          <cell r="E74269">
            <v>0.14360048945825199</v>
          </cell>
        </row>
        <row r="74270">
          <cell r="A74270">
            <v>44664.381944444445</v>
          </cell>
          <cell r="E74270">
            <v>0.14262847016696989</v>
          </cell>
        </row>
        <row r="74271">
          <cell r="A74271">
            <v>44664.385416666664</v>
          </cell>
          <cell r="E74271">
            <v>0.14321187480190151</v>
          </cell>
        </row>
        <row r="74272">
          <cell r="A74272">
            <v>44664.388888888891</v>
          </cell>
          <cell r="E74272">
            <v>0.14437820032491955</v>
          </cell>
        </row>
        <row r="74273">
          <cell r="A74273">
            <v>44664.392361111109</v>
          </cell>
          <cell r="E74273">
            <v>0.1455445580136133</v>
          </cell>
        </row>
        <row r="74274">
          <cell r="A74274">
            <v>44664.395833333336</v>
          </cell>
          <cell r="E74274">
            <v>0.14496224348402814</v>
          </cell>
        </row>
        <row r="74275">
          <cell r="A74275">
            <v>44664.399305555555</v>
          </cell>
          <cell r="E74275">
            <v>0.14438004616626954</v>
          </cell>
        </row>
        <row r="74276">
          <cell r="A74276">
            <v>44664.402777777781</v>
          </cell>
          <cell r="E74276">
            <v>0.14379782901028776</v>
          </cell>
        </row>
        <row r="74277">
          <cell r="A74277">
            <v>44664.40625</v>
          </cell>
          <cell r="E74277">
            <v>0.14341212311265797</v>
          </cell>
        </row>
        <row r="74278">
          <cell r="A74278">
            <v>44664.409722222219</v>
          </cell>
          <cell r="E74278">
            <v>0.14244363140670085</v>
          </cell>
        </row>
        <row r="74279">
          <cell r="A74279">
            <v>44664.413194444445</v>
          </cell>
          <cell r="E74279">
            <v>0.14147509843164144</v>
          </cell>
        </row>
        <row r="74280">
          <cell r="A74280">
            <v>44664.416666666664</v>
          </cell>
          <cell r="E74280">
            <v>0.14089294898592952</v>
          </cell>
        </row>
        <row r="74281">
          <cell r="A74281">
            <v>44664.420138888891</v>
          </cell>
          <cell r="E74281">
            <v>0.14089392007919926</v>
          </cell>
        </row>
        <row r="74282">
          <cell r="A74282">
            <v>44664.423611111109</v>
          </cell>
          <cell r="E74282">
            <v>0.14089489117246901</v>
          </cell>
        </row>
        <row r="74283">
          <cell r="A74283">
            <v>44664.427083333336</v>
          </cell>
          <cell r="E74283">
            <v>0.14108908951948923</v>
          </cell>
        </row>
        <row r="74284">
          <cell r="A74284">
            <v>44664.430555555555</v>
          </cell>
          <cell r="E74284">
            <v>0.14011734790431679</v>
          </cell>
        </row>
        <row r="74285">
          <cell r="A74285">
            <v>44664.434027777781</v>
          </cell>
          <cell r="E74285">
            <v>0.13914555084755165</v>
          </cell>
        </row>
        <row r="74286">
          <cell r="A74286">
            <v>44664.4375</v>
          </cell>
          <cell r="E74286">
            <v>0.13895333701677604</v>
          </cell>
        </row>
        <row r="74287">
          <cell r="A74287">
            <v>44664.440972222219</v>
          </cell>
          <cell r="E74287">
            <v>0.14031737897265101</v>
          </cell>
        </row>
        <row r="74288">
          <cell r="A74288">
            <v>44664.444444444445</v>
          </cell>
          <cell r="E74288">
            <v>0.14168151880968927</v>
          </cell>
        </row>
        <row r="74289">
          <cell r="A74289">
            <v>44664.447916666664</v>
          </cell>
          <cell r="E74289">
            <v>0.14168290793245958</v>
          </cell>
        </row>
        <row r="74290">
          <cell r="A74290">
            <v>44664.451388888891</v>
          </cell>
          <cell r="E74290">
            <v>0.1412942528462505</v>
          </cell>
        </row>
        <row r="74291">
          <cell r="A74291">
            <v>44664.454861111109</v>
          </cell>
          <cell r="E74291">
            <v>0.14090557319843774</v>
          </cell>
        </row>
        <row r="74292">
          <cell r="A74292">
            <v>44664.458333333336</v>
          </cell>
          <cell r="E74292">
            <v>0.14148994819888772</v>
          </cell>
        </row>
        <row r="74293">
          <cell r="A74293">
            <v>44664.461805555555</v>
          </cell>
          <cell r="E74293">
            <v>0.14149107971235714</v>
          </cell>
        </row>
        <row r="74294">
          <cell r="A74294">
            <v>44664.465277777781</v>
          </cell>
          <cell r="E74294">
            <v>0.14149221122582656</v>
          </cell>
        </row>
        <row r="74295">
          <cell r="A74295">
            <v>44664.46875</v>
          </cell>
          <cell r="E74295">
            <v>0.1411034101764822</v>
          </cell>
        </row>
        <row r="74296">
          <cell r="A74296">
            <v>44664.472222222219</v>
          </cell>
          <cell r="E74296">
            <v>0.14246418036307454</v>
          </cell>
        </row>
        <row r="74297">
          <cell r="A74297">
            <v>44664.475694444445</v>
          </cell>
          <cell r="E74297">
            <v>0.14382501983160279</v>
          </cell>
        </row>
        <row r="74298">
          <cell r="A74298">
            <v>44664.479166666664</v>
          </cell>
          <cell r="E74298">
            <v>0.14596585331052797</v>
          </cell>
        </row>
        <row r="74299">
          <cell r="A74299">
            <v>44664.482638888891</v>
          </cell>
          <cell r="E74299">
            <v>0.14635688673448363</v>
          </cell>
        </row>
        <row r="74300">
          <cell r="A74300">
            <v>44664.486111111109</v>
          </cell>
          <cell r="E74300">
            <v>0.14674793942565606</v>
          </cell>
        </row>
        <row r="74301">
          <cell r="A74301">
            <v>44664.489583333336</v>
          </cell>
          <cell r="E74301">
            <v>0.14733234038723908</v>
          </cell>
        </row>
        <row r="74302">
          <cell r="A74302">
            <v>44664.493055555555</v>
          </cell>
          <cell r="E74302">
            <v>0.14791687703247186</v>
          </cell>
        </row>
        <row r="74303">
          <cell r="A74303">
            <v>44664.496527777781</v>
          </cell>
          <cell r="E74303">
            <v>0.14850144527191195</v>
          </cell>
        </row>
        <row r="74304">
          <cell r="A74304">
            <v>44664.5</v>
          </cell>
          <cell r="E74304">
            <v>0.1475292868368924</v>
          </cell>
        </row>
        <row r="74305">
          <cell r="A74305">
            <v>44664.503472222219</v>
          </cell>
          <cell r="E74305">
            <v>0.14772392396062584</v>
          </cell>
        </row>
        <row r="74306">
          <cell r="A74306">
            <v>44664.506944444445</v>
          </cell>
          <cell r="E74306">
            <v>0.14791857225907379</v>
          </cell>
        </row>
        <row r="74307">
          <cell r="A74307">
            <v>44664.510416666664</v>
          </cell>
          <cell r="E74307">
            <v>0.15006018172718538</v>
          </cell>
        </row>
        <row r="74308">
          <cell r="A74308">
            <v>44664.513888888891</v>
          </cell>
          <cell r="E74308">
            <v>0.14986766297860454</v>
          </cell>
        </row>
        <row r="74309">
          <cell r="A74309">
            <v>44664.517361111109</v>
          </cell>
          <cell r="E74309">
            <v>0.1496751372762688</v>
          </cell>
        </row>
        <row r="74310">
          <cell r="A74310">
            <v>44664.520833333336</v>
          </cell>
          <cell r="E74310">
            <v>0.14753554959950183</v>
          </cell>
        </row>
        <row r="74311">
          <cell r="A74311">
            <v>44664.524305555555</v>
          </cell>
          <cell r="E74311">
            <v>0.14597934214207808</v>
          </cell>
        </row>
        <row r="74312">
          <cell r="A74312">
            <v>44664.527777777781</v>
          </cell>
          <cell r="E74312">
            <v>0.14442307891277145</v>
          </cell>
        </row>
        <row r="74313">
          <cell r="A74313">
            <v>44664.53125</v>
          </cell>
          <cell r="E74313">
            <v>0.14481391954931611</v>
          </cell>
        </row>
        <row r="74314">
          <cell r="A74314">
            <v>44664.534722222219</v>
          </cell>
          <cell r="E74314">
            <v>0.14637167828161671</v>
          </cell>
        </row>
        <row r="74315">
          <cell r="A74315">
            <v>44664.538194444445</v>
          </cell>
          <cell r="E74315">
            <v>0.14792948712146997</v>
          </cell>
        </row>
        <row r="74316">
          <cell r="A74316">
            <v>44664.541666666664</v>
          </cell>
          <cell r="E74316">
            <v>0.14909722847526358</v>
          </cell>
        </row>
        <row r="74317">
          <cell r="A74317">
            <v>44664.545138888891</v>
          </cell>
          <cell r="E74317">
            <v>0.14968133855788041</v>
          </cell>
        </row>
        <row r="74318">
          <cell r="A74318">
            <v>44664.548611111109</v>
          </cell>
          <cell r="E74318">
            <v>0.15026546366202953</v>
          </cell>
        </row>
        <row r="74319">
          <cell r="A74319">
            <v>44664.552083333336</v>
          </cell>
          <cell r="E74319">
            <v>0.15026607203420661</v>
          </cell>
        </row>
        <row r="74320">
          <cell r="A74320">
            <v>44664.555555555555</v>
          </cell>
          <cell r="E74320">
            <v>0.14909944709070694</v>
          </cell>
        </row>
        <row r="74321">
          <cell r="A74321">
            <v>44664.559027777781</v>
          </cell>
          <cell r="E74321">
            <v>0.14793279994146097</v>
          </cell>
        </row>
        <row r="74322">
          <cell r="A74322">
            <v>44664.5625</v>
          </cell>
          <cell r="E74322">
            <v>0.14715627437912243</v>
          </cell>
        </row>
        <row r="74323">
          <cell r="A74323">
            <v>44664.565972222219</v>
          </cell>
          <cell r="E74323">
            <v>0.14754656462545127</v>
          </cell>
        </row>
        <row r="74324">
          <cell r="A74324">
            <v>44664.569444444445</v>
          </cell>
          <cell r="E74324">
            <v>0.14793685743710078</v>
          </cell>
        </row>
        <row r="74325">
          <cell r="A74325">
            <v>44664.572916666664</v>
          </cell>
          <cell r="E74325">
            <v>0.14754685753279267</v>
          </cell>
        </row>
        <row r="74326">
          <cell r="A74326">
            <v>44664.576388888891</v>
          </cell>
          <cell r="E74326">
            <v>0.14774034855373602</v>
          </cell>
        </row>
        <row r="74327">
          <cell r="A74327">
            <v>44664.579861111109</v>
          </cell>
          <cell r="E74327">
            <v>0.14793384030523424</v>
          </cell>
        </row>
        <row r="74328">
          <cell r="A74328">
            <v>44664.583333333336</v>
          </cell>
          <cell r="E74328">
            <v>0.148907632489654</v>
          </cell>
        </row>
        <row r="74329">
          <cell r="A74329">
            <v>44664.586805555555</v>
          </cell>
          <cell r="E74329">
            <v>0.14871436237111596</v>
          </cell>
        </row>
        <row r="74330">
          <cell r="A74330">
            <v>44664.590277777781</v>
          </cell>
          <cell r="E74330">
            <v>0.14852109108910277</v>
          </cell>
        </row>
        <row r="74331">
          <cell r="A74331">
            <v>44664.59375</v>
          </cell>
          <cell r="E74331">
            <v>0.14793766527194041</v>
          </cell>
        </row>
        <row r="74332">
          <cell r="A74332">
            <v>44664.597222222219</v>
          </cell>
          <cell r="E74332">
            <v>0.14852117387688873</v>
          </cell>
        </row>
        <row r="74333">
          <cell r="A74333">
            <v>44664.600694444445</v>
          </cell>
          <cell r="E74333">
            <v>0.14910468109398073</v>
          </cell>
        </row>
        <row r="74334">
          <cell r="A74334">
            <v>44664.604166666664</v>
          </cell>
          <cell r="E74334">
            <v>0.14968818692321056</v>
          </cell>
        </row>
        <row r="74335">
          <cell r="A74335">
            <v>44664.607638888891</v>
          </cell>
          <cell r="E74335">
            <v>0.14910439084713051</v>
          </cell>
        </row>
        <row r="74336">
          <cell r="A74336">
            <v>44664.611111111109</v>
          </cell>
          <cell r="E74336">
            <v>0.1485206007306783</v>
          </cell>
        </row>
        <row r="74337">
          <cell r="A74337">
            <v>44664.614583333336</v>
          </cell>
          <cell r="E74337">
            <v>0.14949073142421881</v>
          </cell>
        </row>
        <row r="74338">
          <cell r="A74338">
            <v>44664.618055555555</v>
          </cell>
          <cell r="E74338">
            <v>0.15104446815648745</v>
          </cell>
        </row>
        <row r="74339">
          <cell r="A74339">
            <v>44664.621527777781</v>
          </cell>
          <cell r="E74339">
            <v>0.15259819336696165</v>
          </cell>
        </row>
        <row r="74340">
          <cell r="A74340">
            <v>44664.625</v>
          </cell>
          <cell r="E74340">
            <v>0.15318155471188133</v>
          </cell>
        </row>
        <row r="74341">
          <cell r="A74341">
            <v>44664.628472222219</v>
          </cell>
          <cell r="E74341">
            <v>0.15318116858611716</v>
          </cell>
        </row>
        <row r="74342">
          <cell r="A74342">
            <v>44664.631944444445</v>
          </cell>
          <cell r="E74342">
            <v>0.15318078246035294</v>
          </cell>
        </row>
        <row r="74343">
          <cell r="A74343">
            <v>44664.635416666664</v>
          </cell>
          <cell r="E74343">
            <v>0.15259686458107849</v>
          </cell>
        </row>
        <row r="74344">
          <cell r="A74344">
            <v>44664.638888888891</v>
          </cell>
          <cell r="E74344">
            <v>0.15317975045149226</v>
          </cell>
        </row>
        <row r="74345">
          <cell r="A74345">
            <v>44664.642361111109</v>
          </cell>
          <cell r="E74345">
            <v>0.15376262130036783</v>
          </cell>
        </row>
        <row r="74346">
          <cell r="A74346">
            <v>44664.645833333336</v>
          </cell>
          <cell r="E74346">
            <v>0.1537619679065067</v>
          </cell>
        </row>
        <row r="74347">
          <cell r="A74347">
            <v>44664.649305555555</v>
          </cell>
          <cell r="E74347">
            <v>0.1520105625224544</v>
          </cell>
        </row>
        <row r="74348">
          <cell r="A74348">
            <v>44664.652777777781</v>
          </cell>
          <cell r="E74348">
            <v>0.15025921983698695</v>
          </cell>
        </row>
        <row r="74349">
          <cell r="A74349">
            <v>44664.65625</v>
          </cell>
          <cell r="E74349">
            <v>0.14812117737500213</v>
          </cell>
        </row>
        <row r="74350">
          <cell r="A74350">
            <v>44664.659722222219</v>
          </cell>
          <cell r="E74350">
            <v>0.14617672818839816</v>
          </cell>
        </row>
        <row r="74351">
          <cell r="A74351">
            <v>44664.663194444445</v>
          </cell>
          <cell r="E74351">
            <v>0.14423233611628511</v>
          </cell>
        </row>
        <row r="74352">
          <cell r="A74352">
            <v>44664.666666666664</v>
          </cell>
          <cell r="E74352">
            <v>0.14228466714634286</v>
          </cell>
        </row>
        <row r="74353">
          <cell r="A74353">
            <v>44664.670138888891</v>
          </cell>
          <cell r="E74353">
            <v>0.14228399652996204</v>
          </cell>
        </row>
        <row r="74354">
          <cell r="A74354">
            <v>44664.673611111109</v>
          </cell>
          <cell r="E74354">
            <v>0.14228332591358125</v>
          </cell>
        </row>
        <row r="74355">
          <cell r="A74355">
            <v>44664.677083333336</v>
          </cell>
          <cell r="E74355">
            <v>0.1442296187779413</v>
          </cell>
        </row>
        <row r="74356">
          <cell r="A74356">
            <v>44664.680555555555</v>
          </cell>
          <cell r="E74356">
            <v>0.14481215463725244</v>
          </cell>
        </row>
        <row r="74357">
          <cell r="A74357">
            <v>44664.684027777781</v>
          </cell>
          <cell r="E74357">
            <v>0.14539466576001223</v>
          </cell>
        </row>
        <row r="74358">
          <cell r="A74358">
            <v>44664.6875</v>
          </cell>
          <cell r="E74358">
            <v>0.14442034714682317</v>
          </cell>
        </row>
        <row r="74359">
          <cell r="A74359">
            <v>44664.690972222219</v>
          </cell>
          <cell r="E74359">
            <v>0.14383608476706658</v>
          </cell>
        </row>
        <row r="74360">
          <cell r="A74360">
            <v>44664.694444444445</v>
          </cell>
          <cell r="E74360">
            <v>0.143251847450415</v>
          </cell>
        </row>
        <row r="74361">
          <cell r="A74361">
            <v>44664.697916666664</v>
          </cell>
          <cell r="E74361">
            <v>0.14383433034971754</v>
          </cell>
        </row>
        <row r="74362">
          <cell r="A74362">
            <v>44664.701388888891</v>
          </cell>
          <cell r="E74362">
            <v>0.14480680103206889</v>
          </cell>
        </row>
        <row r="74363">
          <cell r="A74363">
            <v>44664.704861111109</v>
          </cell>
          <cell r="E74363">
            <v>0.14577923043972285</v>
          </cell>
        </row>
        <row r="74364">
          <cell r="A74364">
            <v>44664.708333333336</v>
          </cell>
          <cell r="E74364">
            <v>0.14616830810107517</v>
          </cell>
        </row>
        <row r="74365">
          <cell r="A74365">
            <v>44664.711805555555</v>
          </cell>
          <cell r="E74365">
            <v>0.14733402000977205</v>
          </cell>
        </row>
        <row r="74366">
          <cell r="A74366">
            <v>44664.715277777781</v>
          </cell>
          <cell r="E74366">
            <v>0.14849968407814476</v>
          </cell>
        </row>
        <row r="74367">
          <cell r="A74367">
            <v>44664.71875</v>
          </cell>
          <cell r="E74367">
            <v>0.14810879039668717</v>
          </cell>
        </row>
        <row r="74368">
          <cell r="A74368">
            <v>44664.722222222219</v>
          </cell>
          <cell r="E74368">
            <v>0.14713473964989066</v>
          </cell>
        </row>
        <row r="74369">
          <cell r="A74369">
            <v>44664.725694444445</v>
          </cell>
          <cell r="E74369">
            <v>0.14616072486521375</v>
          </cell>
        </row>
        <row r="74370">
          <cell r="A74370">
            <v>44664.729166666664</v>
          </cell>
          <cell r="E74370">
            <v>0.14713310879259955</v>
          </cell>
        </row>
        <row r="74371">
          <cell r="A74371">
            <v>44664.732638888891</v>
          </cell>
          <cell r="E74371">
            <v>0.14635582602196046</v>
          </cell>
        </row>
        <row r="74372">
          <cell r="A74372">
            <v>44664.736111111109</v>
          </cell>
          <cell r="E74372">
            <v>0.14557856966449848</v>
          </cell>
        </row>
        <row r="74373">
          <cell r="A74373">
            <v>44664.739583333336</v>
          </cell>
          <cell r="E74373">
            <v>0.14499463300760668</v>
          </cell>
        </row>
        <row r="74374">
          <cell r="A74374">
            <v>44664.743055555555</v>
          </cell>
          <cell r="E74374">
            <v>0.14557695149807209</v>
          </cell>
        </row>
        <row r="74375">
          <cell r="A74375">
            <v>44664.746527777781</v>
          </cell>
          <cell r="E74375">
            <v>0.14615924549690396</v>
          </cell>
        </row>
        <row r="74376">
          <cell r="A74376">
            <v>44664.75</v>
          </cell>
          <cell r="E74376">
            <v>0.14674151500410232</v>
          </cell>
        </row>
        <row r="74377">
          <cell r="A74377">
            <v>44664.753472222219</v>
          </cell>
          <cell r="E74377">
            <v>0.14732372899459878</v>
          </cell>
        </row>
        <row r="74378">
          <cell r="A74378">
            <v>44664.756944444445</v>
          </cell>
          <cell r="E74378">
            <v>0.14790591767707389</v>
          </cell>
        </row>
        <row r="74379">
          <cell r="A74379">
            <v>44664.760416666664</v>
          </cell>
          <cell r="E74379">
            <v>0.14732180544036105</v>
          </cell>
        </row>
        <row r="74380">
          <cell r="A74380">
            <v>44664.763888888891</v>
          </cell>
          <cell r="E74380">
            <v>0.14732094604596924</v>
          </cell>
        </row>
        <row r="74381">
          <cell r="A74381">
            <v>44664.767361111109</v>
          </cell>
          <cell r="E74381">
            <v>0.14732008665157445</v>
          </cell>
        </row>
        <row r="74382">
          <cell r="A74382">
            <v>44664.770833333336</v>
          </cell>
          <cell r="E74382">
            <v>0.14731922725718263</v>
          </cell>
        </row>
        <row r="74383">
          <cell r="A74383">
            <v>44664.774305555555</v>
          </cell>
          <cell r="E74383">
            <v>0.14673544980127368</v>
          </cell>
        </row>
        <row r="74384">
          <cell r="A74384">
            <v>44664.777777777781</v>
          </cell>
          <cell r="E74384">
            <v>0.14615169030589598</v>
          </cell>
        </row>
        <row r="74385">
          <cell r="A74385">
            <v>44664.78125</v>
          </cell>
          <cell r="E74385">
            <v>0.14615102571492353</v>
          </cell>
        </row>
        <row r="74386">
          <cell r="A74386">
            <v>44664.784722222219</v>
          </cell>
          <cell r="E74386">
            <v>0.1467336127888047</v>
          </cell>
        </row>
        <row r="74387">
          <cell r="A74387">
            <v>44664.788194444445</v>
          </cell>
          <cell r="E74387">
            <v>0.14731618680048431</v>
          </cell>
        </row>
        <row r="74388">
          <cell r="A74388">
            <v>44664.791666666664</v>
          </cell>
          <cell r="E74388">
            <v>0.14750893226414849</v>
          </cell>
        </row>
        <row r="74389">
          <cell r="A74389">
            <v>44664.795138888891</v>
          </cell>
          <cell r="E74389">
            <v>0.1471187152415076</v>
          </cell>
        </row>
        <row r="74390">
          <cell r="A74390">
            <v>44664.798611111109</v>
          </cell>
          <cell r="E74390">
            <v>0.14672850531444429</v>
          </cell>
        </row>
        <row r="74391">
          <cell r="A74391">
            <v>44664.802083333336</v>
          </cell>
          <cell r="E74391">
            <v>0.14614506589439394</v>
          </cell>
        </row>
        <row r="74392">
          <cell r="A74392">
            <v>44664.805555555555</v>
          </cell>
          <cell r="E74392">
            <v>0.14556170860295473</v>
          </cell>
        </row>
        <row r="74393">
          <cell r="A74393">
            <v>44664.809027777781</v>
          </cell>
          <cell r="E74393">
            <v>0.14497835996522601</v>
          </cell>
        </row>
        <row r="74394">
          <cell r="A74394">
            <v>44664.8125</v>
          </cell>
          <cell r="E74394">
            <v>0.14497804843164741</v>
          </cell>
        </row>
        <row r="74395">
          <cell r="A74395">
            <v>44664.815972222219</v>
          </cell>
          <cell r="E74395">
            <v>0.14614381233095072</v>
          </cell>
        </row>
        <row r="74396">
          <cell r="A74396">
            <v>44664.819444444445</v>
          </cell>
          <cell r="E74396">
            <v>0.14730956039233101</v>
          </cell>
        </row>
        <row r="74397">
          <cell r="A74397">
            <v>44664.822916666664</v>
          </cell>
          <cell r="E74397">
            <v>0.14750248782136977</v>
          </cell>
        </row>
        <row r="74398">
          <cell r="A74398">
            <v>44664.826388888891</v>
          </cell>
          <cell r="E74398">
            <v>0.14711243089843801</v>
          </cell>
        </row>
        <row r="74399">
          <cell r="A74399">
            <v>44664.829861111109</v>
          </cell>
          <cell r="E74399">
            <v>0.14672237872408408</v>
          </cell>
        </row>
        <row r="74400">
          <cell r="A74400">
            <v>44664.833333333336</v>
          </cell>
          <cell r="E74400">
            <v>0.14672211239786245</v>
          </cell>
        </row>
        <row r="74401">
          <cell r="A74401">
            <v>44664.836805555555</v>
          </cell>
          <cell r="E74401">
            <v>0.14672181852065236</v>
          </cell>
        </row>
        <row r="74402">
          <cell r="A74402">
            <v>44664.840277777781</v>
          </cell>
          <cell r="E74402">
            <v>0.14672152464344226</v>
          </cell>
        </row>
        <row r="74403">
          <cell r="A74403">
            <v>44664.84375</v>
          </cell>
          <cell r="E74403">
            <v>0.14672123076623217</v>
          </cell>
        </row>
        <row r="74404">
          <cell r="A74404">
            <v>44664.847222222219</v>
          </cell>
          <cell r="E74404">
            <v>0.14652784526853857</v>
          </cell>
        </row>
        <row r="74405">
          <cell r="A74405">
            <v>44664.850694444445</v>
          </cell>
          <cell r="E74405">
            <v>0.14633446123194588</v>
          </cell>
        </row>
        <row r="74406">
          <cell r="A74406">
            <v>44664.854166666664</v>
          </cell>
          <cell r="E74406">
            <v>0.14633762874454165</v>
          </cell>
        </row>
        <row r="74407">
          <cell r="A74407">
            <v>44664.857638888891</v>
          </cell>
          <cell r="E74407">
            <v>0.14653397765415127</v>
          </cell>
        </row>
        <row r="74408">
          <cell r="A74408">
            <v>44664.861111111109</v>
          </cell>
          <cell r="E74408">
            <v>0.14673032474718442</v>
          </cell>
        </row>
        <row r="74409">
          <cell r="A74409">
            <v>44664.864583333336</v>
          </cell>
          <cell r="E74409">
            <v>0.14731310212758927</v>
          </cell>
        </row>
        <row r="74410">
          <cell r="A74410">
            <v>44664.868055555555</v>
          </cell>
          <cell r="E74410">
            <v>0.14731296560702539</v>
          </cell>
        </row>
        <row r="74411">
          <cell r="A74411">
            <v>44664.871527777781</v>
          </cell>
          <cell r="E74411">
            <v>0.14731282908646148</v>
          </cell>
        </row>
        <row r="74412">
          <cell r="A74412">
            <v>44664.875</v>
          </cell>
          <cell r="E74412">
            <v>0.14614674440787129</v>
          </cell>
        </row>
        <row r="74413">
          <cell r="A74413">
            <v>44664.878472222219</v>
          </cell>
          <cell r="E74413">
            <v>0.1461465631417927</v>
          </cell>
        </row>
        <row r="74414">
          <cell r="A74414">
            <v>44664.881944444445</v>
          </cell>
          <cell r="E74414">
            <v>0.14614638187571408</v>
          </cell>
        </row>
        <row r="74415">
          <cell r="A74415">
            <v>44664.885416666664</v>
          </cell>
          <cell r="E74415">
            <v>0.14692237917217749</v>
          </cell>
        </row>
        <row r="74416">
          <cell r="A74416">
            <v>44664.888888888891</v>
          </cell>
          <cell r="E74416">
            <v>0.14711548906691987</v>
          </cell>
        </row>
        <row r="74417">
          <cell r="A74417">
            <v>44664.892361111109</v>
          </cell>
          <cell r="E74417">
            <v>0.14730859806876434</v>
          </cell>
        </row>
        <row r="74418">
          <cell r="A74418">
            <v>44664.895833333336</v>
          </cell>
          <cell r="E74418">
            <v>0.14828121057517085</v>
          </cell>
        </row>
        <row r="74419">
          <cell r="A74419">
            <v>44664.899305555555</v>
          </cell>
          <cell r="E74419">
            <v>0.14925377324413244</v>
          </cell>
        </row>
        <row r="74420">
          <cell r="A74420">
            <v>44664.902777777781</v>
          </cell>
          <cell r="E74420">
            <v>0.15022632951075077</v>
          </cell>
        </row>
        <row r="74421">
          <cell r="A74421">
            <v>44664.90625</v>
          </cell>
          <cell r="E74421">
            <v>0.1498364257386671</v>
          </cell>
        </row>
        <row r="74422">
          <cell r="A74422">
            <v>44664.909722222219</v>
          </cell>
          <cell r="E74422">
            <v>0.14944654729769835</v>
          </cell>
        </row>
        <row r="74423">
          <cell r="A74423">
            <v>44664.913194444445</v>
          </cell>
          <cell r="E74423">
            <v>0.1490566710399838</v>
          </cell>
        </row>
        <row r="74424">
          <cell r="A74424">
            <v>44664.916666666664</v>
          </cell>
          <cell r="E74424">
            <v>0.14963949407792665</v>
          </cell>
        </row>
        <row r="74425">
          <cell r="A74425">
            <v>44664.920138888891</v>
          </cell>
          <cell r="E74425">
            <v>0.15002578945698666</v>
          </cell>
        </row>
        <row r="74426">
          <cell r="A74426">
            <v>44664.923611111109</v>
          </cell>
          <cell r="E74426">
            <v>0.15041208288791219</v>
          </cell>
        </row>
        <row r="74427">
          <cell r="A74427">
            <v>44664.927083333336</v>
          </cell>
          <cell r="E74427">
            <v>0.15021542674265428</v>
          </cell>
        </row>
        <row r="74428">
          <cell r="A74428">
            <v>44664.930555555555</v>
          </cell>
          <cell r="E74428">
            <v>0.14963236809379729</v>
          </cell>
        </row>
        <row r="74429">
          <cell r="A74429">
            <v>44664.934027777781</v>
          </cell>
          <cell r="E74429">
            <v>0.14904931222065876</v>
          </cell>
        </row>
        <row r="74430">
          <cell r="A74430">
            <v>44664.9375</v>
          </cell>
          <cell r="E74430">
            <v>0.14865946324289339</v>
          </cell>
        </row>
        <row r="74431">
          <cell r="A74431">
            <v>44664.940972222219</v>
          </cell>
          <cell r="E74431">
            <v>0.14788321194439832</v>
          </cell>
        </row>
        <row r="74432">
          <cell r="A74432">
            <v>44664.944444444445</v>
          </cell>
          <cell r="E74432">
            <v>0.14710696423287789</v>
          </cell>
        </row>
        <row r="74433">
          <cell r="A74433">
            <v>44664.947916666664</v>
          </cell>
          <cell r="E74433">
            <v>0.14672045675137313</v>
          </cell>
        </row>
        <row r="74434">
          <cell r="A74434">
            <v>44664.951388888891</v>
          </cell>
          <cell r="E74434">
            <v>0.14710673877152997</v>
          </cell>
        </row>
        <row r="74435">
          <cell r="A74435">
            <v>44664.954861111109</v>
          </cell>
          <cell r="E74435">
            <v>0.14749301862709288</v>
          </cell>
        </row>
        <row r="74436">
          <cell r="A74436">
            <v>44664.958333333336</v>
          </cell>
          <cell r="E74436">
            <v>0.1478792963180619</v>
          </cell>
        </row>
        <row r="74437">
          <cell r="A74437">
            <v>44664.961805555555</v>
          </cell>
          <cell r="E74437">
            <v>0.14787914861461815</v>
          </cell>
        </row>
        <row r="74438">
          <cell r="A74438">
            <v>44664.965277777781</v>
          </cell>
          <cell r="E74438">
            <v>0.14787900091117437</v>
          </cell>
        </row>
        <row r="74439">
          <cell r="A74439">
            <v>44664.96875</v>
          </cell>
          <cell r="E74439">
            <v>0.14826858272790475</v>
          </cell>
        </row>
        <row r="74440">
          <cell r="A74440">
            <v>44664.972222222219</v>
          </cell>
          <cell r="E74440">
            <v>0.14827175524192532</v>
          </cell>
        </row>
        <row r="74441">
          <cell r="A74441">
            <v>44664.975694444445</v>
          </cell>
          <cell r="E74441">
            <v>0.14827492773261902</v>
          </cell>
        </row>
        <row r="74442">
          <cell r="A74442">
            <v>44664.979166666664</v>
          </cell>
          <cell r="E74442">
            <v>0.14788837477341632</v>
          </cell>
        </row>
        <row r="74443">
          <cell r="A74443">
            <v>44664.982638888891</v>
          </cell>
          <cell r="E74443">
            <v>0.1478882710436509</v>
          </cell>
        </row>
        <row r="74444">
          <cell r="A74444">
            <v>44664.986111111109</v>
          </cell>
          <cell r="E74444">
            <v>0.14788816731388549</v>
          </cell>
        </row>
        <row r="74445">
          <cell r="A74445">
            <v>44664.989583333336</v>
          </cell>
          <cell r="E74445">
            <v>0.14749834085932612</v>
          </cell>
        </row>
        <row r="74446">
          <cell r="A74446">
            <v>44664.993055555555</v>
          </cell>
          <cell r="E74446">
            <v>0.14710851620594992</v>
          </cell>
        </row>
        <row r="74447">
          <cell r="A74447">
            <v>44664.996527777781</v>
          </cell>
          <cell r="E74447">
            <v>0.14671869335375842</v>
          </cell>
        </row>
        <row r="74448">
          <cell r="A74448">
            <v>44665</v>
          </cell>
          <cell r="E74448">
            <v>0.14671859232577011</v>
          </cell>
        </row>
        <row r="74449">
          <cell r="A74449">
            <v>44665.003472222219</v>
          </cell>
          <cell r="E74449">
            <v>0.1467185096665069</v>
          </cell>
        </row>
        <row r="74450">
          <cell r="A74450">
            <v>44665.006944444445</v>
          </cell>
          <cell r="E74450">
            <v>0.14671842700724372</v>
          </cell>
        </row>
        <row r="74451">
          <cell r="A74451">
            <v>44665.010416666664</v>
          </cell>
          <cell r="E74451">
            <v>0.14671834434798053</v>
          </cell>
        </row>
        <row r="74452">
          <cell r="A74452">
            <v>44665.013888888891</v>
          </cell>
          <cell r="E74452">
            <v>0.1467182831188967</v>
          </cell>
        </row>
        <row r="74453">
          <cell r="A74453">
            <v>44665.017361111109</v>
          </cell>
          <cell r="E74453">
            <v>0.14671822188981284</v>
          </cell>
        </row>
        <row r="74454">
          <cell r="A74454">
            <v>44665.020833333336</v>
          </cell>
          <cell r="E74454">
            <v>0.14613525185191925</v>
          </cell>
        </row>
        <row r="74455">
          <cell r="A74455">
            <v>44665.024305555555</v>
          </cell>
          <cell r="E74455">
            <v>0.14593866817320642</v>
          </cell>
        </row>
        <row r="74456">
          <cell r="A74456">
            <v>44665.027777777781</v>
          </cell>
          <cell r="E74456">
            <v>0.14574208504497221</v>
          </cell>
        </row>
        <row r="74457">
          <cell r="A74457">
            <v>44665.03125</v>
          </cell>
          <cell r="E74457">
            <v>0.14612840882686301</v>
          </cell>
        </row>
        <row r="74458">
          <cell r="A74458">
            <v>44665.034722222219</v>
          </cell>
          <cell r="E74458">
            <v>0.14612838768568495</v>
          </cell>
        </row>
        <row r="74459">
          <cell r="A74459">
            <v>44665.038194444445</v>
          </cell>
          <cell r="E74459">
            <v>0.14612836654450689</v>
          </cell>
        </row>
        <row r="74460">
          <cell r="A74460">
            <v>44665.041666666664</v>
          </cell>
          <cell r="E74460">
            <v>0.14612834540332881</v>
          </cell>
        </row>
        <row r="74461">
          <cell r="A74461">
            <v>44665.045138888891</v>
          </cell>
          <cell r="E74461">
            <v>0.14671121111292962</v>
          </cell>
        </row>
        <row r="74462">
          <cell r="A74462">
            <v>44665.048611111109</v>
          </cell>
          <cell r="E74462">
            <v>0.14729407576122336</v>
          </cell>
        </row>
        <row r="74463">
          <cell r="A74463">
            <v>44665.052083333336</v>
          </cell>
          <cell r="E74463">
            <v>0.14787693934821591</v>
          </cell>
        </row>
        <row r="74464">
          <cell r="A74464">
            <v>44665.055555555555</v>
          </cell>
          <cell r="E74464">
            <v>0.1484598018739014</v>
          </cell>
        </row>
        <row r="74465">
          <cell r="A74465">
            <v>44665.059027777781</v>
          </cell>
          <cell r="E74465">
            <v>0.14904266333828575</v>
          </cell>
        </row>
        <row r="74466">
          <cell r="A74466">
            <v>44665.0625</v>
          </cell>
          <cell r="E74466">
            <v>0.14904262142283611</v>
          </cell>
        </row>
        <row r="74467">
          <cell r="A74467">
            <v>44665.065972222219</v>
          </cell>
          <cell r="E74467">
            <v>0.14845962360093368</v>
          </cell>
        </row>
        <row r="74468">
          <cell r="A74468">
            <v>44665.069444444445</v>
          </cell>
          <cell r="E74468">
            <v>0.14787662822819458</v>
          </cell>
        </row>
        <row r="74469">
          <cell r="A74469">
            <v>44665.072916666664</v>
          </cell>
          <cell r="E74469">
            <v>0.14787653394940067</v>
          </cell>
        </row>
        <row r="74470">
          <cell r="A74470">
            <v>44665.076388888891</v>
          </cell>
          <cell r="E74470">
            <v>0.14729352984317981</v>
          </cell>
        </row>
        <row r="74471">
          <cell r="A74471">
            <v>44665.079861111109</v>
          </cell>
          <cell r="E74471">
            <v>0.14671052851267441</v>
          </cell>
        </row>
        <row r="74472">
          <cell r="A74472">
            <v>44665.083333333336</v>
          </cell>
          <cell r="E74472">
            <v>0.14768302551630391</v>
          </cell>
        </row>
        <row r="74473">
          <cell r="A74473">
            <v>44665.086805555555</v>
          </cell>
          <cell r="E74473">
            <v>0.1476862530739865</v>
          </cell>
        </row>
        <row r="74474">
          <cell r="A74474">
            <v>44665.090277777781</v>
          </cell>
          <cell r="E74474">
            <v>0.14768948061627579</v>
          </cell>
        </row>
        <row r="74475">
          <cell r="A74475">
            <v>44665.09375</v>
          </cell>
          <cell r="E74475">
            <v>0.14574751947454492</v>
          </cell>
        </row>
        <row r="74476">
          <cell r="A74476">
            <v>44665.097222222219</v>
          </cell>
          <cell r="E74476">
            <v>0.14594056468641514</v>
          </cell>
        </row>
        <row r="74477">
          <cell r="A74477">
            <v>44665.100694444445</v>
          </cell>
          <cell r="E74477">
            <v>0.14613360862658645</v>
          </cell>
        </row>
        <row r="74478">
          <cell r="A74478">
            <v>44665.104166666664</v>
          </cell>
          <cell r="E74478">
            <v>0.14710605138754404</v>
          </cell>
        </row>
        <row r="74479">
          <cell r="A74479">
            <v>44665.107638888891</v>
          </cell>
          <cell r="E74479">
            <v>0.14749560809615148</v>
          </cell>
        </row>
        <row r="74480">
          <cell r="A74480">
            <v>44665.111111111109</v>
          </cell>
          <cell r="E74480">
            <v>0.1478851622940151</v>
          </cell>
        </row>
        <row r="74481">
          <cell r="A74481">
            <v>44665.114583333336</v>
          </cell>
          <cell r="E74481">
            <v>0.14749532142088118</v>
          </cell>
        </row>
        <row r="74482">
          <cell r="A74482">
            <v>44665.118055555555</v>
          </cell>
          <cell r="E74482">
            <v>0.14710547070350857</v>
          </cell>
        </row>
        <row r="74483">
          <cell r="A74483">
            <v>44665.121527777781</v>
          </cell>
          <cell r="E74483">
            <v>0.14671562271520372</v>
          </cell>
        </row>
        <row r="74484">
          <cell r="A74484">
            <v>44665.125</v>
          </cell>
          <cell r="E74484">
            <v>0.1467154696424941</v>
          </cell>
        </row>
        <row r="74485">
          <cell r="A74485">
            <v>44665.128472222219</v>
          </cell>
          <cell r="E74485">
            <v>0.14768457888189876</v>
          </cell>
        </row>
        <row r="74486">
          <cell r="A74486">
            <v>44665.131944444445</v>
          </cell>
          <cell r="E74486">
            <v>0.14865368269115986</v>
          </cell>
        </row>
        <row r="74487">
          <cell r="A74487">
            <v>44665.135416666664</v>
          </cell>
          <cell r="E74487">
            <v>0.14962278107027444</v>
          </cell>
        </row>
        <row r="74488">
          <cell r="A74488">
            <v>44665.138888888891</v>
          </cell>
          <cell r="E74488">
            <v>0.14865344609778131</v>
          </cell>
        </row>
        <row r="74489">
          <cell r="A74489">
            <v>44665.142361111109</v>
          </cell>
          <cell r="E74489">
            <v>0.14768411574091</v>
          </cell>
        </row>
        <row r="74490">
          <cell r="A74490">
            <v>44665.145833333336</v>
          </cell>
          <cell r="E74490">
            <v>0.14671478999966345</v>
          </cell>
        </row>
        <row r="74491">
          <cell r="A74491">
            <v>44665.149305555555</v>
          </cell>
          <cell r="E74491">
            <v>0.14710104355611028</v>
          </cell>
        </row>
        <row r="74492">
          <cell r="A74492">
            <v>44665.152777777781</v>
          </cell>
          <cell r="E74492">
            <v>0.14748729532676716</v>
          </cell>
        </row>
        <row r="74493">
          <cell r="A74493">
            <v>44665.15625</v>
          </cell>
          <cell r="E74493">
            <v>0.14729068548609139</v>
          </cell>
        </row>
        <row r="74494">
          <cell r="A74494">
            <v>44665.159722222219</v>
          </cell>
          <cell r="E74494">
            <v>0.14729060173730185</v>
          </cell>
        </row>
        <row r="74495">
          <cell r="A74495">
            <v>44665.163194444445</v>
          </cell>
          <cell r="E74495">
            <v>0.1472905179885094</v>
          </cell>
        </row>
        <row r="74496">
          <cell r="A74496">
            <v>44665.166666666664</v>
          </cell>
          <cell r="E74496">
            <v>0.14787329075889202</v>
          </cell>
        </row>
        <row r="74497">
          <cell r="A74497">
            <v>44665.170138888891</v>
          </cell>
          <cell r="E74497">
            <v>0.14729037220357691</v>
          </cell>
        </row>
        <row r="74498">
          <cell r="A74498">
            <v>44665.173611111109</v>
          </cell>
          <cell r="E74498">
            <v>0.14670745528104032</v>
          </cell>
        </row>
        <row r="74499">
          <cell r="A74499">
            <v>44665.177083333336</v>
          </cell>
          <cell r="E74499">
            <v>0.14612453999127634</v>
          </cell>
        </row>
        <row r="74500">
          <cell r="A74500">
            <v>44665.180555555555</v>
          </cell>
          <cell r="E74500">
            <v>0.14670733284153292</v>
          </cell>
        </row>
        <row r="74501">
          <cell r="A74501">
            <v>44665.184027777781</v>
          </cell>
          <cell r="E74501">
            <v>0.14729012405901099</v>
          </cell>
        </row>
        <row r="74502">
          <cell r="A74502">
            <v>44665.1875</v>
          </cell>
          <cell r="E74502">
            <v>0.14729006202287098</v>
          </cell>
        </row>
        <row r="74503">
          <cell r="A74503">
            <v>44665.190972222219</v>
          </cell>
          <cell r="E74503">
            <v>0.14612429837781268</v>
          </cell>
        </row>
        <row r="74504">
          <cell r="A74504">
            <v>44665.194444444445</v>
          </cell>
          <cell r="E74504">
            <v>0.14495853799830849</v>
          </cell>
        </row>
        <row r="74505">
          <cell r="A74505">
            <v>44665.197916666664</v>
          </cell>
          <cell r="E74505">
            <v>0.14437563005603457</v>
          </cell>
        </row>
        <row r="74506">
          <cell r="A74506">
            <v>44665.201388888891</v>
          </cell>
          <cell r="E74506">
            <v>0.14437558369267253</v>
          </cell>
        </row>
        <row r="74507">
          <cell r="A74507">
            <v>44665.204861111109</v>
          </cell>
          <cell r="E74507">
            <v>0.14437553732931047</v>
          </cell>
        </row>
        <row r="74508">
          <cell r="A74508">
            <v>44665.208333333336</v>
          </cell>
          <cell r="E74508">
            <v>0.14437549096594843</v>
          </cell>
        </row>
        <row r="74509">
          <cell r="A74509">
            <v>44665.211805555555</v>
          </cell>
          <cell r="E74509">
            <v>0.14437545039800664</v>
          </cell>
        </row>
        <row r="74510">
          <cell r="A74510">
            <v>44665.215277777781</v>
          </cell>
          <cell r="E74510">
            <v>0.14437540983006486</v>
          </cell>
        </row>
        <row r="74511">
          <cell r="A74511">
            <v>44665.21875</v>
          </cell>
          <cell r="E74511">
            <v>0.14495821476006013</v>
          </cell>
        </row>
        <row r="74512">
          <cell r="A74512">
            <v>44665.222222222219</v>
          </cell>
          <cell r="E74512">
            <v>0.14612388763492595</v>
          </cell>
        </row>
        <row r="74513">
          <cell r="A74513">
            <v>44665.225694444445</v>
          </cell>
          <cell r="E74513">
            <v>0.14728955953012351</v>
          </cell>
        </row>
        <row r="74514">
          <cell r="A74514">
            <v>44665.229166666664</v>
          </cell>
          <cell r="E74514">
            <v>0.14845523044565867</v>
          </cell>
        </row>
        <row r="74515">
          <cell r="A74515">
            <v>44665.232638888891</v>
          </cell>
          <cell r="E74515">
            <v>0.14845518587741524</v>
          </cell>
        </row>
        <row r="74516">
          <cell r="A74516">
            <v>44665.236111111109</v>
          </cell>
          <cell r="E74516">
            <v>0.14845514130917478</v>
          </cell>
        </row>
        <row r="74517">
          <cell r="A74517">
            <v>44665.239583333336</v>
          </cell>
          <cell r="E74517">
            <v>0.14728941064338394</v>
          </cell>
        </row>
        <row r="74518">
          <cell r="A74518">
            <v>44665.243055555555</v>
          </cell>
          <cell r="E74518">
            <v>0.14632016523796093</v>
          </cell>
        </row>
        <row r="74519">
          <cell r="A74519">
            <v>44665.246527777781</v>
          </cell>
          <cell r="E74519">
            <v>0.14535092254761045</v>
          </cell>
        </row>
        <row r="74520">
          <cell r="A74520">
            <v>44665.25</v>
          </cell>
          <cell r="E74520">
            <v>0.14438168257233247</v>
          </cell>
        </row>
        <row r="74521">
          <cell r="A74521">
            <v>44665.253472222219</v>
          </cell>
          <cell r="E74521">
            <v>0.14476796412224996</v>
          </cell>
        </row>
        <row r="74522">
          <cell r="A74522">
            <v>44665.256944444445</v>
          </cell>
          <cell r="E74522">
            <v>0.14515424458987197</v>
          </cell>
        </row>
        <row r="74523">
          <cell r="A74523">
            <v>44665.260416666664</v>
          </cell>
          <cell r="E74523">
            <v>0.14670620027608952</v>
          </cell>
        </row>
        <row r="74524">
          <cell r="A74524">
            <v>44665.263888888891</v>
          </cell>
          <cell r="E74524">
            <v>0.14728899810304458</v>
          </cell>
        </row>
        <row r="74525">
          <cell r="A74525">
            <v>44665.267361111109</v>
          </cell>
          <cell r="E74525">
            <v>0.14787179486869551</v>
          </cell>
        </row>
        <row r="74526">
          <cell r="A74526">
            <v>44665.270833333336</v>
          </cell>
          <cell r="E74526">
            <v>0.14787175401455147</v>
          </cell>
        </row>
        <row r="74527">
          <cell r="A74527">
            <v>44665.274305555555</v>
          </cell>
          <cell r="E74527">
            <v>0.14845456828891984</v>
          </cell>
        </row>
        <row r="74528">
          <cell r="A74528">
            <v>44665.277777777781</v>
          </cell>
          <cell r="E74528">
            <v>0.14903738199181973</v>
          </cell>
        </row>
        <row r="74529">
          <cell r="A74529">
            <v>44665.28125</v>
          </cell>
          <cell r="E74529">
            <v>0.14806818691296864</v>
          </cell>
        </row>
        <row r="74530">
          <cell r="A74530">
            <v>44665.284722222219</v>
          </cell>
          <cell r="E74530">
            <v>0.14709901440398016</v>
          </cell>
        </row>
        <row r="74531">
          <cell r="A74531">
            <v>44665.288194444445</v>
          </cell>
          <cell r="E74531">
            <v>0.14612984189498573</v>
          </cell>
        </row>
        <row r="74532">
          <cell r="A74532">
            <v>44665.291666666664</v>
          </cell>
          <cell r="E74532">
            <v>0.14671267759627085</v>
          </cell>
        </row>
        <row r="74533">
          <cell r="A74533">
            <v>44665.295138888891</v>
          </cell>
          <cell r="E74533">
            <v>0.14671273882535471</v>
          </cell>
        </row>
        <row r="74534">
          <cell r="A74534">
            <v>44665.298611111109</v>
          </cell>
          <cell r="E74534">
            <v>0.14671280005443854</v>
          </cell>
        </row>
        <row r="74535">
          <cell r="A74535">
            <v>44665.302083333336</v>
          </cell>
          <cell r="E74535">
            <v>0.14613002313307688</v>
          </cell>
        </row>
        <row r="74536">
          <cell r="A74536">
            <v>44665.305555555555</v>
          </cell>
          <cell r="E74536">
            <v>0.14671300517186942</v>
          </cell>
        </row>
        <row r="74537">
          <cell r="A74537">
            <v>44665.309027777781</v>
          </cell>
          <cell r="E74537">
            <v>0.14729599104768604</v>
          </cell>
        </row>
        <row r="74538">
          <cell r="A74538">
            <v>44665.3125</v>
          </cell>
          <cell r="E74538">
            <v>0.14748930797766788</v>
          </cell>
        </row>
        <row r="74539">
          <cell r="A74539">
            <v>44665.315972222219</v>
          </cell>
          <cell r="E74539">
            <v>0.14593411877460341</v>
          </cell>
        </row>
        <row r="74540">
          <cell r="A74540">
            <v>44665.319444444445</v>
          </cell>
          <cell r="E74540">
            <v>0.14437891715357951</v>
          </cell>
        </row>
        <row r="74541">
          <cell r="A74541">
            <v>44665.322916666664</v>
          </cell>
          <cell r="E74541">
            <v>0.14321338056415936</v>
          </cell>
        </row>
        <row r="74542">
          <cell r="A74542">
            <v>44665.326388888891</v>
          </cell>
          <cell r="E74542">
            <v>0.14321362276635524</v>
          </cell>
        </row>
        <row r="74543">
          <cell r="A74543">
            <v>44665.329861111109</v>
          </cell>
          <cell r="E74543">
            <v>0.1432138649685511</v>
          </cell>
        </row>
        <row r="74544">
          <cell r="A74544">
            <v>44665.333333333336</v>
          </cell>
          <cell r="E74544">
            <v>0.14340728409768932</v>
          </cell>
        </row>
        <row r="74545">
          <cell r="A74545">
            <v>44665.336805555555</v>
          </cell>
          <cell r="E74545">
            <v>0.14301789107156715</v>
          </cell>
        </row>
        <row r="74546">
          <cell r="A74546">
            <v>44665.340277777781</v>
          </cell>
          <cell r="E74546">
            <v>0.14262849236898409</v>
          </cell>
        </row>
        <row r="74547">
          <cell r="A74547">
            <v>44665.34375</v>
          </cell>
          <cell r="E74547">
            <v>0.14360134815358408</v>
          </cell>
        </row>
        <row r="74548">
          <cell r="A74548">
            <v>44665.347222222219</v>
          </cell>
          <cell r="E74548">
            <v>0.14457422392802213</v>
          </cell>
        </row>
        <row r="74549">
          <cell r="A74549">
            <v>44665.350694444445</v>
          </cell>
          <cell r="E74549">
            <v>0.1455471141417943</v>
          </cell>
        </row>
        <row r="74550">
          <cell r="A74550">
            <v>44665.354166666664</v>
          </cell>
          <cell r="E74550">
            <v>0.14496454284378918</v>
          </cell>
        </row>
        <row r="74551">
          <cell r="A74551">
            <v>44665.357638888891</v>
          </cell>
          <cell r="E74551">
            <v>0.14438211068718601</v>
          </cell>
        </row>
        <row r="74552">
          <cell r="A74552">
            <v>44665.361111111109</v>
          </cell>
          <cell r="E74552">
            <v>0.14379966571329461</v>
          </cell>
        </row>
        <row r="74553">
          <cell r="A74553">
            <v>44665.364583333336</v>
          </cell>
          <cell r="E74553">
            <v>0.14282749338452272</v>
          </cell>
        </row>
        <row r="74554">
          <cell r="A74554">
            <v>44665.368055555555</v>
          </cell>
          <cell r="E74554">
            <v>0.1428280986005461</v>
          </cell>
        </row>
        <row r="74555">
          <cell r="A74555">
            <v>44665.371527777781</v>
          </cell>
          <cell r="E74555">
            <v>0.14282870381656504</v>
          </cell>
        </row>
        <row r="74556">
          <cell r="A74556">
            <v>44665.375</v>
          </cell>
          <cell r="E74556">
            <v>0.14380197426948044</v>
          </cell>
        </row>
        <row r="74557">
          <cell r="A74557">
            <v>44665.378472222219</v>
          </cell>
          <cell r="E74557">
            <v>0.1428299672398734</v>
          </cell>
        </row>
        <row r="74558">
          <cell r="A74558">
            <v>44665.381944444445</v>
          </cell>
          <cell r="E74558">
            <v>0.1418579280623179</v>
          </cell>
        </row>
        <row r="74559">
          <cell r="A74559">
            <v>44665.385416666664</v>
          </cell>
          <cell r="E74559">
            <v>0.139916474488466</v>
          </cell>
        </row>
        <row r="74560">
          <cell r="A74560">
            <v>44665.388888888891</v>
          </cell>
          <cell r="E74560">
            <v>0.13953067819105056</v>
          </cell>
        </row>
        <row r="74561">
          <cell r="A74561">
            <v>44665.392361111109</v>
          </cell>
          <cell r="E74561">
            <v>0.13914486868961234</v>
          </cell>
        </row>
        <row r="74562">
          <cell r="A74562">
            <v>44665.395833333336</v>
          </cell>
          <cell r="E74562">
            <v>0.13972847791832188</v>
          </cell>
        </row>
        <row r="74563">
          <cell r="A74563">
            <v>44665.399305555555</v>
          </cell>
          <cell r="E74563">
            <v>0.13914622773035731</v>
          </cell>
        </row>
        <row r="74564">
          <cell r="A74564">
            <v>44665.402777777781</v>
          </cell>
          <cell r="E74564">
            <v>0.13856395362223067</v>
          </cell>
        </row>
        <row r="74565">
          <cell r="A74565">
            <v>44665.40625</v>
          </cell>
          <cell r="E74565">
            <v>0.13856468318717435</v>
          </cell>
        </row>
        <row r="74566">
          <cell r="A74566">
            <v>44665.409722222219</v>
          </cell>
          <cell r="E74566">
            <v>0.1391487914329172</v>
          </cell>
        </row>
        <row r="74567">
          <cell r="A74567">
            <v>44665.413194444445</v>
          </cell>
          <cell r="E74567">
            <v>0.13973293453841845</v>
          </cell>
        </row>
        <row r="74568">
          <cell r="A74568">
            <v>44665.416666666664</v>
          </cell>
          <cell r="E74568">
            <v>0.13856787285506805</v>
          </cell>
        </row>
        <row r="74569">
          <cell r="A74569">
            <v>44665.420138888891</v>
          </cell>
          <cell r="E74569">
            <v>0.13740280406914396</v>
          </cell>
        </row>
        <row r="74570">
          <cell r="A74570">
            <v>44665.423611111109</v>
          </cell>
          <cell r="E74570">
            <v>0.13623766131848655</v>
          </cell>
        </row>
        <row r="74571">
          <cell r="A74571">
            <v>44665.427083333336</v>
          </cell>
          <cell r="E74571">
            <v>0.13740498602877577</v>
          </cell>
        </row>
        <row r="74572">
          <cell r="A74572">
            <v>44665.430555555555</v>
          </cell>
          <cell r="E74572">
            <v>0.13798932882272913</v>
          </cell>
        </row>
        <row r="74573">
          <cell r="A74573">
            <v>44665.434027777781</v>
          </cell>
          <cell r="E74573">
            <v>0.13857371186460027</v>
          </cell>
        </row>
        <row r="74574">
          <cell r="A74574">
            <v>44665.4375</v>
          </cell>
          <cell r="E74574">
            <v>0.1379917436977959</v>
          </cell>
        </row>
        <row r="74575">
          <cell r="A74575">
            <v>44665.440972222219</v>
          </cell>
          <cell r="E74575">
            <v>0.13857620931729145</v>
          </cell>
        </row>
        <row r="74576">
          <cell r="A74576">
            <v>44665.444444444445</v>
          </cell>
          <cell r="E74576">
            <v>0.13916071657256401</v>
          </cell>
        </row>
        <row r="74577">
          <cell r="A74577">
            <v>44665.447916666664</v>
          </cell>
          <cell r="E74577">
            <v>0.1397452654636136</v>
          </cell>
        </row>
        <row r="74578">
          <cell r="A74578">
            <v>44665.451388888891</v>
          </cell>
          <cell r="E74578">
            <v>0.14032998661248572</v>
          </cell>
        </row>
        <row r="74579">
          <cell r="A74579">
            <v>44665.454861111109</v>
          </cell>
          <cell r="E74579">
            <v>0.14091475347907378</v>
          </cell>
        </row>
        <row r="74580">
          <cell r="A74580">
            <v>44665.458333333336</v>
          </cell>
          <cell r="E74580">
            <v>0.14188622837189291</v>
          </cell>
        </row>
        <row r="74581">
          <cell r="A74581">
            <v>44665.461805555555</v>
          </cell>
          <cell r="E74581">
            <v>0.14169094468319707</v>
          </cell>
        </row>
        <row r="74582">
          <cell r="A74582">
            <v>44665.465277777781</v>
          </cell>
          <cell r="E74582">
            <v>0.14149564695729644</v>
          </cell>
        </row>
        <row r="74583">
          <cell r="A74583">
            <v>44665.46875</v>
          </cell>
          <cell r="E74583">
            <v>0.14091363148781755</v>
          </cell>
        </row>
        <row r="74584">
          <cell r="A74584">
            <v>44665.472222222219</v>
          </cell>
          <cell r="E74584">
            <v>0.14188818451323171</v>
          </cell>
        </row>
        <row r="74585">
          <cell r="A74585">
            <v>44665.475694444445</v>
          </cell>
          <cell r="E74585">
            <v>0.14286279393377954</v>
          </cell>
        </row>
        <row r="74586">
          <cell r="A74586">
            <v>44665.479166666664</v>
          </cell>
          <cell r="E74586">
            <v>0.14442089965934851</v>
          </cell>
        </row>
        <row r="74587">
          <cell r="A74587">
            <v>44665.482638888891</v>
          </cell>
          <cell r="E74587">
            <v>0.14461539214342339</v>
          </cell>
        </row>
        <row r="74588">
          <cell r="A74588">
            <v>44665.486111111109</v>
          </cell>
          <cell r="E74588">
            <v>0.14480989507166386</v>
          </cell>
        </row>
        <row r="74589">
          <cell r="A74589">
            <v>44665.489583333336</v>
          </cell>
          <cell r="E74589">
            <v>0.14442092126533412</v>
          </cell>
        </row>
        <row r="74590">
          <cell r="A74590">
            <v>44665.493055555555</v>
          </cell>
          <cell r="E74590">
            <v>0.14481218534729443</v>
          </cell>
        </row>
        <row r="74591">
          <cell r="A74591">
            <v>44665.496527777781</v>
          </cell>
          <cell r="E74591">
            <v>0.14520347109805251</v>
          </cell>
        </row>
        <row r="74592">
          <cell r="A74592">
            <v>44665.5</v>
          </cell>
          <cell r="E74592">
            <v>0.14559477851760846</v>
          </cell>
        </row>
        <row r="74593">
          <cell r="A74593">
            <v>44665.503472222219</v>
          </cell>
          <cell r="E74593">
            <v>0.14462225157167408</v>
          </cell>
        </row>
        <row r="74594">
          <cell r="A74594">
            <v>44665.506944444445</v>
          </cell>
          <cell r="E74594">
            <v>0.14364967109123028</v>
          </cell>
        </row>
        <row r="74595">
          <cell r="A74595">
            <v>44665.510416666664</v>
          </cell>
          <cell r="E74595">
            <v>0.14267703707627269</v>
          </cell>
        </row>
        <row r="74596">
          <cell r="A74596">
            <v>44665.513888888891</v>
          </cell>
          <cell r="E74596">
            <v>0.14267811109878131</v>
          </cell>
        </row>
        <row r="74597">
          <cell r="A74597">
            <v>44665.517361111109</v>
          </cell>
          <cell r="E74597">
            <v>0.14267918512128991</v>
          </cell>
        </row>
        <row r="74598">
          <cell r="A74598">
            <v>44665.520833333336</v>
          </cell>
          <cell r="E74598">
            <v>0.14326389045579763</v>
          </cell>
        </row>
        <row r="74599">
          <cell r="A74599">
            <v>44665.524305555555</v>
          </cell>
          <cell r="E74599">
            <v>0.14326446211828159</v>
          </cell>
        </row>
        <row r="74600">
          <cell r="A74600">
            <v>44665.527777777781</v>
          </cell>
          <cell r="E74600">
            <v>0.14326503378076552</v>
          </cell>
        </row>
        <row r="74601">
          <cell r="A74601">
            <v>44665.53125</v>
          </cell>
          <cell r="E74601">
            <v>0.14307216511228721</v>
          </cell>
        </row>
        <row r="74602">
          <cell r="A74602">
            <v>44665.534722222219</v>
          </cell>
          <cell r="E74602">
            <v>0.14404677488108422</v>
          </cell>
        </row>
        <row r="74603">
          <cell r="A74603">
            <v>44665.538194444445</v>
          </cell>
          <cell r="E74603">
            <v>0.14502141965845547</v>
          </cell>
        </row>
        <row r="74604">
          <cell r="A74604">
            <v>44665.541666666664</v>
          </cell>
          <cell r="E74604">
            <v>0.14560586256324382</v>
          </cell>
        </row>
        <row r="74605">
          <cell r="A74605">
            <v>44665.545138888891</v>
          </cell>
          <cell r="E74605">
            <v>0.14560644954092936</v>
          </cell>
        </row>
        <row r="74606">
          <cell r="A74606">
            <v>44665.548611111109</v>
          </cell>
          <cell r="E74606">
            <v>0.14560703651861487</v>
          </cell>
        </row>
        <row r="74607">
          <cell r="A74607">
            <v>44665.552083333336</v>
          </cell>
          <cell r="E74607">
            <v>0.14580108225336821</v>
          </cell>
        </row>
        <row r="74608">
          <cell r="A74608">
            <v>44665.555555555555</v>
          </cell>
          <cell r="E74608">
            <v>0.1448275737765311</v>
          </cell>
        </row>
        <row r="74609">
          <cell r="A74609">
            <v>44665.559027777781</v>
          </cell>
          <cell r="E74609">
            <v>0.14385404404935467</v>
          </cell>
        </row>
        <row r="74610">
          <cell r="A74610">
            <v>44665.5625</v>
          </cell>
          <cell r="E74610">
            <v>0.14307729376531553</v>
          </cell>
        </row>
        <row r="74611">
          <cell r="A74611">
            <v>44665.565972222219</v>
          </cell>
          <cell r="E74611">
            <v>0.14405156887110027</v>
          </cell>
        </row>
        <row r="74612">
          <cell r="A74612">
            <v>44665.569444444445</v>
          </cell>
          <cell r="E74612">
            <v>0.14502585719024089</v>
          </cell>
        </row>
        <row r="74613">
          <cell r="A74613">
            <v>44665.572916666664</v>
          </cell>
          <cell r="E74613">
            <v>0.14560988499915989</v>
          </cell>
        </row>
        <row r="74614">
          <cell r="A74614">
            <v>44665.576388888891</v>
          </cell>
          <cell r="E74614">
            <v>0.14502625980074046</v>
          </cell>
        </row>
        <row r="74615">
          <cell r="A74615">
            <v>44665.579861111109</v>
          </cell>
          <cell r="E74615">
            <v>0.14444263133676699</v>
          </cell>
        </row>
        <row r="74616">
          <cell r="A74616">
            <v>44665.583333333336</v>
          </cell>
          <cell r="E74616">
            <v>0.14385899960724532</v>
          </cell>
        </row>
        <row r="74617">
          <cell r="A74617">
            <v>44665.586805555555</v>
          </cell>
          <cell r="E74617">
            <v>0.14444280521336988</v>
          </cell>
        </row>
        <row r="74618">
          <cell r="A74618">
            <v>44665.590277777781</v>
          </cell>
          <cell r="E74618">
            <v>0.145026612452273</v>
          </cell>
        </row>
        <row r="74619">
          <cell r="A74619">
            <v>44665.59375</v>
          </cell>
          <cell r="E74619">
            <v>0.14619417142037044</v>
          </cell>
        </row>
        <row r="74620">
          <cell r="A74620">
            <v>44665.597222222219</v>
          </cell>
          <cell r="E74620">
            <v>0.14444294141670883</v>
          </cell>
        </row>
        <row r="74621">
          <cell r="A74621">
            <v>44665.600694444445</v>
          </cell>
          <cell r="E74621">
            <v>0.14269170969863287</v>
          </cell>
        </row>
        <row r="74622">
          <cell r="A74622">
            <v>44665.604166666664</v>
          </cell>
          <cell r="E74622">
            <v>0.14035672531251361</v>
          </cell>
        </row>
        <row r="74623">
          <cell r="A74623">
            <v>44665.607638888891</v>
          </cell>
          <cell r="E74623">
            <v>0.14152408175206396</v>
          </cell>
        </row>
        <row r="74624">
          <cell r="A74624">
            <v>44665.611111111109</v>
          </cell>
          <cell r="E74624">
            <v>0.14269142937462626</v>
          </cell>
        </row>
        <row r="74625">
          <cell r="A74625">
            <v>44665.614583333336</v>
          </cell>
          <cell r="E74625">
            <v>0.14424904296810848</v>
          </cell>
        </row>
        <row r="74626">
          <cell r="A74626">
            <v>44665.618055555555</v>
          </cell>
          <cell r="E74626">
            <v>0.14347157436824806</v>
          </cell>
        </row>
        <row r="74627">
          <cell r="A74627">
            <v>44665.621527777781</v>
          </cell>
          <cell r="E74627">
            <v>0.14269411555104733</v>
          </cell>
        </row>
        <row r="74628">
          <cell r="A74628">
            <v>44665.625</v>
          </cell>
          <cell r="E74628">
            <v>0.14211013241673393</v>
          </cell>
        </row>
        <row r="74629">
          <cell r="A74629">
            <v>44665.628472222219</v>
          </cell>
          <cell r="E74629">
            <v>0.14269330226553634</v>
          </cell>
        </row>
        <row r="74630">
          <cell r="A74630">
            <v>44665.631944444445</v>
          </cell>
          <cell r="E74630">
            <v>0.14327645554166968</v>
          </cell>
        </row>
        <row r="74631">
          <cell r="A74631">
            <v>44665.635416666664</v>
          </cell>
          <cell r="E74631">
            <v>0.14327588378448475</v>
          </cell>
        </row>
        <row r="74632">
          <cell r="A74632">
            <v>44665.638888888891</v>
          </cell>
          <cell r="E74632">
            <v>0.14269161185299256</v>
          </cell>
        </row>
        <row r="74633">
          <cell r="A74633">
            <v>44665.642361111109</v>
          </cell>
          <cell r="E74633">
            <v>0.14210735649416945</v>
          </cell>
        </row>
        <row r="74634">
          <cell r="A74634">
            <v>44665.645833333336</v>
          </cell>
          <cell r="E74634">
            <v>0.143077383755808</v>
          </cell>
        </row>
        <row r="74635">
          <cell r="A74635">
            <v>44665.649305555555</v>
          </cell>
          <cell r="E74635">
            <v>0.14424408754370588</v>
          </cell>
        </row>
        <row r="74636">
          <cell r="A74636">
            <v>44665.652777777781</v>
          </cell>
          <cell r="E74636">
            <v>0.14541075377776866</v>
          </cell>
        </row>
        <row r="74637">
          <cell r="A74637">
            <v>44665.65625</v>
          </cell>
          <cell r="E74637">
            <v>0.14443953597432507</v>
          </cell>
        </row>
        <row r="74638">
          <cell r="A74638">
            <v>44665.659722222219</v>
          </cell>
          <cell r="E74638">
            <v>0.14327146463658894</v>
          </cell>
        </row>
        <row r="74639">
          <cell r="A74639">
            <v>44665.663194444445</v>
          </cell>
          <cell r="E74639">
            <v>0.14210343738379022</v>
          </cell>
        </row>
        <row r="74640">
          <cell r="A74640">
            <v>44665.666666666664</v>
          </cell>
          <cell r="E74640">
            <v>0.14151907658848767</v>
          </cell>
        </row>
        <row r="74641">
          <cell r="A74641">
            <v>44665.670138888891</v>
          </cell>
          <cell r="E74641">
            <v>0.14093448046940327</v>
          </cell>
        </row>
        <row r="74642">
          <cell r="A74642">
            <v>44665.673611111109</v>
          </cell>
          <cell r="E74642">
            <v>0.14034991431175353</v>
          </cell>
        </row>
        <row r="74643">
          <cell r="A74643">
            <v>44665.677083333336</v>
          </cell>
          <cell r="E74643">
            <v>0.14034895554593785</v>
          </cell>
        </row>
        <row r="74644">
          <cell r="A74644">
            <v>44665.680555555555</v>
          </cell>
          <cell r="E74644">
            <v>0.1397645474817811</v>
          </cell>
        </row>
        <row r="74645">
          <cell r="A74645">
            <v>44665.684027777781</v>
          </cell>
          <cell r="E74645">
            <v>0.13918016578694981</v>
          </cell>
        </row>
        <row r="74646">
          <cell r="A74646">
            <v>44665.6875</v>
          </cell>
          <cell r="E74646">
            <v>0.1380122725850268</v>
          </cell>
        </row>
        <row r="74647">
          <cell r="A74647">
            <v>44665.690972222219</v>
          </cell>
          <cell r="E74647">
            <v>0.13859524523536279</v>
          </cell>
        </row>
        <row r="74648">
          <cell r="A74648">
            <v>44665.694444444445</v>
          </cell>
          <cell r="E74648">
            <v>0.13917819935369313</v>
          </cell>
        </row>
        <row r="74649">
          <cell r="A74649">
            <v>44665.697916666664</v>
          </cell>
          <cell r="E74649">
            <v>0.1403446450184368</v>
          </cell>
        </row>
        <row r="74650">
          <cell r="A74650">
            <v>44665.701388888891</v>
          </cell>
          <cell r="E74650">
            <v>0.14092729809377302</v>
          </cell>
        </row>
        <row r="74651">
          <cell r="A74651">
            <v>44665.704861111109</v>
          </cell>
          <cell r="E74651">
            <v>0.14150992479978383</v>
          </cell>
        </row>
        <row r="74652">
          <cell r="A74652">
            <v>44665.708333333336</v>
          </cell>
          <cell r="E74652">
            <v>0.14150905461204427</v>
          </cell>
        </row>
        <row r="74653">
          <cell r="A74653">
            <v>44665.711805555555</v>
          </cell>
          <cell r="E74653">
            <v>0.14034137162997576</v>
          </cell>
        </row>
        <row r="74654">
          <cell r="A74654">
            <v>44665.715277777781</v>
          </cell>
          <cell r="E74654">
            <v>0.13917373501873342</v>
          </cell>
        </row>
        <row r="74655">
          <cell r="A74655">
            <v>44665.71875</v>
          </cell>
          <cell r="E74655">
            <v>0.13839621324870288</v>
          </cell>
        </row>
        <row r="74656">
          <cell r="A74656">
            <v>44665.722222222219</v>
          </cell>
          <cell r="E74656">
            <v>0.13936918310693328</v>
          </cell>
        </row>
        <row r="74657">
          <cell r="A74657">
            <v>44665.725694444445</v>
          </cell>
          <cell r="E74657">
            <v>0.14034212435893867</v>
          </cell>
        </row>
        <row r="74658">
          <cell r="A74658">
            <v>44665.729166666664</v>
          </cell>
          <cell r="E74658">
            <v>0.1415083957575429</v>
          </cell>
        </row>
        <row r="74659">
          <cell r="A74659">
            <v>44665.732638888891</v>
          </cell>
          <cell r="E74659">
            <v>0.1415076790703016</v>
          </cell>
        </row>
        <row r="74660">
          <cell r="A74660">
            <v>44665.736111111109</v>
          </cell>
          <cell r="E74660">
            <v>0.14150696238305735</v>
          </cell>
        </row>
        <row r="74661">
          <cell r="A74661">
            <v>44665.739583333336</v>
          </cell>
          <cell r="E74661">
            <v>0.14092286823959857</v>
          </cell>
        </row>
        <row r="74662">
          <cell r="A74662">
            <v>44665.743055555555</v>
          </cell>
          <cell r="E74662">
            <v>0.14033876707263757</v>
          </cell>
        </row>
        <row r="74663">
          <cell r="A74663">
            <v>44665.746527777781</v>
          </cell>
          <cell r="E74663">
            <v>0.1397546885196182</v>
          </cell>
        </row>
        <row r="74664">
          <cell r="A74664">
            <v>44665.75</v>
          </cell>
          <cell r="E74664">
            <v>0.13917063258054047</v>
          </cell>
        </row>
        <row r="74665">
          <cell r="A74665">
            <v>44665.753472222219</v>
          </cell>
          <cell r="E74665">
            <v>0.13975350546642168</v>
          </cell>
        </row>
        <row r="74666">
          <cell r="A74666">
            <v>44665.756944444445</v>
          </cell>
          <cell r="E74666">
            <v>0.14033636341240643</v>
          </cell>
        </row>
        <row r="74667">
          <cell r="A74667">
            <v>44665.760416666664</v>
          </cell>
          <cell r="E74667">
            <v>0.14091920641849473</v>
          </cell>
        </row>
        <row r="74668">
          <cell r="A74668">
            <v>44665.763888888891</v>
          </cell>
          <cell r="E74668">
            <v>0.14091871817568086</v>
          </cell>
        </row>
        <row r="74669">
          <cell r="A74669">
            <v>44665.767361111109</v>
          </cell>
          <cell r="E74669">
            <v>0.14091822993286701</v>
          </cell>
        </row>
        <row r="74670">
          <cell r="A74670">
            <v>44665.770833333336</v>
          </cell>
          <cell r="E74670">
            <v>0.14091774169005317</v>
          </cell>
        </row>
        <row r="74671">
          <cell r="A74671">
            <v>44665.774305555555</v>
          </cell>
          <cell r="E74671">
            <v>0.14150070079977842</v>
          </cell>
        </row>
        <row r="74672">
          <cell r="A74672">
            <v>44665.777777777781</v>
          </cell>
          <cell r="E74672">
            <v>0.14208364962302053</v>
          </cell>
        </row>
        <row r="74673">
          <cell r="A74673">
            <v>44665.78125</v>
          </cell>
          <cell r="E74673">
            <v>0.14266658815977359</v>
          </cell>
        </row>
        <row r="74674">
          <cell r="A74674">
            <v>44665.784722222219</v>
          </cell>
          <cell r="E74674">
            <v>0.14208298498586386</v>
          </cell>
        </row>
        <row r="74675">
          <cell r="A74675">
            <v>44665.788194444445</v>
          </cell>
          <cell r="E74675">
            <v>0.14149939136368825</v>
          </cell>
        </row>
        <row r="74676">
          <cell r="A74676">
            <v>44665.791666666664</v>
          </cell>
          <cell r="E74676">
            <v>0.14033253845742991</v>
          </cell>
        </row>
        <row r="74677">
          <cell r="A74677">
            <v>44665.795138888891</v>
          </cell>
          <cell r="E74677">
            <v>0.14033221709850621</v>
          </cell>
        </row>
        <row r="74678">
          <cell r="A74678">
            <v>44665.798611111109</v>
          </cell>
          <cell r="E74678">
            <v>0.14033189573958549</v>
          </cell>
        </row>
        <row r="74679">
          <cell r="A74679">
            <v>44665.802083333336</v>
          </cell>
          <cell r="E74679">
            <v>0.14052488134558255</v>
          </cell>
        </row>
        <row r="74680">
          <cell r="A74680">
            <v>44665.805555555555</v>
          </cell>
          <cell r="E74680">
            <v>0.14013462266757135</v>
          </cell>
        </row>
        <row r="74681">
          <cell r="A74681">
            <v>44665.809027777781</v>
          </cell>
          <cell r="E74681">
            <v>0.13974437053932415</v>
          </cell>
        </row>
        <row r="74682">
          <cell r="A74682">
            <v>44665.8125</v>
          </cell>
          <cell r="E74682">
            <v>0.13916082286625359</v>
          </cell>
        </row>
        <row r="74683">
          <cell r="A74683">
            <v>44665.815972222219</v>
          </cell>
          <cell r="E74683">
            <v>0.13916039262989258</v>
          </cell>
        </row>
        <row r="74684">
          <cell r="A74684">
            <v>44665.819444444445</v>
          </cell>
          <cell r="E74684">
            <v>0.13915996239352862</v>
          </cell>
        </row>
        <row r="74685">
          <cell r="A74685">
            <v>44665.822916666664</v>
          </cell>
          <cell r="E74685">
            <v>0.14013267348342523</v>
          </cell>
        </row>
        <row r="74686">
          <cell r="A74686">
            <v>44665.826388888891</v>
          </cell>
          <cell r="E74686">
            <v>0.14110546809678681</v>
          </cell>
        </row>
        <row r="74687">
          <cell r="A74687">
            <v>44665.829861111109</v>
          </cell>
          <cell r="E74687">
            <v>0.14207824500153254</v>
          </cell>
        </row>
        <row r="74688">
          <cell r="A74688">
            <v>44665.833333333336</v>
          </cell>
          <cell r="E74688">
            <v>0.14227117935307321</v>
          </cell>
        </row>
        <row r="74689">
          <cell r="A74689">
            <v>44665.836805555555</v>
          </cell>
          <cell r="E74689">
            <v>0.14246408256525273</v>
          </cell>
        </row>
        <row r="74690">
          <cell r="A74690">
            <v>44665.840277777781</v>
          </cell>
          <cell r="E74690">
            <v>0.14265698198938992</v>
          </cell>
        </row>
        <row r="74691">
          <cell r="A74691">
            <v>44665.84375</v>
          </cell>
          <cell r="E74691">
            <v>0.14362967954590958</v>
          </cell>
        </row>
        <row r="74692">
          <cell r="A74692">
            <v>44665.847222222219</v>
          </cell>
          <cell r="E74692">
            <v>0.14401920726062148</v>
          </cell>
        </row>
        <row r="74693">
          <cell r="A74693">
            <v>44665.850694444445</v>
          </cell>
          <cell r="E74693">
            <v>0.14440872787975578</v>
          </cell>
        </row>
        <row r="74694">
          <cell r="A74694">
            <v>44665.854166666664</v>
          </cell>
          <cell r="E74694">
            <v>0.14285212221496163</v>
          </cell>
        </row>
        <row r="74695">
          <cell r="A74695">
            <v>44665.857638888891</v>
          </cell>
          <cell r="E74695">
            <v>0.14187870884263484</v>
          </cell>
        </row>
        <row r="74696">
          <cell r="A74696">
            <v>44665.861111111109</v>
          </cell>
          <cell r="E74696">
            <v>0.14090531317892835</v>
          </cell>
        </row>
        <row r="74697">
          <cell r="A74697">
            <v>44665.864583333336</v>
          </cell>
          <cell r="E74697">
            <v>0.14207127497062916</v>
          </cell>
        </row>
        <row r="74698">
          <cell r="A74698">
            <v>44665.868055555555</v>
          </cell>
          <cell r="E74698">
            <v>0.14265411189649446</v>
          </cell>
        </row>
        <row r="74699">
          <cell r="A74699">
            <v>44665.871527777781</v>
          </cell>
          <cell r="E74699">
            <v>0.14323693951553906</v>
          </cell>
        </row>
        <row r="74700">
          <cell r="A74700">
            <v>44665.875</v>
          </cell>
          <cell r="E74700">
            <v>0.14265347903268388</v>
          </cell>
        </row>
        <row r="74701">
          <cell r="A74701">
            <v>44665.878472222219</v>
          </cell>
          <cell r="E74701">
            <v>0.14265313761931236</v>
          </cell>
        </row>
        <row r="74702">
          <cell r="A74702">
            <v>44665.881944444445</v>
          </cell>
          <cell r="E74702">
            <v>0.14265279620594085</v>
          </cell>
        </row>
        <row r="74703">
          <cell r="A74703">
            <v>44665.885416666664</v>
          </cell>
          <cell r="E74703">
            <v>0.14284905099700335</v>
          </cell>
        </row>
        <row r="74704">
          <cell r="A74704">
            <v>44665.888888888891</v>
          </cell>
          <cell r="E74704">
            <v>0.14343189230220599</v>
          </cell>
        </row>
        <row r="74705">
          <cell r="A74705">
            <v>44665.892361111109</v>
          </cell>
          <cell r="E74705">
            <v>0.14401472544353228</v>
          </cell>
        </row>
        <row r="74706">
          <cell r="A74706">
            <v>44665.895833333336</v>
          </cell>
          <cell r="E74706">
            <v>0.14440095834513345</v>
          </cell>
        </row>
        <row r="74707">
          <cell r="A74707">
            <v>44665.899305555555</v>
          </cell>
          <cell r="E74707">
            <v>0.14323446096222509</v>
          </cell>
        </row>
        <row r="74708">
          <cell r="A74708">
            <v>44665.902777777781</v>
          </cell>
          <cell r="E74708">
            <v>0.14206797941723975</v>
          </cell>
        </row>
        <row r="74709">
          <cell r="A74709">
            <v>44665.90625</v>
          </cell>
          <cell r="E74709">
            <v>0.14148461392110184</v>
          </cell>
        </row>
        <row r="74710">
          <cell r="A74710">
            <v>44665.909722222219</v>
          </cell>
          <cell r="E74710">
            <v>0.14206747893070842</v>
          </cell>
        </row>
        <row r="74711">
          <cell r="A74711">
            <v>44665.913194444445</v>
          </cell>
          <cell r="E74711">
            <v>0.14265033691937712</v>
          </cell>
        </row>
        <row r="74712">
          <cell r="A74712">
            <v>44665.916666666664</v>
          </cell>
          <cell r="E74712">
            <v>0.14420278272563541</v>
          </cell>
        </row>
        <row r="74713">
          <cell r="A74713">
            <v>44665.920138888891</v>
          </cell>
          <cell r="E74713">
            <v>0.14420255197246334</v>
          </cell>
        </row>
        <row r="74714">
          <cell r="A74714">
            <v>44665.923611111109</v>
          </cell>
          <cell r="E74714">
            <v>0.14420232121928828</v>
          </cell>
        </row>
        <row r="74715">
          <cell r="A74715">
            <v>44665.927083333336</v>
          </cell>
          <cell r="E74715">
            <v>0.14381559180089823</v>
          </cell>
        </row>
        <row r="74716">
          <cell r="A74716">
            <v>44665.930555555555</v>
          </cell>
          <cell r="E74716">
            <v>0.14381537178439027</v>
          </cell>
        </row>
        <row r="74717">
          <cell r="A74717">
            <v>44665.934027777781</v>
          </cell>
          <cell r="E74717">
            <v>0.14381515176788234</v>
          </cell>
        </row>
        <row r="74718">
          <cell r="A74718">
            <v>44665.9375</v>
          </cell>
          <cell r="E74718">
            <v>0.14323186129778331</v>
          </cell>
        </row>
        <row r="74719">
          <cell r="A74719">
            <v>44665.940972222219</v>
          </cell>
          <cell r="E74719">
            <v>0.14323167258974689</v>
          </cell>
        </row>
        <row r="74720">
          <cell r="A74720">
            <v>44665.944444444445</v>
          </cell>
          <cell r="E74720">
            <v>0.14323148388171048</v>
          </cell>
        </row>
        <row r="74721">
          <cell r="A74721">
            <v>44665.947916666664</v>
          </cell>
          <cell r="E74721">
            <v>0.14420417618325709</v>
          </cell>
        </row>
        <row r="74722">
          <cell r="A74722">
            <v>44665.951388888891</v>
          </cell>
          <cell r="E74722">
            <v>0.1445938202276302</v>
          </cell>
        </row>
        <row r="74723">
          <cell r="A74723">
            <v>44665.954861111109</v>
          </cell>
          <cell r="E74723">
            <v>0.14498346099712056</v>
          </cell>
        </row>
        <row r="74724">
          <cell r="A74724">
            <v>44665.958333333336</v>
          </cell>
          <cell r="E74724">
            <v>0.14401041589359581</v>
          </cell>
        </row>
        <row r="74725">
          <cell r="A74725">
            <v>44665.961805555555</v>
          </cell>
          <cell r="E74725">
            <v>0.1436204797606016</v>
          </cell>
        </row>
        <row r="74726">
          <cell r="A74726">
            <v>44665.965277777781</v>
          </cell>
          <cell r="E74726">
            <v>0.14323054597460566</v>
          </cell>
        </row>
        <row r="74727">
          <cell r="A74727">
            <v>44665.96875</v>
          </cell>
          <cell r="E74727">
            <v>0.14362023519134767</v>
          </cell>
        </row>
        <row r="74728">
          <cell r="A74728">
            <v>44665.972222222219</v>
          </cell>
          <cell r="E74728">
            <v>0.14400995077228354</v>
          </cell>
        </row>
        <row r="74729">
          <cell r="A74729">
            <v>44665.975694444445</v>
          </cell>
          <cell r="E74729">
            <v>0.14439966455203321</v>
          </cell>
        </row>
        <row r="74730">
          <cell r="A74730">
            <v>44665.979166666664</v>
          </cell>
          <cell r="E74730">
            <v>0.14439956890450689</v>
          </cell>
        </row>
        <row r="74731">
          <cell r="A74731">
            <v>44665.982638888891</v>
          </cell>
          <cell r="E74731">
            <v>0.14439947035857065</v>
          </cell>
        </row>
        <row r="74732">
          <cell r="A74732">
            <v>44665.986111111109</v>
          </cell>
          <cell r="E74732">
            <v>0.14439937181263443</v>
          </cell>
        </row>
        <row r="74733">
          <cell r="A74733">
            <v>44665.989583333336</v>
          </cell>
          <cell r="E74733">
            <v>0.14439927326669821</v>
          </cell>
        </row>
        <row r="74734">
          <cell r="A74734">
            <v>44665.993055555555</v>
          </cell>
          <cell r="E74734">
            <v>0.14381615753833837</v>
          </cell>
        </row>
        <row r="74735">
          <cell r="A74735">
            <v>44665.996527777781</v>
          </cell>
          <cell r="E74735">
            <v>0.14323304393258973</v>
          </cell>
        </row>
        <row r="74736">
          <cell r="A74736">
            <v>44666</v>
          </cell>
          <cell r="E74736">
            <v>0.14264993244944638</v>
          </cell>
        </row>
        <row r="74737">
          <cell r="A74737">
            <v>44666.003472222219</v>
          </cell>
          <cell r="E74737">
            <v>0.1438159317886889</v>
          </cell>
        </row>
        <row r="74738">
          <cell r="A74738">
            <v>44666.006944444445</v>
          </cell>
          <cell r="E74738">
            <v>0.14498192671943738</v>
          </cell>
        </row>
        <row r="74739">
          <cell r="A74739">
            <v>44666.010416666664</v>
          </cell>
          <cell r="E74739">
            <v>0.14575811673846731</v>
          </cell>
        </row>
        <row r="74740">
          <cell r="A74740">
            <v>44666.013888888891</v>
          </cell>
          <cell r="E74740">
            <v>0.14420216846830242</v>
          </cell>
        </row>
        <row r="74741">
          <cell r="A74741">
            <v>44666.017361111109</v>
          </cell>
          <cell r="E74741">
            <v>0.14264622608032818</v>
          </cell>
        </row>
        <row r="74742">
          <cell r="A74742">
            <v>44666.020833333336</v>
          </cell>
          <cell r="E74742">
            <v>0.14148008786722566</v>
          </cell>
        </row>
        <row r="74743">
          <cell r="A74743">
            <v>44666.024305555555</v>
          </cell>
          <cell r="E74743">
            <v>0.14264613448161872</v>
          </cell>
        </row>
        <row r="74744">
          <cell r="A74744">
            <v>44666.027777777781</v>
          </cell>
          <cell r="E74744">
            <v>0.1438121801163465</v>
          </cell>
        </row>
        <row r="74745">
          <cell r="A74745">
            <v>44666.03125</v>
          </cell>
          <cell r="E74745">
            <v>0.14536802257285783</v>
          </cell>
        </row>
        <row r="74746">
          <cell r="A74746">
            <v>44666.034722222219</v>
          </cell>
          <cell r="E74746">
            <v>0.14517474813609343</v>
          </cell>
        </row>
        <row r="74747">
          <cell r="A74747">
            <v>44666.038194444445</v>
          </cell>
          <cell r="E74747">
            <v>0.14498147407812856</v>
          </cell>
        </row>
        <row r="74748">
          <cell r="A74748">
            <v>44666.041666666664</v>
          </cell>
          <cell r="E74748">
            <v>0.14439840374373153</v>
          </cell>
        </row>
        <row r="74749">
          <cell r="A74749">
            <v>44666.045138888891</v>
          </cell>
          <cell r="E74749">
            <v>0.14381535741299845</v>
          </cell>
        </row>
        <row r="74750">
          <cell r="A74750">
            <v>44666.048611111109</v>
          </cell>
          <cell r="E74750">
            <v>0.14323231157210103</v>
          </cell>
        </row>
        <row r="74751">
          <cell r="A74751">
            <v>44666.052083333336</v>
          </cell>
          <cell r="E74751">
            <v>0.14225947005702647</v>
          </cell>
        </row>
        <row r="74752">
          <cell r="A74752">
            <v>44666.055555555555</v>
          </cell>
          <cell r="E74752">
            <v>0.14186962762972197</v>
          </cell>
        </row>
        <row r="74753">
          <cell r="A74753">
            <v>44666.059027777781</v>
          </cell>
          <cell r="E74753">
            <v>0.14147978613030046</v>
          </cell>
        </row>
        <row r="74754">
          <cell r="A74754">
            <v>44666.0625</v>
          </cell>
          <cell r="E74754">
            <v>0.1418695351031295</v>
          </cell>
        </row>
        <row r="74755">
          <cell r="A74755">
            <v>44666.065972222219</v>
          </cell>
          <cell r="E74755">
            <v>0.14225929414271968</v>
          </cell>
        </row>
        <row r="74756">
          <cell r="A74756">
            <v>44666.069444444445</v>
          </cell>
          <cell r="E74756">
            <v>0.14264905247275075</v>
          </cell>
        </row>
        <row r="74757">
          <cell r="A74757">
            <v>44666.072916666664</v>
          </cell>
          <cell r="E74757">
            <v>0.14323204116207294</v>
          </cell>
        </row>
        <row r="74758">
          <cell r="A74758">
            <v>44666.076388888891</v>
          </cell>
          <cell r="E74758">
            <v>0.14323204116207444</v>
          </cell>
        </row>
        <row r="74759">
          <cell r="A74759">
            <v>44666.079861111109</v>
          </cell>
          <cell r="E74759">
            <v>0.14323204116207294</v>
          </cell>
        </row>
        <row r="74760">
          <cell r="A74760">
            <v>44666.083333333336</v>
          </cell>
          <cell r="E74760">
            <v>0.1420659916086853</v>
          </cell>
        </row>
        <row r="74761">
          <cell r="A74761">
            <v>44666.086805555555</v>
          </cell>
          <cell r="E74761">
            <v>0.1414829129457319</v>
          </cell>
        </row>
        <row r="74762">
          <cell r="A74762">
            <v>44666.090277777781</v>
          </cell>
          <cell r="E74762">
            <v>0.14089983591555405</v>
          </cell>
        </row>
        <row r="74763">
          <cell r="A74763">
            <v>44666.09375</v>
          </cell>
          <cell r="E74763">
            <v>0.14050999077527776</v>
          </cell>
        </row>
        <row r="74764">
          <cell r="A74764">
            <v>44666.097222222219</v>
          </cell>
          <cell r="E74764">
            <v>0.13953714056403907</v>
          </cell>
        </row>
        <row r="74765">
          <cell r="A74765">
            <v>44666.100694444445</v>
          </cell>
          <cell r="E74765">
            <v>0.1385642922598852</v>
          </cell>
        </row>
        <row r="74766">
          <cell r="A74766">
            <v>44666.104166666664</v>
          </cell>
          <cell r="E74766">
            <v>0.13895404832432207</v>
          </cell>
        </row>
        <row r="74767">
          <cell r="A74767">
            <v>44666.107638888891</v>
          </cell>
          <cell r="E74767">
            <v>0.13992684434933772</v>
          </cell>
        </row>
        <row r="74768">
          <cell r="A74768">
            <v>44666.111111111109</v>
          </cell>
          <cell r="E74768">
            <v>0.14089963955702961</v>
          </cell>
        </row>
        <row r="74769">
          <cell r="A74769">
            <v>44666.114583333336</v>
          </cell>
          <cell r="E74769">
            <v>0.14089962363606828</v>
          </cell>
        </row>
        <row r="74770">
          <cell r="A74770">
            <v>44666.118055555555</v>
          </cell>
          <cell r="E74770">
            <v>0.14148262465424702</v>
          </cell>
        </row>
        <row r="74771">
          <cell r="A74771">
            <v>44666.121527777781</v>
          </cell>
          <cell r="E74771">
            <v>0.14206562510095133</v>
          </cell>
        </row>
        <row r="74772">
          <cell r="A74772">
            <v>44666.125</v>
          </cell>
          <cell r="E74772">
            <v>0.14323164399734784</v>
          </cell>
        </row>
        <row r="74773">
          <cell r="A74773">
            <v>44666.128472222219</v>
          </cell>
          <cell r="E74773">
            <v>0.14381460586669853</v>
          </cell>
        </row>
        <row r="74774">
          <cell r="A74774">
            <v>44666.131944444445</v>
          </cell>
          <cell r="E74774">
            <v>0.14439756610327364</v>
          </cell>
        </row>
        <row r="74775">
          <cell r="A74775">
            <v>44666.135416666664</v>
          </cell>
          <cell r="E74775">
            <v>0.14381449156307854</v>
          </cell>
        </row>
        <row r="74776">
          <cell r="A74776">
            <v>44666.138888888891</v>
          </cell>
          <cell r="E74776">
            <v>0.14323139893826126</v>
          </cell>
        </row>
        <row r="74777">
          <cell r="A74777">
            <v>44666.142361111109</v>
          </cell>
          <cell r="E74777">
            <v>0.14264830851769095</v>
          </cell>
        </row>
        <row r="74778">
          <cell r="A74778">
            <v>44666.145833333336</v>
          </cell>
          <cell r="E74778">
            <v>0.14264823356699449</v>
          </cell>
        </row>
        <row r="74779">
          <cell r="A74779">
            <v>44666.149305555555</v>
          </cell>
          <cell r="E74779">
            <v>0.14264816139224973</v>
          </cell>
        </row>
        <row r="74780">
          <cell r="A74780">
            <v>44666.152777777781</v>
          </cell>
          <cell r="E74780">
            <v>0.14264808921750499</v>
          </cell>
        </row>
        <row r="74781">
          <cell r="A74781">
            <v>44666.15625</v>
          </cell>
          <cell r="E74781">
            <v>0.14206500696104579</v>
          </cell>
        </row>
        <row r="74782">
          <cell r="A74782">
            <v>44666.159722222219</v>
          </cell>
          <cell r="E74782">
            <v>0.14206491396654503</v>
          </cell>
        </row>
        <row r="74783">
          <cell r="A74783">
            <v>44666.163194444445</v>
          </cell>
          <cell r="E74783">
            <v>0.14206482097204723</v>
          </cell>
        </row>
        <row r="74784">
          <cell r="A74784">
            <v>44666.166666666664</v>
          </cell>
          <cell r="E74784">
            <v>0.14323073981381992</v>
          </cell>
        </row>
        <row r="74785">
          <cell r="A74785">
            <v>44666.170138888891</v>
          </cell>
          <cell r="E74785">
            <v>0.14323064686037476</v>
          </cell>
        </row>
        <row r="74786">
          <cell r="A74786">
            <v>44666.173611111109</v>
          </cell>
          <cell r="E74786">
            <v>0.14323055390692663</v>
          </cell>
        </row>
        <row r="74787">
          <cell r="A74787">
            <v>44666.177083333336</v>
          </cell>
          <cell r="E74787">
            <v>0.14323046095348146</v>
          </cell>
        </row>
        <row r="74788">
          <cell r="A74788">
            <v>44666.180555555555</v>
          </cell>
          <cell r="E74788">
            <v>0.1432303567329489</v>
          </cell>
        </row>
        <row r="74789">
          <cell r="A74789">
            <v>44666.184027777781</v>
          </cell>
          <cell r="E74789">
            <v>0.1432302525124193</v>
          </cell>
        </row>
        <row r="74790">
          <cell r="A74790">
            <v>44666.1875</v>
          </cell>
          <cell r="E74790">
            <v>0.14303692631433387</v>
          </cell>
        </row>
        <row r="74791">
          <cell r="A74791">
            <v>44666.190972222219</v>
          </cell>
          <cell r="E74791">
            <v>0.14245383780831106</v>
          </cell>
        </row>
        <row r="74792">
          <cell r="A74792">
            <v>44666.194444444445</v>
          </cell>
          <cell r="E74792">
            <v>0.14187075199636642</v>
          </cell>
        </row>
        <row r="74793">
          <cell r="A74793">
            <v>44666.197916666664</v>
          </cell>
          <cell r="E74793">
            <v>0.13992513024008588</v>
          </cell>
        </row>
        <row r="74794">
          <cell r="A74794">
            <v>44666.201388888891</v>
          </cell>
          <cell r="E74794">
            <v>0.13992506043473174</v>
          </cell>
        </row>
        <row r="74795">
          <cell r="A74795">
            <v>44666.204861111109</v>
          </cell>
          <cell r="E74795">
            <v>0.13992499062937758</v>
          </cell>
        </row>
        <row r="74796">
          <cell r="A74796">
            <v>44666.208333333336</v>
          </cell>
          <cell r="E74796">
            <v>0.1408976812787871</v>
          </cell>
        </row>
        <row r="74797">
          <cell r="A74797">
            <v>44666.211805555555</v>
          </cell>
          <cell r="E74797">
            <v>0.14089762820891605</v>
          </cell>
        </row>
        <row r="74798">
          <cell r="A74798">
            <v>44666.215277777781</v>
          </cell>
          <cell r="E74798">
            <v>0.14089757513904497</v>
          </cell>
        </row>
        <row r="74799">
          <cell r="A74799">
            <v>44666.21875</v>
          </cell>
          <cell r="E74799">
            <v>0.14148050961858549</v>
          </cell>
        </row>
        <row r="74800">
          <cell r="A74800">
            <v>44666.222222222219</v>
          </cell>
          <cell r="E74800">
            <v>0.14206344246535041</v>
          </cell>
        </row>
        <row r="74801">
          <cell r="A74801">
            <v>44666.225694444445</v>
          </cell>
          <cell r="E74801">
            <v>0.1426463736793398</v>
          </cell>
        </row>
        <row r="74802">
          <cell r="A74802">
            <v>44666.229166666664</v>
          </cell>
          <cell r="E74802">
            <v>0.14206333306005714</v>
          </cell>
        </row>
        <row r="74803">
          <cell r="A74803">
            <v>44666.232638888891</v>
          </cell>
          <cell r="E74803">
            <v>0.14206329750333832</v>
          </cell>
        </row>
        <row r="74804">
          <cell r="A74804">
            <v>44666.236111111109</v>
          </cell>
          <cell r="E74804">
            <v>0.1420632619466165</v>
          </cell>
        </row>
        <row r="74805">
          <cell r="A74805">
            <v>44666.239583333336</v>
          </cell>
          <cell r="E74805">
            <v>0.14264620989818971</v>
          </cell>
        </row>
        <row r="74806">
          <cell r="A74806">
            <v>44666.243055555555</v>
          </cell>
          <cell r="E74806">
            <v>0.14264615437915532</v>
          </cell>
        </row>
        <row r="74807">
          <cell r="A74807">
            <v>44666.246527777781</v>
          </cell>
          <cell r="E74807">
            <v>0.14264609886012089</v>
          </cell>
        </row>
        <row r="74808">
          <cell r="A74808">
            <v>44666.25</v>
          </cell>
          <cell r="E74808">
            <v>0.14264604334108646</v>
          </cell>
        </row>
        <row r="74809">
          <cell r="A74809">
            <v>44666.253472222219</v>
          </cell>
          <cell r="E74809">
            <v>0.14264602390942441</v>
          </cell>
        </row>
        <row r="74810">
          <cell r="A74810">
            <v>44666.256944444445</v>
          </cell>
          <cell r="E74810">
            <v>0.14264600447776238</v>
          </cell>
        </row>
        <row r="74811">
          <cell r="A74811">
            <v>44666.260416666664</v>
          </cell>
          <cell r="E74811">
            <v>0.14206300484417878</v>
          </cell>
        </row>
        <row r="74812">
          <cell r="A74812">
            <v>44666.263888888891</v>
          </cell>
          <cell r="E74812">
            <v>0.14206291458481035</v>
          </cell>
        </row>
        <row r="74813">
          <cell r="A74813">
            <v>44666.267361111109</v>
          </cell>
          <cell r="E74813">
            <v>0.14206282432544487</v>
          </cell>
        </row>
        <row r="74814">
          <cell r="A74814">
            <v>44666.270833333336</v>
          </cell>
          <cell r="E74814">
            <v>0.14225594902222932</v>
          </cell>
        </row>
        <row r="74815">
          <cell r="A74815">
            <v>44666.274305555555</v>
          </cell>
          <cell r="E74815">
            <v>0.14186616060387508</v>
          </cell>
        </row>
        <row r="74816">
          <cell r="A74816">
            <v>44666.277777777781</v>
          </cell>
          <cell r="E74816">
            <v>0.1414763727313344</v>
          </cell>
        </row>
        <row r="74817">
          <cell r="A74817">
            <v>44666.28125</v>
          </cell>
          <cell r="E74817">
            <v>0.1414763457905375</v>
          </cell>
        </row>
        <row r="74818">
          <cell r="A74818">
            <v>44666.284722222219</v>
          </cell>
          <cell r="E74818">
            <v>0.14205930158246574</v>
          </cell>
        </row>
        <row r="74819">
          <cell r="A74819">
            <v>44666.288194444445</v>
          </cell>
          <cell r="E74819">
            <v>0.14264225680291959</v>
          </cell>
        </row>
        <row r="74820">
          <cell r="A74820">
            <v>44666.291666666664</v>
          </cell>
          <cell r="E74820">
            <v>0.14264223737289178</v>
          </cell>
        </row>
        <row r="74821">
          <cell r="A74821">
            <v>44666.295138888891</v>
          </cell>
          <cell r="E74821">
            <v>0.14322527904881349</v>
          </cell>
        </row>
        <row r="74822">
          <cell r="A74822">
            <v>44666.298611111109</v>
          </cell>
          <cell r="E74822">
            <v>0.14380832268406438</v>
          </cell>
        </row>
        <row r="74823">
          <cell r="A74823">
            <v>44666.302083333336</v>
          </cell>
          <cell r="E74823">
            <v>0.14342196078012809</v>
          </cell>
        </row>
        <row r="74824">
          <cell r="A74824">
            <v>44666.305555555555</v>
          </cell>
          <cell r="E74824">
            <v>0.14186964702529667</v>
          </cell>
        </row>
        <row r="74825">
          <cell r="A74825">
            <v>44666.309027777781</v>
          </cell>
          <cell r="E74825">
            <v>0.14031732761825977</v>
          </cell>
        </row>
        <row r="74826">
          <cell r="A74826">
            <v>44666.3125</v>
          </cell>
          <cell r="E74826">
            <v>0.14090037575577563</v>
          </cell>
        </row>
        <row r="74827">
          <cell r="A74827">
            <v>44666.315972222219</v>
          </cell>
          <cell r="E74827">
            <v>0.14186991646405356</v>
          </cell>
        </row>
        <row r="74828">
          <cell r="A74828">
            <v>44666.319444444445</v>
          </cell>
          <cell r="E74828">
            <v>0.1428394635527549</v>
          </cell>
        </row>
        <row r="74829">
          <cell r="A74829">
            <v>44666.322916666664</v>
          </cell>
          <cell r="E74829">
            <v>0.14264304510696288</v>
          </cell>
        </row>
        <row r="74830">
          <cell r="A74830">
            <v>44666.326388888891</v>
          </cell>
          <cell r="E74830">
            <v>0.14206031349512324</v>
          </cell>
        </row>
        <row r="74831">
          <cell r="A74831">
            <v>44666.329861111109</v>
          </cell>
          <cell r="E74831">
            <v>0.14147757429087424</v>
          </cell>
        </row>
        <row r="74832">
          <cell r="A74832">
            <v>44666.333333333336</v>
          </cell>
          <cell r="E74832">
            <v>0.1408948274942218</v>
          </cell>
        </row>
        <row r="74833">
          <cell r="A74833">
            <v>44666.336805555555</v>
          </cell>
          <cell r="E74833">
            <v>0.14031201301901908</v>
          </cell>
        </row>
        <row r="74834">
          <cell r="A74834">
            <v>44666.340277777781</v>
          </cell>
          <cell r="E74834">
            <v>0.13972919282910481</v>
          </cell>
        </row>
        <row r="74835">
          <cell r="A74835">
            <v>44666.34375</v>
          </cell>
          <cell r="E74835">
            <v>0.1397293728426113</v>
          </cell>
        </row>
        <row r="74836">
          <cell r="A74836">
            <v>44666.347222222219</v>
          </cell>
          <cell r="E74836">
            <v>0.14031260604310875</v>
          </cell>
        </row>
        <row r="74837">
          <cell r="A74837">
            <v>44666.350694444445</v>
          </cell>
          <cell r="E74837">
            <v>0.14089584634617697</v>
          </cell>
        </row>
        <row r="74838">
          <cell r="A74838">
            <v>44666.354166666664</v>
          </cell>
          <cell r="E74838">
            <v>0.14050628895740186</v>
          </cell>
        </row>
        <row r="74839">
          <cell r="A74839">
            <v>44666.357638888891</v>
          </cell>
          <cell r="E74839">
            <v>0.13953388574693512</v>
          </cell>
        </row>
        <row r="74840">
          <cell r="A74840">
            <v>44666.361111111109</v>
          </cell>
          <cell r="E74840">
            <v>0.13856146114990597</v>
          </cell>
        </row>
        <row r="74841">
          <cell r="A74841">
            <v>44666.364583333336</v>
          </cell>
          <cell r="E74841">
            <v>0.13914488783850545</v>
          </cell>
        </row>
        <row r="74842">
          <cell r="A74842">
            <v>44666.368055555555</v>
          </cell>
          <cell r="E74842">
            <v>0.13914543444138172</v>
          </cell>
        </row>
        <row r="74843">
          <cell r="A74843">
            <v>44666.371527777781</v>
          </cell>
          <cell r="E74843">
            <v>0.13914598104426099</v>
          </cell>
        </row>
        <row r="74844">
          <cell r="A74844">
            <v>44666.375</v>
          </cell>
          <cell r="E74844">
            <v>0.13798040314934951</v>
          </cell>
        </row>
        <row r="74845">
          <cell r="A74845">
            <v>44666.378472222219</v>
          </cell>
          <cell r="E74845">
            <v>0.13856402310212901</v>
          </cell>
        </row>
        <row r="74846">
          <cell r="A74846">
            <v>44666.381944444445</v>
          </cell>
          <cell r="E74846">
            <v>0.13914766134199485</v>
          </cell>
        </row>
        <row r="74847">
          <cell r="A74847">
            <v>44666.385416666664</v>
          </cell>
          <cell r="E74847">
            <v>0.13992457044844614</v>
          </cell>
        </row>
        <row r="74848">
          <cell r="A74848">
            <v>44666.388888888891</v>
          </cell>
          <cell r="E74848">
            <v>0.14011835051242208</v>
          </cell>
        </row>
        <row r="74849">
          <cell r="A74849">
            <v>44666.392361111109</v>
          </cell>
          <cell r="E74849">
            <v>0.14031213606905207</v>
          </cell>
        </row>
        <row r="74850">
          <cell r="A74850">
            <v>44666.395833333336</v>
          </cell>
          <cell r="E74850">
            <v>0.14031266629985742</v>
          </cell>
        </row>
        <row r="74851">
          <cell r="A74851">
            <v>44666.399305555555</v>
          </cell>
          <cell r="E74851">
            <v>0.13914713812576107</v>
          </cell>
        </row>
        <row r="74852">
          <cell r="A74852">
            <v>44666.402777777781</v>
          </cell>
          <cell r="E74852">
            <v>0.13798156472378445</v>
          </cell>
        </row>
        <row r="74853">
          <cell r="A74853">
            <v>44666.40625</v>
          </cell>
          <cell r="E74853">
            <v>0.13681594609392159</v>
          </cell>
        </row>
        <row r="74854">
          <cell r="A74854">
            <v>44666.409722222219</v>
          </cell>
          <cell r="E74854">
            <v>0.13740012030916227</v>
          </cell>
        </row>
        <row r="74855">
          <cell r="A74855">
            <v>44666.413194444445</v>
          </cell>
          <cell r="E74855">
            <v>0.13798432930252258</v>
          </cell>
        </row>
        <row r="74856">
          <cell r="A74856">
            <v>44666.416666666664</v>
          </cell>
          <cell r="E74856">
            <v>0.13915177370062587</v>
          </cell>
        </row>
        <row r="74857">
          <cell r="A74857">
            <v>44666.420138888891</v>
          </cell>
          <cell r="E74857">
            <v>0.13856982779018676</v>
          </cell>
        </row>
        <row r="74858">
          <cell r="A74858">
            <v>44666.423611111109</v>
          </cell>
          <cell r="E74858">
            <v>0.13798784073380033</v>
          </cell>
        </row>
        <row r="74859">
          <cell r="A74859">
            <v>44666.427083333336</v>
          </cell>
          <cell r="E74859">
            <v>0.13701919291957204</v>
          </cell>
        </row>
        <row r="74860">
          <cell r="A74860">
            <v>44666.430555555555</v>
          </cell>
          <cell r="E74860">
            <v>0.13721714309498137</v>
          </cell>
        </row>
        <row r="74861">
          <cell r="A74861">
            <v>44666.434027777781</v>
          </cell>
          <cell r="E74861">
            <v>0.13741510829846001</v>
          </cell>
        </row>
        <row r="74862">
          <cell r="A74862">
            <v>44666.4375</v>
          </cell>
          <cell r="E74862">
            <v>0.13741642325426315</v>
          </cell>
        </row>
        <row r="74863">
          <cell r="A74863">
            <v>44666.440972222219</v>
          </cell>
          <cell r="E74863">
            <v>0.13741792606089701</v>
          </cell>
        </row>
        <row r="74864">
          <cell r="A74864">
            <v>44666.444444444445</v>
          </cell>
          <cell r="E74864">
            <v>0.13741942886753084</v>
          </cell>
        </row>
        <row r="74865">
          <cell r="A74865">
            <v>44666.447916666664</v>
          </cell>
          <cell r="E74865">
            <v>0.13858774291735682</v>
          </cell>
        </row>
        <row r="74866">
          <cell r="A74866">
            <v>44666.451388888891</v>
          </cell>
          <cell r="E74866">
            <v>0.13858931160648486</v>
          </cell>
        </row>
        <row r="74867">
          <cell r="A74867">
            <v>44666.454861111109</v>
          </cell>
          <cell r="E74867">
            <v>0.13859088029561292</v>
          </cell>
        </row>
        <row r="74868">
          <cell r="A74868">
            <v>44666.458333333336</v>
          </cell>
          <cell r="E74868">
            <v>0.13742548344425756</v>
          </cell>
        </row>
        <row r="74869">
          <cell r="A74869">
            <v>44666.461805555555</v>
          </cell>
          <cell r="E74869">
            <v>0.13801024712693327</v>
          </cell>
        </row>
        <row r="74870">
          <cell r="A74870">
            <v>44666.465277777781</v>
          </cell>
          <cell r="E74870">
            <v>0.1385950535066901</v>
          </cell>
        </row>
        <row r="74871">
          <cell r="A74871">
            <v>44666.46875</v>
          </cell>
          <cell r="E74871">
            <v>0.13976344939939148</v>
          </cell>
        </row>
        <row r="74872">
          <cell r="A74872">
            <v>44666.472222222219</v>
          </cell>
          <cell r="E74872">
            <v>0.14073824763084206</v>
          </cell>
        </row>
        <row r="74873">
          <cell r="A74873">
            <v>44666.475694444445</v>
          </cell>
          <cell r="E74873">
            <v>0.14171310307474858</v>
          </cell>
        </row>
        <row r="74874">
          <cell r="A74874">
            <v>44666.479166666664</v>
          </cell>
          <cell r="E74874">
            <v>0.14268801573111106</v>
          </cell>
        </row>
        <row r="74875">
          <cell r="A74875">
            <v>44666.482638888891</v>
          </cell>
          <cell r="E74875">
            <v>0.14210532007648674</v>
          </cell>
        </row>
        <row r="74876">
          <cell r="A74876">
            <v>44666.486111111109</v>
          </cell>
          <cell r="E74876">
            <v>0.1415225974810656</v>
          </cell>
        </row>
        <row r="74877">
          <cell r="A74877">
            <v>44666.489583333336</v>
          </cell>
          <cell r="E74877">
            <v>0.14035620928535836</v>
          </cell>
        </row>
        <row r="74878">
          <cell r="A74878">
            <v>44666.493055555555</v>
          </cell>
          <cell r="E74878">
            <v>0.13938338431916397</v>
          </cell>
        </row>
        <row r="74879">
          <cell r="A74879">
            <v>44666.496527777781</v>
          </cell>
          <cell r="E74879">
            <v>0.1384105048649163</v>
          </cell>
        </row>
        <row r="74880">
          <cell r="A74880">
            <v>44666.5</v>
          </cell>
          <cell r="E74880">
            <v>0.13860494620812785</v>
          </cell>
        </row>
        <row r="74881">
          <cell r="A74881">
            <v>44666.503472222219</v>
          </cell>
          <cell r="E74881">
            <v>0.13958005512901206</v>
          </cell>
        </row>
        <row r="74882">
          <cell r="A74882">
            <v>44666.506944444445</v>
          </cell>
          <cell r="E74882">
            <v>0.14055522711981791</v>
          </cell>
        </row>
        <row r="74883">
          <cell r="A74883">
            <v>44666.510416666664</v>
          </cell>
          <cell r="E74883">
            <v>0.14153046218054546</v>
          </cell>
        </row>
        <row r="74884">
          <cell r="A74884">
            <v>44666.513888888891</v>
          </cell>
          <cell r="E74884">
            <v>0.14114125420154211</v>
          </cell>
        </row>
        <row r="74885">
          <cell r="A74885">
            <v>44666.517361111109</v>
          </cell>
          <cell r="E74885">
            <v>0.14075202438999984</v>
          </cell>
        </row>
        <row r="74886">
          <cell r="A74886">
            <v>44666.520833333336</v>
          </cell>
          <cell r="E74886">
            <v>0.13919518609760428</v>
          </cell>
        </row>
        <row r="74887">
          <cell r="A74887">
            <v>44666.524305555555</v>
          </cell>
          <cell r="E74887">
            <v>0.13861219952785805</v>
          </cell>
        </row>
        <row r="74888">
          <cell r="A74888">
            <v>44666.527777777781</v>
          </cell>
          <cell r="E74888">
            <v>0.1380291865071476</v>
          </cell>
        </row>
        <row r="74889">
          <cell r="A74889">
            <v>44666.53125</v>
          </cell>
          <cell r="E74889">
            <v>0.13861381303667547</v>
          </cell>
        </row>
        <row r="74890">
          <cell r="A74890">
            <v>44666.534722222219</v>
          </cell>
          <cell r="E74890">
            <v>0.13919842046272921</v>
          </cell>
        </row>
        <row r="74891">
          <cell r="A74891">
            <v>44666.538194444445</v>
          </cell>
          <cell r="E74891">
            <v>0.13978305287024917</v>
          </cell>
        </row>
        <row r="74892">
          <cell r="A74892">
            <v>44666.541666666664</v>
          </cell>
          <cell r="E74892">
            <v>0.14075473297263436</v>
          </cell>
        </row>
        <row r="74893">
          <cell r="A74893">
            <v>44666.545138888891</v>
          </cell>
          <cell r="E74893">
            <v>0.1411423956594153</v>
          </cell>
        </row>
        <row r="74894">
          <cell r="A74894">
            <v>44666.548611111109</v>
          </cell>
          <cell r="E74894">
            <v>0.14153007133375967</v>
          </cell>
        </row>
        <row r="74895">
          <cell r="A74895">
            <v>44666.552083333336</v>
          </cell>
          <cell r="E74895">
            <v>0.14094681793816244</v>
          </cell>
        </row>
        <row r="74896">
          <cell r="A74896">
            <v>44666.555555555555</v>
          </cell>
          <cell r="E74896">
            <v>0.14094722646840652</v>
          </cell>
        </row>
        <row r="74897">
          <cell r="A74897">
            <v>44666.559027777781</v>
          </cell>
          <cell r="E74897">
            <v>0.14094763499865054</v>
          </cell>
        </row>
        <row r="74898">
          <cell r="A74898">
            <v>44666.5625</v>
          </cell>
          <cell r="E74898">
            <v>0.14056098883362073</v>
          </cell>
        </row>
        <row r="74899">
          <cell r="A74899">
            <v>44666.565972222219</v>
          </cell>
          <cell r="E74899">
            <v>0.13959015098358615</v>
          </cell>
        </row>
        <row r="74900">
          <cell r="A74900">
            <v>44666.569444444445</v>
          </cell>
          <cell r="E74900">
            <v>0.13861930593860644</v>
          </cell>
        </row>
        <row r="74901">
          <cell r="A74901">
            <v>44666.572916666664</v>
          </cell>
          <cell r="E74901">
            <v>0.13803551269609174</v>
          </cell>
        </row>
        <row r="74902">
          <cell r="A74902">
            <v>44666.576388888891</v>
          </cell>
          <cell r="E74902">
            <v>0.13920338083490977</v>
          </cell>
        </row>
        <row r="74903">
          <cell r="A74903">
            <v>44666.579861111109</v>
          </cell>
          <cell r="E74903">
            <v>0.14037125011666923</v>
          </cell>
        </row>
        <row r="74904">
          <cell r="A74904">
            <v>44666.583333333336</v>
          </cell>
          <cell r="E74904">
            <v>0.14192618010698319</v>
          </cell>
        </row>
        <row r="74905">
          <cell r="A74905">
            <v>44666.586805555555</v>
          </cell>
          <cell r="E74905">
            <v>0.14172938399553842</v>
          </cell>
        </row>
        <row r="74906">
          <cell r="A74906">
            <v>44666.590277777781</v>
          </cell>
          <cell r="E74906">
            <v>0.14153258716847145</v>
          </cell>
        </row>
        <row r="74907">
          <cell r="A74907">
            <v>44666.59375</v>
          </cell>
          <cell r="E74907">
            <v>0.13939380776816174</v>
          </cell>
        </row>
        <row r="74908">
          <cell r="A74908">
            <v>44666.597222222219</v>
          </cell>
          <cell r="E74908">
            <v>0.13725484818313882</v>
          </cell>
        </row>
        <row r="74909">
          <cell r="A74909">
            <v>44666.600694444445</v>
          </cell>
          <cell r="E74909">
            <v>0.13511590235354734</v>
          </cell>
        </row>
        <row r="74910">
          <cell r="A74910">
            <v>44666.604166666664</v>
          </cell>
          <cell r="E74910">
            <v>0.13511579908049406</v>
          </cell>
        </row>
        <row r="74911">
          <cell r="A74911">
            <v>44666.607638888891</v>
          </cell>
          <cell r="E74911">
            <v>0.13569947811035918</v>
          </cell>
        </row>
        <row r="74912">
          <cell r="A74912">
            <v>44666.611111111109</v>
          </cell>
          <cell r="E74912">
            <v>0.13628314840487502</v>
          </cell>
        </row>
        <row r="74913">
          <cell r="A74913">
            <v>44666.614583333336</v>
          </cell>
          <cell r="E74913">
            <v>0.13666994870415181</v>
          </cell>
        </row>
        <row r="74914">
          <cell r="A74914">
            <v>44666.618055555555</v>
          </cell>
          <cell r="E74914">
            <v>0.13705690272808216</v>
          </cell>
        </row>
        <row r="74915">
          <cell r="A74915">
            <v>44666.621527777781</v>
          </cell>
          <cell r="E74915">
            <v>0.13744385458741862</v>
          </cell>
        </row>
        <row r="74916">
          <cell r="A74916">
            <v>44666.625</v>
          </cell>
          <cell r="E74916">
            <v>0.13802766389061505</v>
          </cell>
        </row>
        <row r="74917">
          <cell r="A74917">
            <v>44666.628472222219</v>
          </cell>
          <cell r="E74917">
            <v>0.13802741902092894</v>
          </cell>
        </row>
        <row r="74918">
          <cell r="A74918">
            <v>44666.631944444445</v>
          </cell>
          <cell r="E74918">
            <v>0.13802717415124577</v>
          </cell>
        </row>
        <row r="74919">
          <cell r="A74919">
            <v>44666.635416666664</v>
          </cell>
          <cell r="E74919">
            <v>0.13685914253660375</v>
          </cell>
        </row>
        <row r="74920">
          <cell r="A74920">
            <v>44666.638888888891</v>
          </cell>
          <cell r="E74920">
            <v>0.13685868569439813</v>
          </cell>
        </row>
        <row r="74921">
          <cell r="A74921">
            <v>44666.642361111109</v>
          </cell>
          <cell r="E74921">
            <v>0.13685822885218951</v>
          </cell>
        </row>
        <row r="74922">
          <cell r="A74922">
            <v>44666.645833333336</v>
          </cell>
          <cell r="E74922">
            <v>0.13744164174803547</v>
          </cell>
        </row>
        <row r="74923">
          <cell r="A74923">
            <v>44666.649305555555</v>
          </cell>
          <cell r="E74923">
            <v>0.13685687252791656</v>
          </cell>
        </row>
        <row r="74924">
          <cell r="A74924">
            <v>44666.652777777781</v>
          </cell>
          <cell r="E74924">
            <v>0.13627213433053645</v>
          </cell>
        </row>
        <row r="74925">
          <cell r="A74925">
            <v>44666.65625</v>
          </cell>
          <cell r="E74925">
            <v>0.13782922428123096</v>
          </cell>
        </row>
        <row r="74926">
          <cell r="A74926">
            <v>44666.659722222219</v>
          </cell>
          <cell r="E74926">
            <v>0.13938659525149449</v>
          </cell>
        </row>
        <row r="74927">
          <cell r="A74927">
            <v>44666.663194444445</v>
          </cell>
          <cell r="E74927">
            <v>0.14094391458919445</v>
          </cell>
        </row>
        <row r="74928">
          <cell r="A74928">
            <v>44666.666666666664</v>
          </cell>
          <cell r="E74928">
            <v>0.13938538934923664</v>
          </cell>
        </row>
        <row r="74929">
          <cell r="A74929">
            <v>44666.670138888891</v>
          </cell>
          <cell r="E74929">
            <v>0.13841078443258359</v>
          </cell>
        </row>
        <row r="74930">
          <cell r="A74930">
            <v>44666.673611111109</v>
          </cell>
          <cell r="E74930">
            <v>0.1374362071686146</v>
          </cell>
        </row>
        <row r="74931">
          <cell r="A74931">
            <v>44666.677083333336</v>
          </cell>
          <cell r="E74931">
            <v>0.13743571836949081</v>
          </cell>
        </row>
        <row r="74932">
          <cell r="A74932">
            <v>44666.680555555555</v>
          </cell>
          <cell r="E74932">
            <v>0.13801865513491562</v>
          </cell>
        </row>
        <row r="74933">
          <cell r="A74933">
            <v>44666.684027777781</v>
          </cell>
          <cell r="E74933">
            <v>0.13860156414315872</v>
          </cell>
        </row>
        <row r="74934">
          <cell r="A74934">
            <v>44666.6875</v>
          </cell>
          <cell r="E74934">
            <v>0.13976817308079129</v>
          </cell>
        </row>
        <row r="74935">
          <cell r="A74935">
            <v>44666.690972222219</v>
          </cell>
          <cell r="E74935">
            <v>0.14035106493555929</v>
          </cell>
        </row>
        <row r="74936">
          <cell r="A74936">
            <v>44666.694444444445</v>
          </cell>
          <cell r="E74936">
            <v>0.14093393066591819</v>
          </cell>
        </row>
        <row r="74937">
          <cell r="A74937">
            <v>44666.697916666664</v>
          </cell>
          <cell r="E74937">
            <v>0.14034939327194115</v>
          </cell>
        </row>
        <row r="74938">
          <cell r="A74938">
            <v>44666.701388888891</v>
          </cell>
          <cell r="E74938">
            <v>0.13918113065454712</v>
          </cell>
        </row>
        <row r="74939">
          <cell r="A74939">
            <v>44666.704861111109</v>
          </cell>
          <cell r="E74939">
            <v>0.138012925184295</v>
          </cell>
        </row>
        <row r="74940">
          <cell r="A74940">
            <v>44666.708333333336</v>
          </cell>
          <cell r="E74940">
            <v>0.13684477686119079</v>
          </cell>
        </row>
        <row r="74941">
          <cell r="A74941">
            <v>44666.711805555555</v>
          </cell>
          <cell r="E74941">
            <v>0.13742757011217566</v>
          </cell>
        </row>
        <row r="74942">
          <cell r="A74942">
            <v>44666.715277777781</v>
          </cell>
          <cell r="E74942">
            <v>0.13801033446303299</v>
          </cell>
        </row>
        <row r="74943">
          <cell r="A74943">
            <v>44666.71875</v>
          </cell>
          <cell r="E74943">
            <v>0.14034387678200283</v>
          </cell>
        </row>
        <row r="74944">
          <cell r="A74944">
            <v>44666.722222222219</v>
          </cell>
          <cell r="E74944">
            <v>0.14151030021300681</v>
          </cell>
        </row>
        <row r="74945">
          <cell r="A74945">
            <v>44666.725694444445</v>
          </cell>
          <cell r="E74945">
            <v>0.14267667629351935</v>
          </cell>
        </row>
        <row r="74946">
          <cell r="A74946">
            <v>44666.729166666664</v>
          </cell>
          <cell r="E74946">
            <v>0.1415087379173614</v>
          </cell>
        </row>
        <row r="74947">
          <cell r="A74947">
            <v>44666.732638888891</v>
          </cell>
          <cell r="E74947">
            <v>0.14092426919092571</v>
          </cell>
        </row>
        <row r="74948">
          <cell r="A74948">
            <v>44666.736111111109</v>
          </cell>
          <cell r="E74948">
            <v>0.14033982822167765</v>
          </cell>
        </row>
        <row r="74949">
          <cell r="A74949">
            <v>44666.739583333336</v>
          </cell>
          <cell r="E74949">
            <v>0.14092246529114677</v>
          </cell>
        </row>
        <row r="74950">
          <cell r="A74950">
            <v>44666.743055555555</v>
          </cell>
          <cell r="E74950">
            <v>0.14092162700830829</v>
          </cell>
        </row>
        <row r="74951">
          <cell r="A74951">
            <v>44666.746527777781</v>
          </cell>
          <cell r="E74951">
            <v>0.14092078872546987</v>
          </cell>
        </row>
        <row r="74952">
          <cell r="A74952">
            <v>44666.75</v>
          </cell>
          <cell r="E74952">
            <v>0.14091995044263142</v>
          </cell>
        </row>
        <row r="74953">
          <cell r="A74953">
            <v>44666.753472222219</v>
          </cell>
          <cell r="E74953">
            <v>0.1403355576435282</v>
          </cell>
        </row>
        <row r="74954">
          <cell r="A74954">
            <v>44666.756944444445</v>
          </cell>
          <cell r="E74954">
            <v>0.13975119317307816</v>
          </cell>
        </row>
        <row r="74955">
          <cell r="A74955">
            <v>44666.760416666664</v>
          </cell>
          <cell r="E74955">
            <v>0.1391668570312872</v>
          </cell>
        </row>
        <row r="74956">
          <cell r="A74956">
            <v>44666.763888888891</v>
          </cell>
          <cell r="E74956">
            <v>0.13974947821268374</v>
          </cell>
        </row>
        <row r="74957">
          <cell r="A74957">
            <v>44666.767361111109</v>
          </cell>
          <cell r="E74957">
            <v>0.14033207326967417</v>
          </cell>
        </row>
        <row r="74958">
          <cell r="A74958">
            <v>44666.770833333336</v>
          </cell>
          <cell r="E74958">
            <v>0.1409146422022525</v>
          </cell>
        </row>
        <row r="74959">
          <cell r="A74959">
            <v>44666.774305555555</v>
          </cell>
          <cell r="E74959">
            <v>0.14091394451748507</v>
          </cell>
        </row>
        <row r="74960">
          <cell r="A74960">
            <v>44666.777777777781</v>
          </cell>
          <cell r="E74960">
            <v>0.14091324683271761</v>
          </cell>
        </row>
        <row r="74961">
          <cell r="A74961">
            <v>44666.78125</v>
          </cell>
          <cell r="E74961">
            <v>0.14091254914795018</v>
          </cell>
        </row>
        <row r="74962">
          <cell r="A74962">
            <v>44666.784722222219</v>
          </cell>
          <cell r="E74962">
            <v>0.14091202654757307</v>
          </cell>
        </row>
        <row r="74963">
          <cell r="A74963">
            <v>44666.788194444445</v>
          </cell>
          <cell r="E74963">
            <v>0.1409115039471959</v>
          </cell>
        </row>
        <row r="74964">
          <cell r="A74964">
            <v>44666.791666666664</v>
          </cell>
          <cell r="E74964">
            <v>0.13994095623717992</v>
          </cell>
        </row>
        <row r="74965">
          <cell r="A74965">
            <v>44666.795138888891</v>
          </cell>
          <cell r="E74965">
            <v>0.13955381147287407</v>
          </cell>
        </row>
        <row r="74966">
          <cell r="A74966">
            <v>44666.798611111109</v>
          </cell>
          <cell r="E74966">
            <v>0.1391666766115853</v>
          </cell>
        </row>
        <row r="74967">
          <cell r="A74967">
            <v>44666.802083333336</v>
          </cell>
          <cell r="E74967">
            <v>0.13974953949858218</v>
          </cell>
        </row>
        <row r="74968">
          <cell r="A74968">
            <v>44666.805555555555</v>
          </cell>
          <cell r="E74968">
            <v>0.14033242140741445</v>
          </cell>
        </row>
        <row r="74969">
          <cell r="A74969">
            <v>44666.809027777781</v>
          </cell>
          <cell r="E74969">
            <v>0.14091528943765436</v>
          </cell>
        </row>
        <row r="74970">
          <cell r="A74970">
            <v>44666.8125</v>
          </cell>
          <cell r="E74970">
            <v>0.14149814358930196</v>
          </cell>
        </row>
        <row r="74971">
          <cell r="A74971">
            <v>44666.815972222219</v>
          </cell>
          <cell r="E74971">
            <v>0.14188772474265893</v>
          </cell>
        </row>
        <row r="74972">
          <cell r="A74972">
            <v>44666.819444444445</v>
          </cell>
          <cell r="E74972">
            <v>0.14227729787255677</v>
          </cell>
        </row>
        <row r="74973">
          <cell r="A74973">
            <v>44666.822916666664</v>
          </cell>
          <cell r="E74973">
            <v>0.14208357577444758</v>
          </cell>
        </row>
        <row r="74974">
          <cell r="A74974">
            <v>44666.826388888891</v>
          </cell>
          <cell r="E74974">
            <v>0.14149995716940769</v>
          </cell>
        </row>
        <row r="74975">
          <cell r="A74975">
            <v>44666.829861111109</v>
          </cell>
          <cell r="E74975">
            <v>0.14091634860593757</v>
          </cell>
        </row>
        <row r="74976">
          <cell r="A74976">
            <v>44666.833333333336</v>
          </cell>
          <cell r="E74976">
            <v>0.14091602222623051</v>
          </cell>
        </row>
        <row r="74977">
          <cell r="A74977">
            <v>44666.836805555555</v>
          </cell>
          <cell r="E74977">
            <v>0.14208221914881092</v>
          </cell>
        </row>
        <row r="74978">
          <cell r="A74978">
            <v>44666.840277777781</v>
          </cell>
          <cell r="E74978">
            <v>0.14324839533514158</v>
          </cell>
        </row>
        <row r="74979">
          <cell r="A74979">
            <v>44666.84375</v>
          </cell>
          <cell r="E74979">
            <v>0.14441455078522253</v>
          </cell>
        </row>
        <row r="74980">
          <cell r="A74980">
            <v>44666.847222222219</v>
          </cell>
          <cell r="E74980">
            <v>0.14441419428080621</v>
          </cell>
        </row>
        <row r="74981">
          <cell r="A74981">
            <v>44666.850694444445</v>
          </cell>
          <cell r="E74981">
            <v>0.14441383777638986</v>
          </cell>
        </row>
        <row r="74982">
          <cell r="A74982">
            <v>44666.854166666664</v>
          </cell>
          <cell r="E74982">
            <v>0.14383023974432219</v>
          </cell>
        </row>
        <row r="74983">
          <cell r="A74983">
            <v>44666.857638888891</v>
          </cell>
          <cell r="E74983">
            <v>0.14382988540309874</v>
          </cell>
        </row>
        <row r="74984">
          <cell r="A74984">
            <v>44666.861111111109</v>
          </cell>
          <cell r="E74984">
            <v>0.14382953106187826</v>
          </cell>
        </row>
        <row r="74985">
          <cell r="A74985">
            <v>44666.864583333336</v>
          </cell>
          <cell r="E74985">
            <v>0.14343924825144264</v>
          </cell>
        </row>
        <row r="74986">
          <cell r="A74986">
            <v>44666.868055555555</v>
          </cell>
          <cell r="E74986">
            <v>0.14304902266326258</v>
          </cell>
        </row>
        <row r="74987">
          <cell r="A74987">
            <v>44666.871527777781</v>
          </cell>
          <cell r="E74987">
            <v>0.14265880286070315</v>
          </cell>
        </row>
        <row r="74988">
          <cell r="A74988">
            <v>44666.875</v>
          </cell>
          <cell r="E74988">
            <v>0.14265850863454857</v>
          </cell>
        </row>
        <row r="74989">
          <cell r="A74989">
            <v>44666.878472222219</v>
          </cell>
          <cell r="E74989">
            <v>0.14265823938985422</v>
          </cell>
        </row>
        <row r="74990">
          <cell r="A74990">
            <v>44666.881944444445</v>
          </cell>
          <cell r="E74990">
            <v>0.14265797014516585</v>
          </cell>
        </row>
        <row r="74991">
          <cell r="A74991">
            <v>44666.885416666664</v>
          </cell>
          <cell r="E74991">
            <v>0.14324090238430354</v>
          </cell>
        </row>
        <row r="74992">
          <cell r="A74992">
            <v>44666.888888888891</v>
          </cell>
          <cell r="E74992">
            <v>0.14324065734551</v>
          </cell>
        </row>
        <row r="74993">
          <cell r="A74993">
            <v>44666.892361111109</v>
          </cell>
          <cell r="E74993">
            <v>0.14324041230671647</v>
          </cell>
        </row>
        <row r="74994">
          <cell r="A74994">
            <v>44666.895833333336</v>
          </cell>
          <cell r="E74994">
            <v>0.142656976437953</v>
          </cell>
        </row>
        <row r="74995">
          <cell r="A74995">
            <v>44666.899305555555</v>
          </cell>
          <cell r="E74995">
            <v>0.14207355040666231</v>
          </cell>
        </row>
        <row r="74996">
          <cell r="A74996">
            <v>44666.902777777781</v>
          </cell>
          <cell r="E74996">
            <v>0.14149013139630659</v>
          </cell>
        </row>
        <row r="74997">
          <cell r="A74997">
            <v>44666.90625</v>
          </cell>
          <cell r="E74997">
            <v>0.14148989970545334</v>
          </cell>
        </row>
        <row r="74998">
          <cell r="A74998">
            <v>44666.909722222219</v>
          </cell>
          <cell r="E74998">
            <v>0.14207286941679328</v>
          </cell>
        </row>
        <row r="74999">
          <cell r="A74999">
            <v>44666.913194444445</v>
          </cell>
          <cell r="E74999">
            <v>0.14265583284194436</v>
          </cell>
        </row>
        <row r="75000">
          <cell r="A75000">
            <v>44666.916666666664</v>
          </cell>
          <cell r="E75000">
            <v>0.14284889859973082</v>
          </cell>
        </row>
        <row r="75001">
          <cell r="A75001">
            <v>44666.920138888891</v>
          </cell>
          <cell r="E75001">
            <v>0.14343186287415843</v>
          </cell>
        </row>
        <row r="75002">
          <cell r="A75002">
            <v>44666.923611111109</v>
          </cell>
          <cell r="E75002">
            <v>0.1440148211889567</v>
          </cell>
        </row>
        <row r="75003">
          <cell r="A75003">
            <v>44666.927083333336</v>
          </cell>
          <cell r="E75003">
            <v>0.14440449701880506</v>
          </cell>
        </row>
        <row r="75004">
          <cell r="A75004">
            <v>44666.930555555555</v>
          </cell>
          <cell r="E75004">
            <v>0.1438211350739555</v>
          </cell>
        </row>
        <row r="75005">
          <cell r="A75005">
            <v>44666.934027777781</v>
          </cell>
          <cell r="E75005">
            <v>0.14323777884382038</v>
          </cell>
        </row>
        <row r="75006">
          <cell r="A75006">
            <v>44666.9375</v>
          </cell>
          <cell r="E75006">
            <v>0.14382073504394102</v>
          </cell>
        </row>
        <row r="75007">
          <cell r="A75007">
            <v>44666.940972222219</v>
          </cell>
          <cell r="E75007">
            <v>0.14498686541972083</v>
          </cell>
        </row>
        <row r="75008">
          <cell r="A75008">
            <v>44666.944444444445</v>
          </cell>
          <cell r="E75008">
            <v>0.14615298599884718</v>
          </cell>
        </row>
        <row r="75009">
          <cell r="A75009">
            <v>44666.947916666664</v>
          </cell>
          <cell r="E75009">
            <v>0.1467359507710396</v>
          </cell>
        </row>
        <row r="75010">
          <cell r="A75010">
            <v>44666.951388888891</v>
          </cell>
          <cell r="E75010">
            <v>0.14615262352267083</v>
          </cell>
        </row>
        <row r="75011">
          <cell r="A75011">
            <v>44666.954861111109</v>
          </cell>
          <cell r="E75011">
            <v>0.14556930117262881</v>
          </cell>
        </row>
        <row r="75012">
          <cell r="A75012">
            <v>44666.958333333336</v>
          </cell>
          <cell r="E75012">
            <v>0.14440284505812298</v>
          </cell>
        </row>
        <row r="75013">
          <cell r="A75013">
            <v>44666.961805555555</v>
          </cell>
          <cell r="E75013">
            <v>0.14381957209954191</v>
          </cell>
        </row>
        <row r="75014">
          <cell r="A75014">
            <v>44666.965277777781</v>
          </cell>
          <cell r="E75014">
            <v>0.14323630297798343</v>
          </cell>
        </row>
        <row r="75015">
          <cell r="A75015">
            <v>44666.96875</v>
          </cell>
          <cell r="E75015">
            <v>0.14323617060070415</v>
          </cell>
        </row>
        <row r="75016">
          <cell r="A75016">
            <v>44666.972222222219</v>
          </cell>
          <cell r="E75016">
            <v>0.14323602977381134</v>
          </cell>
        </row>
        <row r="75017">
          <cell r="A75017">
            <v>44666.975694444445</v>
          </cell>
          <cell r="E75017">
            <v>0.14323588894691847</v>
          </cell>
        </row>
        <row r="75018">
          <cell r="A75018">
            <v>44666.979166666664</v>
          </cell>
          <cell r="E75018">
            <v>0.14265262133567741</v>
          </cell>
        </row>
        <row r="75019">
          <cell r="A75019">
            <v>44666.982638888891</v>
          </cell>
          <cell r="E75019">
            <v>0.14206936601107248</v>
          </cell>
        </row>
        <row r="75020">
          <cell r="A75020">
            <v>44666.986111111109</v>
          </cell>
          <cell r="E75020">
            <v>0.14148611452349014</v>
          </cell>
        </row>
        <row r="75021">
          <cell r="A75021">
            <v>44666.989583333336</v>
          </cell>
          <cell r="E75021">
            <v>0.14206910893055913</v>
          </cell>
        </row>
        <row r="75022">
          <cell r="A75022">
            <v>44666.993055555555</v>
          </cell>
          <cell r="E75022">
            <v>0.14323522142744644</v>
          </cell>
        </row>
        <row r="75023">
          <cell r="A75023">
            <v>44666.996527777781</v>
          </cell>
          <cell r="E75023">
            <v>0.14440132641356612</v>
          </cell>
        </row>
        <row r="75024">
          <cell r="A75024">
            <v>44667</v>
          </cell>
          <cell r="E75024">
            <v>0.14401467089226577</v>
          </cell>
        </row>
        <row r="75025">
          <cell r="A75025">
            <v>44667.003472222219</v>
          </cell>
          <cell r="E75025">
            <v>0.14304490153895782</v>
          </cell>
        </row>
        <row r="75026">
          <cell r="A75026">
            <v>44667.006944444445</v>
          </cell>
          <cell r="E75026">
            <v>0.14207513856607323</v>
          </cell>
        </row>
        <row r="75027">
          <cell r="A75027">
            <v>44667.010416666664</v>
          </cell>
          <cell r="E75027">
            <v>0.14246152839396908</v>
          </cell>
        </row>
        <row r="75028">
          <cell r="A75028">
            <v>44667.013888888891</v>
          </cell>
          <cell r="E75028">
            <v>0.14343102340015906</v>
          </cell>
        </row>
        <row r="75029">
          <cell r="A75029">
            <v>44667.017361111109</v>
          </cell>
          <cell r="E75029">
            <v>0.14440051202593163</v>
          </cell>
        </row>
        <row r="75030">
          <cell r="A75030">
            <v>44667.020833333336</v>
          </cell>
          <cell r="E75030">
            <v>0.14498347969630065</v>
          </cell>
        </row>
        <row r="75031">
          <cell r="A75031">
            <v>44667.024305555555</v>
          </cell>
          <cell r="E75031">
            <v>0.14440027147727089</v>
          </cell>
        </row>
        <row r="75032">
          <cell r="A75032">
            <v>44667.027777777781</v>
          </cell>
          <cell r="E75032">
            <v>0.14381706619723716</v>
          </cell>
        </row>
        <row r="75033">
          <cell r="A75033">
            <v>44667.03125</v>
          </cell>
          <cell r="E75033">
            <v>0.14323386385619946</v>
          </cell>
        </row>
        <row r="75034">
          <cell r="A75034">
            <v>44667.034722222219</v>
          </cell>
          <cell r="E75034">
            <v>0.14381686618222994</v>
          </cell>
        </row>
        <row r="75035">
          <cell r="A75035">
            <v>44667.038194444445</v>
          </cell>
          <cell r="E75035">
            <v>0.14439986573254196</v>
          </cell>
        </row>
        <row r="75036">
          <cell r="A75036">
            <v>44667.041666666664</v>
          </cell>
          <cell r="E75036">
            <v>0.14459635361421139</v>
          </cell>
        </row>
        <row r="75037">
          <cell r="A75037">
            <v>44667.045138888891</v>
          </cell>
          <cell r="E75037">
            <v>0.14479286396567465</v>
          </cell>
        </row>
        <row r="75038">
          <cell r="A75038">
            <v>44667.048611111109</v>
          </cell>
          <cell r="E75038">
            <v>0.1449893736015142</v>
          </cell>
        </row>
        <row r="75039">
          <cell r="A75039">
            <v>44667.052083333336</v>
          </cell>
          <cell r="E75039">
            <v>0.14498929717548839</v>
          </cell>
        </row>
        <row r="75040">
          <cell r="A75040">
            <v>44667.055555555555</v>
          </cell>
          <cell r="E75040">
            <v>0.14498917959698712</v>
          </cell>
        </row>
        <row r="75041">
          <cell r="A75041">
            <v>44667.059027777781</v>
          </cell>
          <cell r="E75041">
            <v>0.14498906201848585</v>
          </cell>
        </row>
        <row r="75042">
          <cell r="A75042">
            <v>44667.0625</v>
          </cell>
          <cell r="E75042">
            <v>0.14459910897740089</v>
          </cell>
        </row>
        <row r="75043">
          <cell r="A75043">
            <v>44667.065972222219</v>
          </cell>
          <cell r="E75043">
            <v>0.14362607252198559</v>
          </cell>
        </row>
        <row r="75044">
          <cell r="A75044">
            <v>44667.069444444445</v>
          </cell>
          <cell r="E75044">
            <v>0.14265304151537561</v>
          </cell>
        </row>
        <row r="75045">
          <cell r="A75045">
            <v>44667.072916666664</v>
          </cell>
          <cell r="E75045">
            <v>0.14265293047730676</v>
          </cell>
        </row>
        <row r="75046">
          <cell r="A75046">
            <v>44667.076388888891</v>
          </cell>
          <cell r="E75046">
            <v>0.14206975515077411</v>
          </cell>
        </row>
        <row r="75047">
          <cell r="A75047">
            <v>44667.079861111109</v>
          </cell>
          <cell r="E75047">
            <v>0.14148658259995991</v>
          </cell>
        </row>
        <row r="75048">
          <cell r="A75048">
            <v>44667.083333333336</v>
          </cell>
          <cell r="E75048">
            <v>0.14090341282486418</v>
          </cell>
        </row>
        <row r="75049">
          <cell r="A75049">
            <v>44667.086805555555</v>
          </cell>
          <cell r="E75049">
            <v>0.14090337036896733</v>
          </cell>
        </row>
        <row r="75050">
          <cell r="A75050">
            <v>44667.090277777781</v>
          </cell>
          <cell r="E75050">
            <v>0.14090332791307048</v>
          </cell>
        </row>
        <row r="75051">
          <cell r="A75051">
            <v>44667.09375</v>
          </cell>
          <cell r="E75051">
            <v>0.14129311355127444</v>
          </cell>
        </row>
        <row r="75052">
          <cell r="A75052">
            <v>44667.097222222219</v>
          </cell>
          <cell r="E75052">
            <v>0.14109984676546164</v>
          </cell>
        </row>
        <row r="75053">
          <cell r="A75053">
            <v>44667.100694444445</v>
          </cell>
          <cell r="E75053">
            <v>0.1409065801690508</v>
          </cell>
        </row>
        <row r="75054">
          <cell r="A75054">
            <v>44667.104166666664</v>
          </cell>
          <cell r="E75054">
            <v>0.14090656159296314</v>
          </cell>
        </row>
        <row r="75055">
          <cell r="A75055">
            <v>44667.107638888891</v>
          </cell>
          <cell r="E75055">
            <v>0.14207267673704616</v>
          </cell>
        </row>
        <row r="75056">
          <cell r="A75056">
            <v>44667.111111111109</v>
          </cell>
          <cell r="E75056">
            <v>0.14323878975852092</v>
          </cell>
        </row>
        <row r="75057">
          <cell r="A75057">
            <v>44667.114583333336</v>
          </cell>
          <cell r="E75057">
            <v>0.1432387531374642</v>
          </cell>
        </row>
        <row r="75058">
          <cell r="A75058">
            <v>44667.118055555555</v>
          </cell>
          <cell r="E75058">
            <v>0.14323865735931582</v>
          </cell>
        </row>
        <row r="75059">
          <cell r="A75059">
            <v>44667.121527777781</v>
          </cell>
          <cell r="E75059">
            <v>0.14323856158116743</v>
          </cell>
        </row>
        <row r="75060">
          <cell r="A75060">
            <v>44667.125</v>
          </cell>
          <cell r="E75060">
            <v>0.14440460499578692</v>
          </cell>
        </row>
        <row r="75061">
          <cell r="A75061">
            <v>44667.128472222219</v>
          </cell>
          <cell r="E75061">
            <v>0.1449875775899073</v>
          </cell>
        </row>
        <row r="75062">
          <cell r="A75062">
            <v>44667.131944444445</v>
          </cell>
          <cell r="E75062">
            <v>0.14557054748994802</v>
          </cell>
        </row>
        <row r="75063">
          <cell r="A75063">
            <v>44667.135416666664</v>
          </cell>
          <cell r="E75063">
            <v>0.14459756261414619</v>
          </cell>
        </row>
        <row r="75064">
          <cell r="A75064">
            <v>44667.138888888891</v>
          </cell>
          <cell r="E75064">
            <v>0.14304149840268743</v>
          </cell>
        </row>
        <row r="75065">
          <cell r="A75065">
            <v>44667.142361111109</v>
          </cell>
          <cell r="E75065">
            <v>0.14148544290558512</v>
          </cell>
        </row>
        <row r="75066">
          <cell r="A75066">
            <v>44667.145833333336</v>
          </cell>
          <cell r="E75066">
            <v>0.14031921381919205</v>
          </cell>
        </row>
        <row r="75067">
          <cell r="A75067">
            <v>44667.149305555555</v>
          </cell>
          <cell r="E75067">
            <v>0.13973608372217541</v>
          </cell>
        </row>
        <row r="75068">
          <cell r="A75068">
            <v>44667.152777777781</v>
          </cell>
          <cell r="E75068">
            <v>0.13915295582940584</v>
          </cell>
        </row>
        <row r="75069">
          <cell r="A75069">
            <v>44667.15625</v>
          </cell>
          <cell r="E75069">
            <v>0.14012576032782692</v>
          </cell>
        </row>
        <row r="75070">
          <cell r="A75070">
            <v>44667.159722222219</v>
          </cell>
          <cell r="E75070">
            <v>0.14168162010482002</v>
          </cell>
        </row>
        <row r="75071">
          <cell r="A75071">
            <v>44667.163194444445</v>
          </cell>
          <cell r="E75071">
            <v>0.1432374742174829</v>
          </cell>
        </row>
        <row r="75072">
          <cell r="A75072">
            <v>44667.166666666664</v>
          </cell>
          <cell r="E75072">
            <v>0.14343064178488921</v>
          </cell>
        </row>
        <row r="75073">
          <cell r="A75073">
            <v>44667.170138888891</v>
          </cell>
          <cell r="E75073">
            <v>0.14245773558717723</v>
          </cell>
        </row>
        <row r="75074">
          <cell r="A75074">
            <v>44667.173611111109</v>
          </cell>
          <cell r="E75074">
            <v>0.14148483129654713</v>
          </cell>
        </row>
        <row r="75075">
          <cell r="A75075">
            <v>44667.177083333336</v>
          </cell>
          <cell r="E75075">
            <v>0.14090174112392548</v>
          </cell>
        </row>
        <row r="75076">
          <cell r="A75076">
            <v>44667.180555555555</v>
          </cell>
          <cell r="E75076">
            <v>0.14206776397443643</v>
          </cell>
        </row>
        <row r="75077">
          <cell r="A75077">
            <v>44667.184027777781</v>
          </cell>
          <cell r="E75077">
            <v>0.14323378192661917</v>
          </cell>
        </row>
        <row r="75078">
          <cell r="A75078">
            <v>44667.1875</v>
          </cell>
          <cell r="E75078">
            <v>0.14478960473524236</v>
          </cell>
        </row>
        <row r="75079">
          <cell r="A75079">
            <v>44667.190972222219</v>
          </cell>
          <cell r="E75079">
            <v>0.1451793761011218</v>
          </cell>
        </row>
        <row r="75080">
          <cell r="A75080">
            <v>44667.194444444445</v>
          </cell>
          <cell r="E75080">
            <v>0.14556914675744365</v>
          </cell>
        </row>
        <row r="75081">
          <cell r="A75081">
            <v>44667.197916666664</v>
          </cell>
          <cell r="E75081">
            <v>0.14556910801377868</v>
          </cell>
        </row>
        <row r="75082">
          <cell r="A75082">
            <v>44667.201388888891</v>
          </cell>
          <cell r="E75082">
            <v>0.14556904840814025</v>
          </cell>
        </row>
        <row r="75083">
          <cell r="A75083">
            <v>44667.204861111109</v>
          </cell>
          <cell r="E75083">
            <v>0.14556898880250185</v>
          </cell>
        </row>
        <row r="75084">
          <cell r="A75084">
            <v>44667.208333333336</v>
          </cell>
          <cell r="E75084">
            <v>0.14556892919686343</v>
          </cell>
        </row>
        <row r="75085">
          <cell r="A75085">
            <v>44667.211805555555</v>
          </cell>
          <cell r="E75085">
            <v>0.14556884872925155</v>
          </cell>
        </row>
        <row r="75086">
          <cell r="A75086">
            <v>44667.215277777781</v>
          </cell>
          <cell r="E75086">
            <v>0.14556876826163967</v>
          </cell>
        </row>
        <row r="75087">
          <cell r="A75087">
            <v>44667.21875</v>
          </cell>
          <cell r="E75087">
            <v>0.14615172922503317</v>
          </cell>
        </row>
        <row r="75088">
          <cell r="A75088">
            <v>44667.222222222219</v>
          </cell>
          <cell r="E75088">
            <v>0.14790070891431328</v>
          </cell>
        </row>
        <row r="75089">
          <cell r="A75089">
            <v>44667.225694444445</v>
          </cell>
          <cell r="E75089">
            <v>0.14964967733744197</v>
          </cell>
        </row>
        <row r="75090">
          <cell r="A75090">
            <v>44667.229166666664</v>
          </cell>
          <cell r="E75090">
            <v>0.15023256289855991</v>
          </cell>
        </row>
        <row r="75091">
          <cell r="A75091">
            <v>44667.232638888891</v>
          </cell>
          <cell r="E75091">
            <v>0.14848328354831214</v>
          </cell>
        </row>
        <row r="75092">
          <cell r="A75092">
            <v>44667.236111111109</v>
          </cell>
          <cell r="E75092">
            <v>0.14673401742354647</v>
          </cell>
        </row>
        <row r="75093">
          <cell r="A75093">
            <v>44667.239583333336</v>
          </cell>
          <cell r="E75093">
            <v>0.14517799705421103</v>
          </cell>
        </row>
        <row r="75094">
          <cell r="A75094">
            <v>44667.243055555555</v>
          </cell>
          <cell r="E75094">
            <v>0.14362201973393648</v>
          </cell>
        </row>
        <row r="75095">
          <cell r="A75095">
            <v>44667.246527777781</v>
          </cell>
          <cell r="E75095">
            <v>0.14206605178159662</v>
          </cell>
        </row>
        <row r="75096">
          <cell r="A75096">
            <v>44667.25</v>
          </cell>
          <cell r="E75096">
            <v>0.14089988633193157</v>
          </cell>
        </row>
        <row r="75097">
          <cell r="A75097">
            <v>44667.253472222219</v>
          </cell>
          <cell r="E75097">
            <v>0.14206582476561305</v>
          </cell>
        </row>
        <row r="75098">
          <cell r="A75098">
            <v>44667.256944444445</v>
          </cell>
          <cell r="E75098">
            <v>0.14323175666819077</v>
          </cell>
        </row>
        <row r="75099">
          <cell r="A75099">
            <v>44667.260416666664</v>
          </cell>
          <cell r="E75099">
            <v>0.14439768203966771</v>
          </cell>
        </row>
        <row r="75100">
          <cell r="A75100">
            <v>44667.263888888891</v>
          </cell>
          <cell r="E75100">
            <v>0.14439760378260072</v>
          </cell>
        </row>
        <row r="75101">
          <cell r="A75101">
            <v>44667.267361111109</v>
          </cell>
          <cell r="E75101">
            <v>0.14439752552553373</v>
          </cell>
        </row>
        <row r="75102">
          <cell r="A75102">
            <v>44667.270833333336</v>
          </cell>
          <cell r="E75102">
            <v>0.14478723491778367</v>
          </cell>
        </row>
        <row r="75103">
          <cell r="A75103">
            <v>44667.274305555555</v>
          </cell>
          <cell r="E75103">
            <v>0.14459396899407786</v>
          </cell>
        </row>
        <row r="75104">
          <cell r="A75104">
            <v>44667.277777777781</v>
          </cell>
          <cell r="E75104">
            <v>0.14440070342211558</v>
          </cell>
        </row>
        <row r="75105">
          <cell r="A75105">
            <v>44667.28125</v>
          </cell>
          <cell r="E75105">
            <v>0.14440066573975621</v>
          </cell>
        </row>
        <row r="75106">
          <cell r="A75106">
            <v>44667.284722222219</v>
          </cell>
          <cell r="E75106">
            <v>0.14440066573975621</v>
          </cell>
        </row>
        <row r="75107">
          <cell r="A75107">
            <v>44667.288194444445</v>
          </cell>
          <cell r="E75107">
            <v>0.14440066573975621</v>
          </cell>
        </row>
        <row r="75108">
          <cell r="A75108">
            <v>44667.291666666664</v>
          </cell>
          <cell r="E75108">
            <v>0.14167882266343979</v>
          </cell>
        </row>
        <row r="75109">
          <cell r="A75109">
            <v>44667.295138888891</v>
          </cell>
          <cell r="E75109">
            <v>0.14070607475492211</v>
          </cell>
        </row>
        <row r="75110">
          <cell r="A75110">
            <v>44667.298611111109</v>
          </cell>
          <cell r="E75110">
            <v>0.13973332412200029</v>
          </cell>
        </row>
        <row r="75111">
          <cell r="A75111">
            <v>44667.302083333336</v>
          </cell>
          <cell r="E75111">
            <v>0.14089940870309045</v>
          </cell>
        </row>
        <row r="75112">
          <cell r="A75112">
            <v>44667.305555555555</v>
          </cell>
          <cell r="E75112">
            <v>0.14148255190779757</v>
          </cell>
        </row>
        <row r="75113">
          <cell r="A75113">
            <v>44667.309027777781</v>
          </cell>
          <cell r="E75113">
            <v>0.14206569894952431</v>
          </cell>
        </row>
        <row r="75114">
          <cell r="A75114">
            <v>44667.3125</v>
          </cell>
          <cell r="E75114">
            <v>0.14167603543034019</v>
          </cell>
        </row>
        <row r="75115">
          <cell r="A75115">
            <v>44667.315972222219</v>
          </cell>
          <cell r="E75115">
            <v>0.14070338733549087</v>
          </cell>
        </row>
        <row r="75116">
          <cell r="A75116">
            <v>44667.319444444445</v>
          </cell>
          <cell r="E75116">
            <v>0.13973073065877609</v>
          </cell>
        </row>
        <row r="75117">
          <cell r="A75117">
            <v>44667.322916666664</v>
          </cell>
          <cell r="E75117">
            <v>0.13934442704282982</v>
          </cell>
        </row>
        <row r="75118">
          <cell r="A75118">
            <v>44667.326388888891</v>
          </cell>
          <cell r="E75118">
            <v>0.13992771562357428</v>
          </cell>
        </row>
        <row r="75119">
          <cell r="A75119">
            <v>44667.329861111109</v>
          </cell>
          <cell r="E75119">
            <v>0.1405110123681966</v>
          </cell>
        </row>
        <row r="75120">
          <cell r="A75120">
            <v>44667.333333333336</v>
          </cell>
          <cell r="E75120">
            <v>0.14186726476735523</v>
          </cell>
        </row>
        <row r="75121">
          <cell r="A75121">
            <v>44667.336805555555</v>
          </cell>
          <cell r="E75121">
            <v>0.14128448246996186</v>
          </cell>
        </row>
        <row r="75122">
          <cell r="A75122">
            <v>44667.340277777781</v>
          </cell>
          <cell r="E75122">
            <v>0.14070169225360701</v>
          </cell>
        </row>
        <row r="75123">
          <cell r="A75123">
            <v>44667.34375</v>
          </cell>
          <cell r="E75123">
            <v>0.13876287671355675</v>
          </cell>
        </row>
        <row r="75124">
          <cell r="A75124">
            <v>44667.347222222219</v>
          </cell>
          <cell r="E75124">
            <v>0.13779353579729259</v>
          </cell>
        </row>
        <row r="75125">
          <cell r="A75125">
            <v>44667.350694444445</v>
          </cell>
          <cell r="E75125">
            <v>0.13682418402073981</v>
          </cell>
        </row>
        <row r="75126">
          <cell r="A75126">
            <v>44667.354166666664</v>
          </cell>
          <cell r="E75126">
            <v>0.13779392553615585</v>
          </cell>
        </row>
        <row r="75127">
          <cell r="A75127">
            <v>44667.357638888891</v>
          </cell>
          <cell r="E75127">
            <v>0.13876383564778011</v>
          </cell>
        </row>
        <row r="75128">
          <cell r="A75128">
            <v>44667.361111111109</v>
          </cell>
          <cell r="E75128">
            <v>0.13973376517217134</v>
          </cell>
        </row>
        <row r="75129">
          <cell r="A75129">
            <v>44667.364583333336</v>
          </cell>
          <cell r="E75129">
            <v>0.13934763319359292</v>
          </cell>
        </row>
        <row r="75130">
          <cell r="A75130">
            <v>44667.368055555555</v>
          </cell>
          <cell r="E75130">
            <v>0.13954478545467372</v>
          </cell>
        </row>
        <row r="75131">
          <cell r="A75131">
            <v>44667.371527777781</v>
          </cell>
          <cell r="E75131">
            <v>0.13974194385359412</v>
          </cell>
        </row>
        <row r="75132">
          <cell r="A75132">
            <v>44667.375</v>
          </cell>
          <cell r="E75132">
            <v>0.14032562621222061</v>
          </cell>
        </row>
        <row r="75133">
          <cell r="A75133">
            <v>44667.378472222219</v>
          </cell>
          <cell r="E75133">
            <v>0.13974305756771055</v>
          </cell>
        </row>
        <row r="75134">
          <cell r="A75134">
            <v>44667.381944444445</v>
          </cell>
          <cell r="E75134">
            <v>0.13916047177905402</v>
          </cell>
        </row>
        <row r="75135">
          <cell r="A75135">
            <v>44667.385416666664</v>
          </cell>
          <cell r="E75135">
            <v>0.138577868846257</v>
          </cell>
        </row>
        <row r="75136">
          <cell r="A75136">
            <v>44667.388888888891</v>
          </cell>
          <cell r="E75136">
            <v>0.13916158553725538</v>
          </cell>
        </row>
        <row r="75137">
          <cell r="A75137">
            <v>44667.392361111109</v>
          </cell>
          <cell r="E75137">
            <v>0.13974532100517581</v>
          </cell>
        </row>
        <row r="75138">
          <cell r="A75138">
            <v>44667.395833333336</v>
          </cell>
          <cell r="E75138">
            <v>0.13974591258541946</v>
          </cell>
        </row>
        <row r="75139">
          <cell r="A75139">
            <v>44667.399305555555</v>
          </cell>
          <cell r="E75139">
            <v>0.13955008118962603</v>
          </cell>
        </row>
        <row r="75140">
          <cell r="A75140">
            <v>44667.402777777781</v>
          </cell>
          <cell r="E75140">
            <v>0.13935424142655164</v>
          </cell>
        </row>
        <row r="75141">
          <cell r="A75141">
            <v>44667.40625</v>
          </cell>
          <cell r="E75141">
            <v>0.13974159318808105</v>
          </cell>
        </row>
        <row r="75142">
          <cell r="A75142">
            <v>44667.409722222219</v>
          </cell>
          <cell r="E75142">
            <v>0.13935622618654786</v>
          </cell>
        </row>
        <row r="75143">
          <cell r="A75143">
            <v>44667.413194444445</v>
          </cell>
          <cell r="E75143">
            <v>0.13897083342635025</v>
          </cell>
        </row>
        <row r="75144">
          <cell r="A75144">
            <v>44667.416666666664</v>
          </cell>
          <cell r="E75144">
            <v>0.1385854149074823</v>
          </cell>
        </row>
        <row r="75145">
          <cell r="A75145">
            <v>44667.420138888891</v>
          </cell>
          <cell r="E75145">
            <v>0.13800346482786741</v>
          </cell>
        </row>
        <row r="75146">
          <cell r="A75146">
            <v>44667.423611111109</v>
          </cell>
          <cell r="E75146">
            <v>0.13742147115314185</v>
          </cell>
        </row>
        <row r="75147">
          <cell r="A75147">
            <v>44667.427083333336</v>
          </cell>
          <cell r="E75147">
            <v>0.13742275745793675</v>
          </cell>
        </row>
        <row r="75148">
          <cell r="A75148">
            <v>44667.430555555555</v>
          </cell>
          <cell r="E75148">
            <v>0.1380074111815735</v>
          </cell>
        </row>
        <row r="75149">
          <cell r="A75149">
            <v>44667.434027777781</v>
          </cell>
          <cell r="E75149">
            <v>0.13859210923506995</v>
          </cell>
        </row>
        <row r="75150">
          <cell r="A75150">
            <v>44667.4375</v>
          </cell>
          <cell r="E75150">
            <v>0.13898016582359213</v>
          </cell>
        </row>
        <row r="75151">
          <cell r="A75151">
            <v>44667.440972222219</v>
          </cell>
          <cell r="E75151">
            <v>0.13995187086149108</v>
          </cell>
        </row>
        <row r="75152">
          <cell r="A75152">
            <v>44667.444444444445</v>
          </cell>
          <cell r="E75152">
            <v>0.14092366047390192</v>
          </cell>
        </row>
        <row r="75153">
          <cell r="A75153">
            <v>44667.447916666664</v>
          </cell>
          <cell r="E75153">
            <v>0.14112202497101026</v>
          </cell>
        </row>
        <row r="75154">
          <cell r="A75154">
            <v>44667.451388888891</v>
          </cell>
          <cell r="E75154">
            <v>0.13956993379987498</v>
          </cell>
        </row>
        <row r="75155">
          <cell r="A75155">
            <v>44667.454861111109</v>
          </cell>
          <cell r="E75155">
            <v>0.1380177069758794</v>
          </cell>
        </row>
        <row r="75156">
          <cell r="A75156">
            <v>44667.458333333336</v>
          </cell>
          <cell r="E75156">
            <v>0.1362686072206796</v>
          </cell>
        </row>
        <row r="75157">
          <cell r="A75157">
            <v>44667.461805555555</v>
          </cell>
          <cell r="E75157">
            <v>0.13626978476955939</v>
          </cell>
        </row>
        <row r="75158">
          <cell r="A75158">
            <v>44667.465277777781</v>
          </cell>
          <cell r="E75158">
            <v>0.13627096231843325</v>
          </cell>
        </row>
        <row r="75159">
          <cell r="A75159">
            <v>44667.46875</v>
          </cell>
          <cell r="E75159">
            <v>0.1374393493444665</v>
          </cell>
        </row>
        <row r="75160">
          <cell r="A75160">
            <v>44667.472222222219</v>
          </cell>
          <cell r="E75160">
            <v>0.13860758986760657</v>
          </cell>
        </row>
        <row r="75161">
          <cell r="A75161">
            <v>44667.475694444445</v>
          </cell>
          <cell r="E75161">
            <v>0.13977589798766116</v>
          </cell>
        </row>
        <row r="75162">
          <cell r="A75162">
            <v>44667.479166666664</v>
          </cell>
          <cell r="E75162">
            <v>0.14036061826836169</v>
          </cell>
        </row>
        <row r="75163">
          <cell r="A75163">
            <v>44667.482638888891</v>
          </cell>
          <cell r="E75163">
            <v>0.14036154062468023</v>
          </cell>
        </row>
        <row r="75164">
          <cell r="A75164">
            <v>44667.486111111109</v>
          </cell>
          <cell r="E75164">
            <v>0.14036246298099875</v>
          </cell>
        </row>
        <row r="75165">
          <cell r="A75165">
            <v>44667.489583333336</v>
          </cell>
          <cell r="E75165">
            <v>0.14075029416601989</v>
          </cell>
        </row>
        <row r="75166">
          <cell r="A75166">
            <v>44667.493055555555</v>
          </cell>
          <cell r="E75166">
            <v>0.14055458895252049</v>
          </cell>
        </row>
        <row r="75167">
          <cell r="A75167">
            <v>44667.496527777781</v>
          </cell>
          <cell r="E75167">
            <v>0.14035887237163464</v>
          </cell>
        </row>
        <row r="75168">
          <cell r="A75168">
            <v>44667.5</v>
          </cell>
          <cell r="E75168">
            <v>0.13938925971766702</v>
          </cell>
        </row>
        <row r="75169">
          <cell r="A75169">
            <v>44667.503472222219</v>
          </cell>
          <cell r="E75169">
            <v>0.13900342506775298</v>
          </cell>
        </row>
        <row r="75170">
          <cell r="A75170">
            <v>44667.506944444445</v>
          </cell>
          <cell r="E75170">
            <v>0.13861756660730606</v>
          </cell>
        </row>
        <row r="75171">
          <cell r="A75171">
            <v>44667.510416666664</v>
          </cell>
          <cell r="E75171">
            <v>0.13958944359443443</v>
          </cell>
        </row>
        <row r="75172">
          <cell r="A75172">
            <v>44667.513888888891</v>
          </cell>
          <cell r="E75172">
            <v>0.13997745581647764</v>
          </cell>
        </row>
        <row r="75173">
          <cell r="A75173">
            <v>44667.517361111109</v>
          </cell>
          <cell r="E75173">
            <v>0.14036548968446275</v>
          </cell>
        </row>
        <row r="75174">
          <cell r="A75174">
            <v>44667.520833333336</v>
          </cell>
          <cell r="E75174">
            <v>0.14036653466082402</v>
          </cell>
        </row>
        <row r="75175">
          <cell r="A75175">
            <v>44667.524305555555</v>
          </cell>
          <cell r="E75175">
            <v>0.13978361862698385</v>
          </cell>
        </row>
        <row r="75176">
          <cell r="A75176">
            <v>44667.527777777781</v>
          </cell>
          <cell r="E75176">
            <v>0.13920067287662685</v>
          </cell>
        </row>
        <row r="75177">
          <cell r="A75177">
            <v>44667.53125</v>
          </cell>
          <cell r="E75177">
            <v>0.13744990405205901</v>
          </cell>
        </row>
        <row r="75178">
          <cell r="A75178">
            <v>44667.534722222219</v>
          </cell>
          <cell r="E75178">
            <v>0.13745059283843136</v>
          </cell>
        </row>
        <row r="75179">
          <cell r="A75179">
            <v>44667.538194444445</v>
          </cell>
          <cell r="E75179">
            <v>0.13745128162480669</v>
          </cell>
        </row>
        <row r="75180">
          <cell r="A75180">
            <v>44667.541666666664</v>
          </cell>
          <cell r="E75180">
            <v>0.13959416556894952</v>
          </cell>
        </row>
        <row r="75181">
          <cell r="A75181">
            <v>44667.545138888891</v>
          </cell>
          <cell r="E75181">
            <v>0.13940119372328369</v>
          </cell>
        </row>
        <row r="75182">
          <cell r="A75182">
            <v>44667.548611111109</v>
          </cell>
          <cell r="E75182">
            <v>0.13920821592498467</v>
          </cell>
        </row>
        <row r="75183">
          <cell r="A75183">
            <v>44667.552083333336</v>
          </cell>
          <cell r="E75183">
            <v>0.13843127353137108</v>
          </cell>
        </row>
        <row r="75184">
          <cell r="A75184">
            <v>44667.555555555555</v>
          </cell>
          <cell r="E75184">
            <v>0.13940588944896765</v>
          </cell>
        </row>
        <row r="75185">
          <cell r="A75185">
            <v>44667.559027777781</v>
          </cell>
          <cell r="E75185">
            <v>0.14038051817125674</v>
          </cell>
        </row>
        <row r="75186">
          <cell r="A75186">
            <v>44667.5625</v>
          </cell>
          <cell r="E75186">
            <v>0.140380763784554</v>
          </cell>
        </row>
        <row r="75187">
          <cell r="A75187">
            <v>44667.565972222219</v>
          </cell>
          <cell r="E75187">
            <v>0.14096480293520008</v>
          </cell>
        </row>
        <row r="75188">
          <cell r="A75188">
            <v>44667.569444444445</v>
          </cell>
          <cell r="E75188">
            <v>0.14154884420845443</v>
          </cell>
        </row>
        <row r="75189">
          <cell r="A75189">
            <v>44667.572916666664</v>
          </cell>
          <cell r="E75189">
            <v>0.14271686094197844</v>
          </cell>
        </row>
        <row r="75190">
          <cell r="A75190">
            <v>44667.576388888891</v>
          </cell>
          <cell r="E75190">
            <v>0.1417425517902558</v>
          </cell>
        </row>
        <row r="75191">
          <cell r="A75191">
            <v>44667.579861111109</v>
          </cell>
          <cell r="E75191">
            <v>0.14076823800704863</v>
          </cell>
        </row>
        <row r="75192">
          <cell r="A75192">
            <v>44667.583333333336</v>
          </cell>
          <cell r="E75192">
            <v>0.13862596458987864</v>
          </cell>
        </row>
        <row r="75193">
          <cell r="A75193">
            <v>44667.586805555555</v>
          </cell>
          <cell r="E75193">
            <v>0.13901644561226928</v>
          </cell>
        </row>
        <row r="75194">
          <cell r="A75194">
            <v>44667.590277777781</v>
          </cell>
          <cell r="E75194">
            <v>0.13940692772628699</v>
          </cell>
        </row>
        <row r="75195">
          <cell r="A75195">
            <v>44667.59375</v>
          </cell>
          <cell r="E75195">
            <v>0.14038139088233431</v>
          </cell>
        </row>
        <row r="75196">
          <cell r="A75196">
            <v>44667.597222222219</v>
          </cell>
          <cell r="E75196">
            <v>0.1388228133774623</v>
          </cell>
        </row>
        <row r="75197">
          <cell r="A75197">
            <v>44667.600694444445</v>
          </cell>
          <cell r="E75197">
            <v>0.13726425199414977</v>
          </cell>
        </row>
        <row r="75198">
          <cell r="A75198">
            <v>44667.604166666664</v>
          </cell>
          <cell r="E75198">
            <v>0.13784470867255386</v>
          </cell>
        </row>
        <row r="75199">
          <cell r="A75199">
            <v>44667.607638888891</v>
          </cell>
          <cell r="E75199">
            <v>0.13998350380069088</v>
          </cell>
        </row>
        <row r="75200">
          <cell r="A75200">
            <v>44667.611111111109</v>
          </cell>
          <cell r="E75200">
            <v>0.14212227500633329</v>
          </cell>
        </row>
        <row r="75201">
          <cell r="A75201">
            <v>44667.614583333336</v>
          </cell>
          <cell r="E75201">
            <v>0.142706017324912</v>
          </cell>
        </row>
        <row r="75202">
          <cell r="A75202">
            <v>44667.618055555555</v>
          </cell>
          <cell r="E75202">
            <v>0.1409540464994854</v>
          </cell>
        </row>
        <row r="75203">
          <cell r="A75203">
            <v>44667.621527777781</v>
          </cell>
          <cell r="E75203">
            <v>0.13920208375629789</v>
          </cell>
        </row>
        <row r="75204">
          <cell r="A75204">
            <v>44667.625</v>
          </cell>
          <cell r="E75204">
            <v>0.13784054609497723</v>
          </cell>
        </row>
        <row r="75205">
          <cell r="A75205">
            <v>44667.628472222219</v>
          </cell>
          <cell r="E75205">
            <v>0.13823069958655398</v>
          </cell>
        </row>
        <row r="75206">
          <cell r="A75206">
            <v>44667.631944444445</v>
          </cell>
          <cell r="E75206">
            <v>0.13862084723792431</v>
          </cell>
        </row>
        <row r="75207">
          <cell r="A75207">
            <v>44667.635416666664</v>
          </cell>
          <cell r="E75207">
            <v>0.1386205808097723</v>
          </cell>
        </row>
        <row r="75208">
          <cell r="A75208">
            <v>44667.638888888891</v>
          </cell>
          <cell r="E75208">
            <v>0.1382296972708818</v>
          </cell>
        </row>
        <row r="75209">
          <cell r="A75209">
            <v>44667.642361111109</v>
          </cell>
          <cell r="E75209">
            <v>0.13783882426619576</v>
          </cell>
        </row>
        <row r="75210">
          <cell r="A75210">
            <v>44667.645833333336</v>
          </cell>
          <cell r="E75210">
            <v>0.13783835423372784</v>
          </cell>
        </row>
        <row r="75211">
          <cell r="A75211">
            <v>44667.649305555555</v>
          </cell>
          <cell r="E75211">
            <v>0.13822795861028353</v>
          </cell>
        </row>
        <row r="75212">
          <cell r="A75212">
            <v>44667.652777777781</v>
          </cell>
          <cell r="E75212">
            <v>0.13861754552080718</v>
          </cell>
        </row>
        <row r="75213">
          <cell r="A75213">
            <v>44667.65625</v>
          </cell>
          <cell r="E75213">
            <v>0.13803286759966824</v>
          </cell>
        </row>
        <row r="75214">
          <cell r="A75214">
            <v>44667.659722222219</v>
          </cell>
          <cell r="E75214">
            <v>0.13803225530882979</v>
          </cell>
        </row>
        <row r="75215">
          <cell r="A75215">
            <v>44667.663194444445</v>
          </cell>
          <cell r="E75215">
            <v>0.13803164301799137</v>
          </cell>
        </row>
        <row r="75216">
          <cell r="A75216">
            <v>44667.666666666664</v>
          </cell>
          <cell r="E75216">
            <v>0.13958574123371031</v>
          </cell>
        </row>
        <row r="75217">
          <cell r="A75217">
            <v>44667.670138888891</v>
          </cell>
          <cell r="E75217">
            <v>0.13997213809070497</v>
          </cell>
        </row>
        <row r="75218">
          <cell r="A75218">
            <v>44667.673611111109</v>
          </cell>
          <cell r="E75218">
            <v>0.14035852212248229</v>
          </cell>
        </row>
        <row r="75219">
          <cell r="A75219">
            <v>44667.677083333336</v>
          </cell>
          <cell r="E75219">
            <v>0.13977408159501517</v>
          </cell>
        </row>
        <row r="75220">
          <cell r="A75220">
            <v>44667.680555555555</v>
          </cell>
          <cell r="E75220">
            <v>0.14035691053427543</v>
          </cell>
        </row>
        <row r="75221">
          <cell r="A75221">
            <v>44667.684027777781</v>
          </cell>
          <cell r="E75221">
            <v>0.14093970845079989</v>
          </cell>
        </row>
        <row r="75222">
          <cell r="A75222">
            <v>44667.6875</v>
          </cell>
          <cell r="E75222">
            <v>0.14093870038915871</v>
          </cell>
        </row>
        <row r="75223">
          <cell r="A75223">
            <v>44667.690972222219</v>
          </cell>
          <cell r="E75223">
            <v>0.14093757029900308</v>
          </cell>
        </row>
        <row r="75224">
          <cell r="A75224">
            <v>44667.694444444445</v>
          </cell>
          <cell r="E75224">
            <v>0.14093644020884744</v>
          </cell>
        </row>
        <row r="75225">
          <cell r="A75225">
            <v>44667.697916666664</v>
          </cell>
          <cell r="E75225">
            <v>0.13976786454219109</v>
          </cell>
        </row>
        <row r="75226">
          <cell r="A75226">
            <v>44667.701388888891</v>
          </cell>
          <cell r="E75226">
            <v>0.13859950531323187</v>
          </cell>
        </row>
        <row r="75227">
          <cell r="A75227">
            <v>44667.704861111109</v>
          </cell>
          <cell r="E75227">
            <v>0.13743120600713601</v>
          </cell>
        </row>
        <row r="75228">
          <cell r="A75228">
            <v>44667.708333333336</v>
          </cell>
          <cell r="E75228">
            <v>0.13918135585441771</v>
          </cell>
        </row>
        <row r="75229">
          <cell r="A75229">
            <v>44667.711805555555</v>
          </cell>
          <cell r="E75229">
            <v>0.13918049554030379</v>
          </cell>
        </row>
        <row r="75230">
          <cell r="A75230">
            <v>44667.715277777781</v>
          </cell>
          <cell r="E75230">
            <v>0.13917963522619281</v>
          </cell>
        </row>
        <row r="75231">
          <cell r="A75231">
            <v>44667.71875</v>
          </cell>
          <cell r="E75231">
            <v>0.13742786628110143</v>
          </cell>
        </row>
        <row r="75232">
          <cell r="A75232">
            <v>44667.722222222219</v>
          </cell>
          <cell r="E75232">
            <v>0.13917802340239976</v>
          </cell>
        </row>
        <row r="75233">
          <cell r="A75233">
            <v>44667.725694444445</v>
          </cell>
          <cell r="E75233">
            <v>0.14092810778354353</v>
          </cell>
        </row>
        <row r="75234">
          <cell r="A75234">
            <v>44667.729166666664</v>
          </cell>
          <cell r="E75234">
            <v>0.14306829760344877</v>
          </cell>
        </row>
        <row r="75235">
          <cell r="A75235">
            <v>44667.732638888891</v>
          </cell>
          <cell r="E75235">
            <v>0.14229038019043996</v>
          </cell>
        </row>
        <row r="75236">
          <cell r="A75236">
            <v>44667.736111111109</v>
          </cell>
          <cell r="E75236">
            <v>0.14151249821239306</v>
          </cell>
        </row>
        <row r="75237">
          <cell r="A75237">
            <v>44667.739583333336</v>
          </cell>
          <cell r="E75237">
            <v>0.13937078877316542</v>
          </cell>
        </row>
        <row r="75238">
          <cell r="A75238">
            <v>44667.743055555555</v>
          </cell>
          <cell r="E75238">
            <v>0.1383962107700186</v>
          </cell>
        </row>
        <row r="75239">
          <cell r="A75239">
            <v>44667.746527777781</v>
          </cell>
          <cell r="E75239">
            <v>0.13742168044391539</v>
          </cell>
        </row>
        <row r="75240">
          <cell r="A75240">
            <v>44667.75</v>
          </cell>
          <cell r="E75240">
            <v>0.13742083768680538</v>
          </cell>
        </row>
        <row r="75241">
          <cell r="A75241">
            <v>44667.753472222219</v>
          </cell>
          <cell r="E75241">
            <v>0.13858700794172893</v>
          </cell>
        </row>
        <row r="75242">
          <cell r="A75242">
            <v>44667.756944444445</v>
          </cell>
          <cell r="E75242">
            <v>0.13975312153934022</v>
          </cell>
        </row>
        <row r="75243">
          <cell r="A75243">
            <v>44667.760416666664</v>
          </cell>
          <cell r="E75243">
            <v>0.14130927290346054</v>
          </cell>
        </row>
        <row r="75244">
          <cell r="A75244">
            <v>44667.763888888891</v>
          </cell>
          <cell r="E75244">
            <v>0.14111510079467571</v>
          </cell>
        </row>
        <row r="75245">
          <cell r="A75245">
            <v>44667.767361111109</v>
          </cell>
          <cell r="E75245">
            <v>0.14092093672194869</v>
          </cell>
        </row>
        <row r="75246">
          <cell r="A75246">
            <v>44667.770833333336</v>
          </cell>
          <cell r="E75246">
            <v>0.14092014877291448</v>
          </cell>
        </row>
        <row r="75247">
          <cell r="A75247">
            <v>44667.774305555555</v>
          </cell>
          <cell r="E75247">
            <v>0.14091947755707326</v>
          </cell>
        </row>
        <row r="75248">
          <cell r="A75248">
            <v>44667.777777777781</v>
          </cell>
          <cell r="E75248">
            <v>0.14091880634122911</v>
          </cell>
        </row>
        <row r="75249">
          <cell r="A75249">
            <v>44667.78125</v>
          </cell>
          <cell r="E75249">
            <v>0.13975132069828342</v>
          </cell>
        </row>
        <row r="75250">
          <cell r="A75250">
            <v>44667.784722222219</v>
          </cell>
          <cell r="E75250">
            <v>0.13975083984867584</v>
          </cell>
        </row>
        <row r="75251">
          <cell r="A75251">
            <v>44667.788194444445</v>
          </cell>
          <cell r="E75251">
            <v>0.13975035899907126</v>
          </cell>
        </row>
        <row r="75252">
          <cell r="A75252">
            <v>44667.791666666664</v>
          </cell>
          <cell r="E75252">
            <v>0.14150003109108836</v>
          </cell>
        </row>
        <row r="75253">
          <cell r="A75253">
            <v>44667.795138888891</v>
          </cell>
          <cell r="E75253">
            <v>0.14266631123344048</v>
          </cell>
        </row>
        <row r="75254">
          <cell r="A75254">
            <v>44667.798611111109</v>
          </cell>
          <cell r="E75254">
            <v>0.14383256263894259</v>
          </cell>
        </row>
        <row r="75255">
          <cell r="A75255">
            <v>44667.802083333336</v>
          </cell>
          <cell r="E75255">
            <v>0.14266533426264519</v>
          </cell>
        </row>
        <row r="75256">
          <cell r="A75256">
            <v>44667.805555555555</v>
          </cell>
          <cell r="E75256">
            <v>0.14149822082628374</v>
          </cell>
        </row>
        <row r="75257">
          <cell r="A75257">
            <v>44667.809027777781</v>
          </cell>
          <cell r="E75257">
            <v>0.14033113090189048</v>
          </cell>
        </row>
        <row r="75258">
          <cell r="A75258">
            <v>44667.8125</v>
          </cell>
          <cell r="E75258">
            <v>0.14091409987124912</v>
          </cell>
        </row>
        <row r="75259">
          <cell r="A75259">
            <v>44667.815972222219</v>
          </cell>
          <cell r="E75259">
            <v>0.14149709479847372</v>
          </cell>
        </row>
        <row r="75260">
          <cell r="A75260">
            <v>44667.819444444445</v>
          </cell>
          <cell r="E75260">
            <v>0.14208007911265713</v>
          </cell>
        </row>
        <row r="75261">
          <cell r="A75261">
            <v>44667.822916666664</v>
          </cell>
          <cell r="E75261">
            <v>0.14110639715668136</v>
          </cell>
        </row>
        <row r="75262">
          <cell r="A75262">
            <v>44667.826388888891</v>
          </cell>
          <cell r="E75262">
            <v>0.14188273182189945</v>
          </cell>
        </row>
        <row r="75263">
          <cell r="A75263">
            <v>44667.829861111109</v>
          </cell>
          <cell r="E75263">
            <v>0.1426590534435703</v>
          </cell>
        </row>
        <row r="75264">
          <cell r="A75264">
            <v>44667.833333333336</v>
          </cell>
          <cell r="E75264">
            <v>0.14382534943877368</v>
          </cell>
        </row>
        <row r="75265">
          <cell r="A75265">
            <v>44667.836805555555</v>
          </cell>
          <cell r="E75265">
            <v>0.14149179509044646</v>
          </cell>
        </row>
        <row r="75266">
          <cell r="A75266">
            <v>44667.840277777781</v>
          </cell>
          <cell r="E75266">
            <v>0.13915827666318178</v>
          </cell>
        </row>
        <row r="75267">
          <cell r="A75267">
            <v>44667.84375</v>
          </cell>
          <cell r="E75267">
            <v>0.13740809519930047</v>
          </cell>
        </row>
        <row r="75268">
          <cell r="A75268">
            <v>44667.847222222219</v>
          </cell>
          <cell r="E75268">
            <v>0.13857444833231863</v>
          </cell>
        </row>
        <row r="75269">
          <cell r="A75269">
            <v>44667.850694444445</v>
          </cell>
          <cell r="E75269">
            <v>0.13974078513758109</v>
          </cell>
        </row>
        <row r="75270">
          <cell r="A75270">
            <v>44667.854166666664</v>
          </cell>
          <cell r="E75270">
            <v>0.14032381681858375</v>
          </cell>
        </row>
        <row r="75271">
          <cell r="A75271">
            <v>44667.857638888891</v>
          </cell>
          <cell r="E75271">
            <v>0.14032363398037553</v>
          </cell>
        </row>
        <row r="75272">
          <cell r="A75272">
            <v>44667.861111111109</v>
          </cell>
          <cell r="E75272">
            <v>0.14032345114216729</v>
          </cell>
        </row>
        <row r="75273">
          <cell r="A75273">
            <v>44667.864583333336</v>
          </cell>
          <cell r="E75273">
            <v>0.14148982875282376</v>
          </cell>
        </row>
        <row r="75274">
          <cell r="A75274">
            <v>44667.868055555555</v>
          </cell>
          <cell r="E75274">
            <v>0.14265618660829535</v>
          </cell>
        </row>
        <row r="75275">
          <cell r="A75275">
            <v>44667.871527777781</v>
          </cell>
          <cell r="E75275">
            <v>0.1438225325445053</v>
          </cell>
        </row>
        <row r="75276">
          <cell r="A75276">
            <v>44667.875</v>
          </cell>
          <cell r="E75276">
            <v>0.14343569845400511</v>
          </cell>
        </row>
        <row r="75277">
          <cell r="A75277">
            <v>44667.878472222219</v>
          </cell>
          <cell r="E75277">
            <v>0.14246561658045706</v>
          </cell>
        </row>
        <row r="75278">
          <cell r="A75278">
            <v>44667.881944444445</v>
          </cell>
          <cell r="E75278">
            <v>0.14149554380240198</v>
          </cell>
        </row>
        <row r="75279">
          <cell r="A75279">
            <v>44667.885416666664</v>
          </cell>
          <cell r="E75279">
            <v>0.14149536329906282</v>
          </cell>
        </row>
        <row r="75280">
          <cell r="A75280">
            <v>44667.888888888891</v>
          </cell>
          <cell r="E75280">
            <v>0.14149517471348455</v>
          </cell>
        </row>
        <row r="75281">
          <cell r="A75281">
            <v>44667.892361111109</v>
          </cell>
          <cell r="E75281">
            <v>0.14149498612790631</v>
          </cell>
        </row>
        <row r="75282">
          <cell r="A75282">
            <v>44667.895833333336</v>
          </cell>
          <cell r="E75282">
            <v>0.13993834122611426</v>
          </cell>
        </row>
        <row r="75283">
          <cell r="A75283">
            <v>44667.899305555555</v>
          </cell>
          <cell r="E75283">
            <v>0.13877168199899267</v>
          </cell>
        </row>
        <row r="75284">
          <cell r="A75284">
            <v>44667.902777777781</v>
          </cell>
          <cell r="E75284">
            <v>0.13760503256852602</v>
          </cell>
        </row>
        <row r="75285">
          <cell r="A75285">
            <v>44667.90625</v>
          </cell>
          <cell r="E75285">
            <v>0.13838477203107924</v>
          </cell>
        </row>
        <row r="75286">
          <cell r="A75286">
            <v>44667.909722222219</v>
          </cell>
          <cell r="E75286">
            <v>0.13935775801413613</v>
          </cell>
        </row>
        <row r="75287">
          <cell r="A75287">
            <v>44667.913194444445</v>
          </cell>
          <cell r="E75287">
            <v>0.14033073309958238</v>
          </cell>
        </row>
        <row r="75288">
          <cell r="A75288">
            <v>44667.916666666664</v>
          </cell>
          <cell r="E75288">
            <v>0.13994058824795419</v>
          </cell>
        </row>
        <row r="75289">
          <cell r="A75289">
            <v>44667.920138888891</v>
          </cell>
          <cell r="E75289">
            <v>0.13955049125041211</v>
          </cell>
        </row>
        <row r="75290">
          <cell r="A75290">
            <v>44667.923611111109</v>
          </cell>
          <cell r="E75290">
            <v>0.13916039769149535</v>
          </cell>
        </row>
        <row r="75291">
          <cell r="A75291">
            <v>44667.927083333336</v>
          </cell>
          <cell r="E75291">
            <v>0.13974346790017014</v>
          </cell>
        </row>
        <row r="75292">
          <cell r="A75292">
            <v>44667.930555555555</v>
          </cell>
          <cell r="E75292">
            <v>0.14090974943014825</v>
          </cell>
        </row>
        <row r="75293">
          <cell r="A75293">
            <v>44667.934027777781</v>
          </cell>
          <cell r="E75293">
            <v>0.14207602002053005</v>
          </cell>
        </row>
        <row r="75294">
          <cell r="A75294">
            <v>44667.9375</v>
          </cell>
          <cell r="E75294">
            <v>0.14324227967131553</v>
          </cell>
        </row>
        <row r="75295">
          <cell r="A75295">
            <v>44667.940972222219</v>
          </cell>
          <cell r="E75295">
            <v>0.1432421106790441</v>
          </cell>
        </row>
        <row r="75296">
          <cell r="A75296">
            <v>44667.944444444445</v>
          </cell>
          <cell r="E75296">
            <v>0.14324194168677271</v>
          </cell>
        </row>
        <row r="75297">
          <cell r="A75297">
            <v>44667.947916666664</v>
          </cell>
          <cell r="E75297">
            <v>0.14324177269450128</v>
          </cell>
        </row>
        <row r="75298">
          <cell r="A75298">
            <v>44667.951388888891</v>
          </cell>
          <cell r="E75298">
            <v>0.14265846699876858</v>
          </cell>
        </row>
        <row r="75299">
          <cell r="A75299">
            <v>44667.954861111109</v>
          </cell>
          <cell r="E75299">
            <v>0.14207516399711853</v>
          </cell>
        </row>
        <row r="75300">
          <cell r="A75300">
            <v>44667.958333333336</v>
          </cell>
          <cell r="E75300">
            <v>0.14090865363364441</v>
          </cell>
        </row>
        <row r="75301">
          <cell r="A75301">
            <v>44667.961805555555</v>
          </cell>
          <cell r="E75301">
            <v>0.14032533124278149</v>
          </cell>
        </row>
        <row r="75302">
          <cell r="A75302">
            <v>44667.965277777781</v>
          </cell>
          <cell r="E75302">
            <v>0.13974201236238903</v>
          </cell>
        </row>
        <row r="75303">
          <cell r="A75303">
            <v>44667.96875</v>
          </cell>
          <cell r="E75303">
            <v>0.14071502063259919</v>
          </cell>
        </row>
        <row r="75304">
          <cell r="A75304">
            <v>44667.972222222219</v>
          </cell>
          <cell r="E75304">
            <v>0.14168795805714243</v>
          </cell>
        </row>
        <row r="75305">
          <cell r="A75305">
            <v>44667.975694444445</v>
          </cell>
          <cell r="E75305">
            <v>0.14266088635493823</v>
          </cell>
        </row>
        <row r="75306">
          <cell r="A75306">
            <v>44667.979166666664</v>
          </cell>
          <cell r="E75306">
            <v>0.14227079179186602</v>
          </cell>
        </row>
        <row r="75307">
          <cell r="A75307">
            <v>44667.982638888891</v>
          </cell>
          <cell r="E75307">
            <v>0.14246393340700442</v>
          </cell>
        </row>
        <row r="75308">
          <cell r="A75308">
            <v>44667.986111111109</v>
          </cell>
          <cell r="E75308">
            <v>0.14265707358809787</v>
          </cell>
        </row>
        <row r="75309">
          <cell r="A75309">
            <v>44667.989583333336</v>
          </cell>
          <cell r="E75309">
            <v>0.14265692647502207</v>
          </cell>
        </row>
        <row r="75310">
          <cell r="A75310">
            <v>44667.993055555555</v>
          </cell>
          <cell r="E75310">
            <v>0.14149038463979588</v>
          </cell>
        </row>
        <row r="75311">
          <cell r="A75311">
            <v>44667.996527777781</v>
          </cell>
          <cell r="E75311">
            <v>0.14032385260122904</v>
          </cell>
        </row>
        <row r="75312">
          <cell r="A75312">
            <v>44668</v>
          </cell>
          <cell r="E75312">
            <v>0.13974051310704205</v>
          </cell>
        </row>
        <row r="75313">
          <cell r="A75313">
            <v>44668.003472222219</v>
          </cell>
          <cell r="E75313">
            <v>0.14032352865855613</v>
          </cell>
        </row>
        <row r="75314">
          <cell r="A75314">
            <v>44668.006944444445</v>
          </cell>
          <cell r="E75314">
            <v>0.1409065389851854</v>
          </cell>
        </row>
        <row r="75315">
          <cell r="A75315">
            <v>44668.010416666664</v>
          </cell>
          <cell r="E75315">
            <v>0.14148954408693584</v>
          </cell>
        </row>
        <row r="75316">
          <cell r="A75316">
            <v>44668.013888888891</v>
          </cell>
          <cell r="E75316">
            <v>0.1414894013007123</v>
          </cell>
        </row>
        <row r="75317">
          <cell r="A75317">
            <v>44668.017361111109</v>
          </cell>
          <cell r="E75317">
            <v>0.14148925851448879</v>
          </cell>
        </row>
        <row r="75318">
          <cell r="A75318">
            <v>44668.020833333336</v>
          </cell>
          <cell r="E75318">
            <v>0.14246217389213151</v>
          </cell>
        </row>
        <row r="75319">
          <cell r="A75319">
            <v>44668.024305555555</v>
          </cell>
          <cell r="E75319">
            <v>0.14460141456350095</v>
          </cell>
        </row>
        <row r="75320">
          <cell r="A75320">
            <v>44668.027777777781</v>
          </cell>
          <cell r="E75320">
            <v>0.14674063936149431</v>
          </cell>
        </row>
        <row r="75321">
          <cell r="A75321">
            <v>44668.03125</v>
          </cell>
          <cell r="E75321">
            <v>0.14693375361737876</v>
          </cell>
        </row>
        <row r="75322">
          <cell r="A75322">
            <v>44668.034722222219</v>
          </cell>
          <cell r="E75322">
            <v>0.14537742570170265</v>
          </cell>
        </row>
        <row r="75323">
          <cell r="A75323">
            <v>44668.038194444445</v>
          </cell>
          <cell r="E75323">
            <v>0.14382110650038449</v>
          </cell>
        </row>
        <row r="75324">
          <cell r="A75324">
            <v>44668.041666666664</v>
          </cell>
          <cell r="E75324">
            <v>0.14226479601341835</v>
          </cell>
        </row>
        <row r="75325">
          <cell r="A75325">
            <v>44668.045138888891</v>
          </cell>
          <cell r="E75325">
            <v>0.141291622836376</v>
          </cell>
        </row>
        <row r="75326">
          <cell r="A75326">
            <v>44668.048611111109</v>
          </cell>
          <cell r="E75326">
            <v>0.1403184564703388</v>
          </cell>
        </row>
        <row r="75327">
          <cell r="A75327">
            <v>44668.052083333336</v>
          </cell>
          <cell r="E75327">
            <v>0.14129135480460364</v>
          </cell>
        </row>
        <row r="75328">
          <cell r="A75328">
            <v>44668.055555555555</v>
          </cell>
          <cell r="E75328">
            <v>0.14168110558304919</v>
          </cell>
        </row>
        <row r="75329">
          <cell r="A75329">
            <v>44668.059027777781</v>
          </cell>
          <cell r="E75329">
            <v>0.14207085379617107</v>
          </cell>
        </row>
        <row r="75330">
          <cell r="A75330">
            <v>44668.0625</v>
          </cell>
          <cell r="E75330">
            <v>0.14090443494976909</v>
          </cell>
        </row>
        <row r="75331">
          <cell r="A75331">
            <v>44668.065972222219</v>
          </cell>
          <cell r="E75331">
            <v>0.14032121926079114</v>
          </cell>
        </row>
        <row r="75332">
          <cell r="A75332">
            <v>44668.069444444445</v>
          </cell>
          <cell r="E75332">
            <v>0.13973800577606016</v>
          </cell>
        </row>
        <row r="75333">
          <cell r="A75333">
            <v>44668.072916666664</v>
          </cell>
          <cell r="E75333">
            <v>0.13973793634227907</v>
          </cell>
        </row>
        <row r="75334">
          <cell r="A75334">
            <v>44668.076388888891</v>
          </cell>
          <cell r="E75334">
            <v>0.14090413247809491</v>
          </cell>
        </row>
        <row r="75335">
          <cell r="A75335">
            <v>44668.079861111109</v>
          </cell>
          <cell r="E75335">
            <v>0.14207032322575139</v>
          </cell>
        </row>
        <row r="75336">
          <cell r="A75336">
            <v>44668.083333333336</v>
          </cell>
          <cell r="E75336">
            <v>0.14226350150393216</v>
          </cell>
        </row>
        <row r="75337">
          <cell r="A75337">
            <v>44668.086805555555</v>
          </cell>
          <cell r="E75337">
            <v>0.14187355875749566</v>
          </cell>
        </row>
        <row r="75338">
          <cell r="A75338">
            <v>44668.090277777781</v>
          </cell>
          <cell r="E75338">
            <v>0.14148361748475871</v>
          </cell>
        </row>
        <row r="75339">
          <cell r="A75339">
            <v>44668.09375</v>
          </cell>
          <cell r="E75339">
            <v>0.14206667925011626</v>
          </cell>
        </row>
        <row r="75340">
          <cell r="A75340">
            <v>44668.097222222219</v>
          </cell>
          <cell r="E75340">
            <v>0.14206660814880484</v>
          </cell>
        </row>
        <row r="75341">
          <cell r="A75341">
            <v>44668.100694444445</v>
          </cell>
          <cell r="E75341">
            <v>0.14206653704749339</v>
          </cell>
        </row>
        <row r="75342">
          <cell r="A75342">
            <v>44668.104166666664</v>
          </cell>
          <cell r="E75342">
            <v>0.14264959726148241</v>
          </cell>
        </row>
        <row r="75343">
          <cell r="A75343">
            <v>44668.107638888891</v>
          </cell>
          <cell r="E75343">
            <v>0.14264953064983876</v>
          </cell>
        </row>
        <row r="75344">
          <cell r="A75344">
            <v>44668.111111111109</v>
          </cell>
          <cell r="E75344">
            <v>0.14264946403819212</v>
          </cell>
        </row>
        <row r="75345">
          <cell r="A75345">
            <v>44668.114583333336</v>
          </cell>
          <cell r="E75345">
            <v>0.14148314067393963</v>
          </cell>
        </row>
        <row r="75346">
          <cell r="A75346">
            <v>44668.118055555555</v>
          </cell>
          <cell r="E75346">
            <v>0.14187287847321745</v>
          </cell>
        </row>
        <row r="75347">
          <cell r="A75347">
            <v>44668.121527777781</v>
          </cell>
          <cell r="E75347">
            <v>0.14226261376175445</v>
          </cell>
        </row>
        <row r="75348">
          <cell r="A75348">
            <v>44668.125</v>
          </cell>
          <cell r="E75348">
            <v>0.14323546928277781</v>
          </cell>
        </row>
        <row r="75349">
          <cell r="A75349">
            <v>44668.128472222219</v>
          </cell>
          <cell r="E75349">
            <v>0.14323533690549856</v>
          </cell>
        </row>
        <row r="75350">
          <cell r="A75350">
            <v>44668.131944444445</v>
          </cell>
          <cell r="E75350">
            <v>0.14323520452821928</v>
          </cell>
        </row>
        <row r="75351">
          <cell r="A75351">
            <v>44668.135416666664</v>
          </cell>
          <cell r="E75351">
            <v>0.14381818913863484</v>
          </cell>
        </row>
        <row r="75352">
          <cell r="A75352">
            <v>44668.138888888891</v>
          </cell>
          <cell r="E75352">
            <v>0.14498428498121135</v>
          </cell>
        </row>
        <row r="75353">
          <cell r="A75353">
            <v>44668.142361111109</v>
          </cell>
          <cell r="E75353">
            <v>0.14615037314974266</v>
          </cell>
        </row>
        <row r="75354">
          <cell r="A75354">
            <v>44668.145833333336</v>
          </cell>
          <cell r="E75354">
            <v>0.14556711994774599</v>
          </cell>
        </row>
        <row r="75355">
          <cell r="A75355">
            <v>44668.149305555555</v>
          </cell>
          <cell r="E75355">
            <v>0.14498389115574406</v>
          </cell>
        </row>
        <row r="75356">
          <cell r="A75356">
            <v>44668.152777777781</v>
          </cell>
          <cell r="E75356">
            <v>0.1444006656292933</v>
          </cell>
        </row>
        <row r="75357">
          <cell r="A75357">
            <v>44668.15625</v>
          </cell>
          <cell r="E75357">
            <v>0.14498365603606211</v>
          </cell>
        </row>
        <row r="75358">
          <cell r="A75358">
            <v>44668.159722222219</v>
          </cell>
          <cell r="E75358">
            <v>0.1449835090862609</v>
          </cell>
        </row>
        <row r="75359">
          <cell r="A75359">
            <v>44668.163194444445</v>
          </cell>
          <cell r="E75359">
            <v>0.14498336213645965</v>
          </cell>
        </row>
        <row r="75360">
          <cell r="A75360">
            <v>44668.166666666664</v>
          </cell>
          <cell r="E75360">
            <v>0.1440136028359191</v>
          </cell>
        </row>
        <row r="75361">
          <cell r="A75361">
            <v>44668.170138888891</v>
          </cell>
          <cell r="E75361">
            <v>0.14304384191333264</v>
          </cell>
        </row>
        <row r="75362">
          <cell r="A75362">
            <v>44668.173611111109</v>
          </cell>
          <cell r="E75362">
            <v>0.14207408818568834</v>
          </cell>
        </row>
        <row r="75363">
          <cell r="A75363">
            <v>44668.177083333336</v>
          </cell>
          <cell r="E75363">
            <v>0.14207394321131231</v>
          </cell>
        </row>
        <row r="75364">
          <cell r="A75364">
            <v>44668.180555555555</v>
          </cell>
          <cell r="E75364">
            <v>0.14265688979415159</v>
          </cell>
        </row>
        <row r="75365">
          <cell r="A75365">
            <v>44668.184027777781</v>
          </cell>
          <cell r="E75365">
            <v>0.14323983205013563</v>
          </cell>
        </row>
        <row r="75366">
          <cell r="A75366">
            <v>44668.1875</v>
          </cell>
          <cell r="E75366">
            <v>0.14226676005596056</v>
          </cell>
        </row>
        <row r="75367">
          <cell r="A75367">
            <v>44668.190972222219</v>
          </cell>
          <cell r="E75367">
            <v>0.14129367651596292</v>
          </cell>
        </row>
        <row r="75368">
          <cell r="A75368">
            <v>44668.194444444445</v>
          </cell>
          <cell r="E75368">
            <v>0.14032060114917327</v>
          </cell>
        </row>
        <row r="75369">
          <cell r="A75369">
            <v>44668.197916666664</v>
          </cell>
          <cell r="E75369">
            <v>0.14090352427159344</v>
          </cell>
        </row>
        <row r="75370">
          <cell r="A75370">
            <v>44668.201388888891</v>
          </cell>
          <cell r="E75370">
            <v>0.14148646943881482</v>
          </cell>
        </row>
        <row r="75371">
          <cell r="A75371">
            <v>44668.204861111109</v>
          </cell>
          <cell r="E75371">
            <v>0.14206941052410027</v>
          </cell>
        </row>
        <row r="75372">
          <cell r="A75372">
            <v>44668.208333333336</v>
          </cell>
          <cell r="E75372">
            <v>0.14167944731082202</v>
          </cell>
        </row>
        <row r="75373">
          <cell r="A75373">
            <v>44668.211805555555</v>
          </cell>
          <cell r="E75373">
            <v>0.14128951363212572</v>
          </cell>
        </row>
        <row r="75374">
          <cell r="A75374">
            <v>44668.215277777781</v>
          </cell>
          <cell r="E75374">
            <v>0.14089958213667916</v>
          </cell>
        </row>
        <row r="75375">
          <cell r="A75375">
            <v>44668.21875</v>
          </cell>
          <cell r="E75375">
            <v>0.14148254486790357</v>
          </cell>
        </row>
        <row r="75376">
          <cell r="A75376">
            <v>44668.222222222219</v>
          </cell>
          <cell r="E75376">
            <v>0.14089936987585516</v>
          </cell>
        </row>
        <row r="75377">
          <cell r="A75377">
            <v>44668.225694444445</v>
          </cell>
          <cell r="E75377">
            <v>0.14031619814936089</v>
          </cell>
        </row>
        <row r="75378">
          <cell r="A75378">
            <v>44668.229166666664</v>
          </cell>
          <cell r="E75378">
            <v>0.14012284959531088</v>
          </cell>
        </row>
        <row r="75379">
          <cell r="A75379">
            <v>44668.232638888891</v>
          </cell>
          <cell r="E75379">
            <v>0.14109564278676115</v>
          </cell>
        </row>
        <row r="75380">
          <cell r="A75380">
            <v>44668.236111111109</v>
          </cell>
          <cell r="E75380">
            <v>0.14206843134672395</v>
          </cell>
        </row>
        <row r="75381">
          <cell r="A75381">
            <v>44668.239583333336</v>
          </cell>
          <cell r="E75381">
            <v>0.14167852122897912</v>
          </cell>
        </row>
        <row r="75382">
          <cell r="A75382">
            <v>44668.243055555555</v>
          </cell>
          <cell r="E75382">
            <v>0.1412886504947081</v>
          </cell>
        </row>
        <row r="75383">
          <cell r="A75383">
            <v>44668.246527777781</v>
          </cell>
          <cell r="E75383">
            <v>0.14089878085207008</v>
          </cell>
        </row>
        <row r="75384">
          <cell r="A75384">
            <v>44668.25</v>
          </cell>
          <cell r="E75384">
            <v>0.1408987277868626</v>
          </cell>
        </row>
        <row r="75385">
          <cell r="A75385">
            <v>44668.253472222219</v>
          </cell>
          <cell r="E75385">
            <v>0.14070211985233716</v>
          </cell>
        </row>
        <row r="75386">
          <cell r="A75386">
            <v>44668.256944444445</v>
          </cell>
          <cell r="E75386">
            <v>0.14050551227561986</v>
          </cell>
        </row>
        <row r="75387">
          <cell r="A75387">
            <v>44668.260416666664</v>
          </cell>
          <cell r="E75387">
            <v>0.14050547814104708</v>
          </cell>
        </row>
        <row r="75388">
          <cell r="A75388">
            <v>44668.263888888891</v>
          </cell>
          <cell r="E75388">
            <v>0.14070199843541378</v>
          </cell>
        </row>
        <row r="75389">
          <cell r="A75389">
            <v>44668.267361111109</v>
          </cell>
          <cell r="E75389">
            <v>0.14089851817929894</v>
          </cell>
        </row>
        <row r="75390">
          <cell r="A75390">
            <v>44668.270833333336</v>
          </cell>
          <cell r="E75390">
            <v>0.1403154118046453</v>
          </cell>
        </row>
        <row r="75391">
          <cell r="A75391">
            <v>44668.274305555555</v>
          </cell>
          <cell r="E75391">
            <v>0.13973234049384703</v>
          </cell>
        </row>
        <row r="75392">
          <cell r="A75392">
            <v>44668.277777777781</v>
          </cell>
          <cell r="E75392">
            <v>0.13914926975452019</v>
          </cell>
        </row>
        <row r="75393">
          <cell r="A75393">
            <v>44668.28125</v>
          </cell>
          <cell r="E75393">
            <v>0.13934249228022061</v>
          </cell>
        </row>
        <row r="75394">
          <cell r="A75394">
            <v>44668.284722222219</v>
          </cell>
          <cell r="E75394">
            <v>0.14070181103103058</v>
          </cell>
        </row>
        <row r="75395">
          <cell r="A75395">
            <v>44668.288194444445</v>
          </cell>
          <cell r="E75395">
            <v>0.14206112787849368</v>
          </cell>
        </row>
        <row r="75396">
          <cell r="A75396">
            <v>44668.291666666664</v>
          </cell>
          <cell r="E75396">
            <v>0.1432272029871515</v>
          </cell>
        </row>
        <row r="75397">
          <cell r="A75397">
            <v>44668.295138888891</v>
          </cell>
          <cell r="E75397">
            <v>0.14264421837113786</v>
          </cell>
        </row>
        <row r="75398">
          <cell r="A75398">
            <v>44668.298611111109</v>
          </cell>
          <cell r="E75398">
            <v>0.14206123179579352</v>
          </cell>
        </row>
        <row r="75399">
          <cell r="A75399">
            <v>44668.302083333336</v>
          </cell>
          <cell r="E75399">
            <v>0.14108842990398349</v>
          </cell>
        </row>
        <row r="75400">
          <cell r="A75400">
            <v>44668.305555555555</v>
          </cell>
          <cell r="E75400">
            <v>0.14069872211745466</v>
          </cell>
        </row>
        <row r="75401">
          <cell r="A75401">
            <v>44668.309027777781</v>
          </cell>
          <cell r="E75401">
            <v>0.14030901214766567</v>
          </cell>
        </row>
        <row r="75402">
          <cell r="A75402">
            <v>44668.3125</v>
          </cell>
          <cell r="E75402">
            <v>0.13933957269573141</v>
          </cell>
        </row>
        <row r="75403">
          <cell r="A75403">
            <v>44668.315972222219</v>
          </cell>
          <cell r="E75403">
            <v>0.13992611863581284</v>
          </cell>
        </row>
        <row r="75404">
          <cell r="A75404">
            <v>44668.319444444445</v>
          </cell>
          <cell r="E75404">
            <v>0.14051266950220997</v>
          </cell>
        </row>
        <row r="75405">
          <cell r="A75405">
            <v>44668.322916666664</v>
          </cell>
          <cell r="E75405">
            <v>0.14206878144366542</v>
          </cell>
        </row>
        <row r="75406">
          <cell r="A75406">
            <v>44668.326388888891</v>
          </cell>
          <cell r="E75406">
            <v>0.14148593057622777</v>
          </cell>
        </row>
        <row r="75407">
          <cell r="A75407">
            <v>44668.329861111109</v>
          </cell>
          <cell r="E75407">
            <v>0.14090307317769082</v>
          </cell>
        </row>
        <row r="75408">
          <cell r="A75408">
            <v>44668.333333333336</v>
          </cell>
          <cell r="E75408">
            <v>0.13993038115394782</v>
          </cell>
        </row>
        <row r="75409">
          <cell r="A75409">
            <v>44668.336805555555</v>
          </cell>
          <cell r="E75409">
            <v>0.13954083445005755</v>
          </cell>
        </row>
        <row r="75410">
          <cell r="A75410">
            <v>44668.340277777781</v>
          </cell>
          <cell r="E75410">
            <v>0.13915128174221675</v>
          </cell>
        </row>
        <row r="75411">
          <cell r="A75411">
            <v>44668.34375</v>
          </cell>
          <cell r="E75411">
            <v>0.1391515601304498</v>
          </cell>
        </row>
        <row r="75412">
          <cell r="A75412">
            <v>44668.347222222219</v>
          </cell>
          <cell r="E75412">
            <v>0.14031806081973017</v>
          </cell>
        </row>
        <row r="75413">
          <cell r="A75413">
            <v>44668.350694444445</v>
          </cell>
          <cell r="E75413">
            <v>0.14148458159214705</v>
          </cell>
        </row>
        <row r="75414">
          <cell r="A75414">
            <v>44668.354166666664</v>
          </cell>
          <cell r="E75414">
            <v>0.14323422718958298</v>
          </cell>
        </row>
        <row r="75415">
          <cell r="A75415">
            <v>44668.357638888891</v>
          </cell>
          <cell r="E75415">
            <v>0.14265158599268751</v>
          </cell>
        </row>
        <row r="75416">
          <cell r="A75416">
            <v>44668.361111111109</v>
          </cell>
          <cell r="E75416">
            <v>0.14206893116211902</v>
          </cell>
        </row>
        <row r="75417">
          <cell r="A75417">
            <v>44668.364583333336</v>
          </cell>
          <cell r="E75417">
            <v>0.140903137505481</v>
          </cell>
        </row>
        <row r="75418">
          <cell r="A75418">
            <v>44668.368055555555</v>
          </cell>
          <cell r="E75418">
            <v>0.14090372918252786</v>
          </cell>
        </row>
        <row r="75419">
          <cell r="A75419">
            <v>44668.371527777781</v>
          </cell>
          <cell r="E75419">
            <v>0.14090432085957472</v>
          </cell>
        </row>
        <row r="75420">
          <cell r="A75420">
            <v>44668.375</v>
          </cell>
          <cell r="E75420">
            <v>0.14051503343624627</v>
          </cell>
        </row>
        <row r="75421">
          <cell r="A75421">
            <v>44668.378472222219</v>
          </cell>
          <cell r="E75421">
            <v>0.14109880729864796</v>
          </cell>
        </row>
        <row r="75422">
          <cell r="A75422">
            <v>44668.381944444445</v>
          </cell>
          <cell r="E75422">
            <v>0.14168260018288653</v>
          </cell>
        </row>
        <row r="75423">
          <cell r="A75423">
            <v>44668.385416666664</v>
          </cell>
          <cell r="E75423">
            <v>0.14382267233215382</v>
          </cell>
        </row>
        <row r="75424">
          <cell r="A75424">
            <v>44668.388888888891</v>
          </cell>
          <cell r="E75424">
            <v>0.14382340667296606</v>
          </cell>
        </row>
        <row r="75425">
          <cell r="A75425">
            <v>44668.392361111109</v>
          </cell>
          <cell r="E75425">
            <v>0.14382414101377827</v>
          </cell>
        </row>
        <row r="75426">
          <cell r="A75426">
            <v>44668.395833333336</v>
          </cell>
          <cell r="E75426">
            <v>0.14227186376967313</v>
          </cell>
        </row>
        <row r="75427">
          <cell r="A75427">
            <v>44668.399305555555</v>
          </cell>
          <cell r="E75427">
            <v>0.14032976118479329</v>
          </cell>
        </row>
        <row r="75428">
          <cell r="A75428">
            <v>44668.402777777781</v>
          </cell>
          <cell r="E75428">
            <v>0.13838757238423327</v>
          </cell>
        </row>
        <row r="75429">
          <cell r="A75429">
            <v>44668.40625</v>
          </cell>
          <cell r="E75429">
            <v>0.13780177330508711</v>
          </cell>
        </row>
        <row r="75430">
          <cell r="A75430">
            <v>44668.409722222219</v>
          </cell>
          <cell r="E75430">
            <v>0.1391627285602606</v>
          </cell>
        </row>
        <row r="75431">
          <cell r="A75431">
            <v>44668.413194444445</v>
          </cell>
          <cell r="E75431">
            <v>0.14052377003717881</v>
          </cell>
        </row>
        <row r="75432">
          <cell r="A75432">
            <v>44668.416666666664</v>
          </cell>
          <cell r="E75432">
            <v>0.14052829278312015</v>
          </cell>
        </row>
        <row r="75433">
          <cell r="A75433">
            <v>44668.420138888891</v>
          </cell>
          <cell r="E75433">
            <v>0.14014295107584782</v>
          </cell>
        </row>
        <row r="75434">
          <cell r="A75434">
            <v>44668.423611111109</v>
          </cell>
          <cell r="E75434">
            <v>0.13975758214880721</v>
          </cell>
        </row>
        <row r="75435">
          <cell r="A75435">
            <v>44668.427083333336</v>
          </cell>
          <cell r="E75435">
            <v>0.13975887590908564</v>
          </cell>
        </row>
        <row r="75436">
          <cell r="A75436">
            <v>44668.430555555555</v>
          </cell>
          <cell r="E75436">
            <v>0.13917679086797277</v>
          </cell>
        </row>
        <row r="75437">
          <cell r="A75437">
            <v>44668.434027777781</v>
          </cell>
          <cell r="E75437">
            <v>0.13859466443599922</v>
          </cell>
        </row>
        <row r="75438">
          <cell r="A75438">
            <v>44668.4375</v>
          </cell>
          <cell r="E75438">
            <v>0.13762243166327531</v>
          </cell>
        </row>
        <row r="75439">
          <cell r="A75439">
            <v>44668.440972222219</v>
          </cell>
          <cell r="E75439">
            <v>0.13840075579064848</v>
          </cell>
        </row>
        <row r="75440">
          <cell r="A75440">
            <v>44668.444444444445</v>
          </cell>
          <cell r="E75440">
            <v>0.13917914698357989</v>
          </cell>
        </row>
        <row r="75441">
          <cell r="A75441">
            <v>44668.447916666664</v>
          </cell>
          <cell r="E75441">
            <v>0.14132134220922568</v>
          </cell>
        </row>
        <row r="75442">
          <cell r="A75442">
            <v>44668.451388888891</v>
          </cell>
          <cell r="E75442">
            <v>0.14229662129471415</v>
          </cell>
        </row>
        <row r="75443">
          <cell r="A75443">
            <v>44668.454861111109</v>
          </cell>
          <cell r="E75443">
            <v>0.14327198252094295</v>
          </cell>
        </row>
        <row r="75444">
          <cell r="A75444">
            <v>44668.458333333336</v>
          </cell>
          <cell r="E75444">
            <v>0.14288351634080559</v>
          </cell>
        </row>
        <row r="75445">
          <cell r="A75445">
            <v>44668.461805555555</v>
          </cell>
          <cell r="E75445">
            <v>0.1413275937980521</v>
          </cell>
        </row>
        <row r="75446">
          <cell r="A75446">
            <v>44668.465277777781</v>
          </cell>
          <cell r="E75446">
            <v>0.13977155731508781</v>
          </cell>
        </row>
        <row r="75447">
          <cell r="A75447">
            <v>44668.46875</v>
          </cell>
          <cell r="E75447">
            <v>0.14035654632032554</v>
          </cell>
        </row>
        <row r="75448">
          <cell r="A75448">
            <v>44668.472222222219</v>
          </cell>
          <cell r="E75448">
            <v>0.14152493075607403</v>
          </cell>
        </row>
        <row r="75449">
          <cell r="A75449">
            <v>44668.475694444445</v>
          </cell>
          <cell r="E75449">
            <v>0.14269338164578813</v>
          </cell>
        </row>
        <row r="75450">
          <cell r="A75450">
            <v>44668.479166666664</v>
          </cell>
          <cell r="E75450">
            <v>0.14152712392680938</v>
          </cell>
        </row>
        <row r="75451">
          <cell r="A75451">
            <v>44668.482638888891</v>
          </cell>
          <cell r="E75451">
            <v>0.14036068479620178</v>
          </cell>
        </row>
        <row r="75452">
          <cell r="A75452">
            <v>44668.486111111109</v>
          </cell>
          <cell r="E75452">
            <v>0.139194186395841</v>
          </cell>
        </row>
        <row r="75453">
          <cell r="A75453">
            <v>44668.489583333336</v>
          </cell>
          <cell r="E75453">
            <v>0.13919510516168607</v>
          </cell>
        </row>
        <row r="75454">
          <cell r="A75454">
            <v>44668.493055555555</v>
          </cell>
          <cell r="E75454">
            <v>0.13977990812754243</v>
          </cell>
        </row>
        <row r="75455">
          <cell r="A75455">
            <v>44668.496527777781</v>
          </cell>
          <cell r="E75455">
            <v>0.14036474489185308</v>
          </cell>
        </row>
        <row r="75456">
          <cell r="A75456">
            <v>44668.5</v>
          </cell>
          <cell r="E75456">
            <v>0.14094961545461804</v>
          </cell>
        </row>
        <row r="75457">
          <cell r="A75457">
            <v>44668.503472222219</v>
          </cell>
          <cell r="E75457">
            <v>0.14095082544767842</v>
          </cell>
        </row>
        <row r="75458">
          <cell r="A75458">
            <v>44668.506944444445</v>
          </cell>
          <cell r="E75458">
            <v>0.14095203544073884</v>
          </cell>
        </row>
        <row r="75459">
          <cell r="A75459">
            <v>44668.510416666664</v>
          </cell>
          <cell r="E75459">
            <v>0.14153709019038613</v>
          </cell>
        </row>
        <row r="75460">
          <cell r="A75460">
            <v>44668.513888888891</v>
          </cell>
          <cell r="E75460">
            <v>0.14212200164857947</v>
          </cell>
        </row>
        <row r="75461">
          <cell r="A75461">
            <v>44668.517361111109</v>
          </cell>
          <cell r="E75461">
            <v>0.14270694494589942</v>
          </cell>
        </row>
        <row r="75462">
          <cell r="A75462">
            <v>44668.520833333336</v>
          </cell>
          <cell r="E75462">
            <v>0.14270802756707068</v>
          </cell>
        </row>
        <row r="75463">
          <cell r="A75463">
            <v>44668.524305555555</v>
          </cell>
          <cell r="E75463">
            <v>0.14212499388335215</v>
          </cell>
        </row>
        <row r="75464">
          <cell r="A75464">
            <v>44668.527777777781</v>
          </cell>
          <cell r="E75464">
            <v>0.14154193456505715</v>
          </cell>
        </row>
        <row r="75465">
          <cell r="A75465">
            <v>44668.53125</v>
          </cell>
          <cell r="E75465">
            <v>0.14154278057931968</v>
          </cell>
        </row>
        <row r="75466">
          <cell r="A75466">
            <v>44668.534722222219</v>
          </cell>
          <cell r="E75466">
            <v>0.14212747738350956</v>
          </cell>
        </row>
        <row r="75467">
          <cell r="A75467">
            <v>44668.538194444445</v>
          </cell>
          <cell r="E75467">
            <v>0.14271219704655444</v>
          </cell>
        </row>
        <row r="75468">
          <cell r="A75468">
            <v>44668.541666666664</v>
          </cell>
          <cell r="E75468">
            <v>0.1415450438021916</v>
          </cell>
        </row>
        <row r="75469">
          <cell r="A75469">
            <v>44668.545138888891</v>
          </cell>
          <cell r="E75469">
            <v>0.14037766979094382</v>
          </cell>
        </row>
        <row r="75470">
          <cell r="A75470">
            <v>44668.548611111109</v>
          </cell>
          <cell r="E75470">
            <v>0.13921026100157644</v>
          </cell>
        </row>
        <row r="75471">
          <cell r="A75471">
            <v>44668.552083333336</v>
          </cell>
          <cell r="E75471">
            <v>0.13979479145112719</v>
          </cell>
        </row>
        <row r="75472">
          <cell r="A75472">
            <v>44668.555555555555</v>
          </cell>
          <cell r="E75472">
            <v>0.13979494576241222</v>
          </cell>
        </row>
        <row r="75473">
          <cell r="A75473">
            <v>44668.559027777781</v>
          </cell>
          <cell r="E75473">
            <v>0.13979510007370019</v>
          </cell>
        </row>
        <row r="75474">
          <cell r="A75474">
            <v>44668.5625</v>
          </cell>
          <cell r="E75474">
            <v>0.13960170053460175</v>
          </cell>
        </row>
        <row r="75475">
          <cell r="A75475">
            <v>44668.565972222219</v>
          </cell>
          <cell r="E75475">
            <v>0.14057632002844331</v>
          </cell>
        </row>
        <row r="75476">
          <cell r="A75476">
            <v>44668.569444444445</v>
          </cell>
          <cell r="E75476">
            <v>0.14155094864903381</v>
          </cell>
        </row>
        <row r="75477">
          <cell r="A75477">
            <v>44668.572916666664</v>
          </cell>
          <cell r="E75477">
            <v>0.1417446857532835</v>
          </cell>
        </row>
        <row r="75478">
          <cell r="A75478">
            <v>44668.576388888891</v>
          </cell>
          <cell r="E75478">
            <v>0.1407702813398361</v>
          </cell>
        </row>
        <row r="75479">
          <cell r="A75479">
            <v>44668.579861111109</v>
          </cell>
          <cell r="E75479">
            <v>0.1397958742019875</v>
          </cell>
        </row>
        <row r="75480">
          <cell r="A75480">
            <v>44668.583333333336</v>
          </cell>
          <cell r="E75480">
            <v>0.138627906958356</v>
          </cell>
        </row>
        <row r="75481">
          <cell r="A75481">
            <v>44668.586805555555</v>
          </cell>
          <cell r="E75481">
            <v>0.13804399559385902</v>
          </cell>
        </row>
        <row r="75482">
          <cell r="A75482">
            <v>44668.590277777781</v>
          </cell>
          <cell r="E75482">
            <v>0.13746008096380793</v>
          </cell>
        </row>
        <row r="75483">
          <cell r="A75483">
            <v>44668.59375</v>
          </cell>
          <cell r="E75483">
            <v>0.13804419154558761</v>
          </cell>
        </row>
        <row r="75484">
          <cell r="A75484">
            <v>44668.597222222219</v>
          </cell>
          <cell r="E75484">
            <v>0.1392120327263465</v>
          </cell>
        </row>
        <row r="75485">
          <cell r="A75485">
            <v>44668.600694444445</v>
          </cell>
          <cell r="E75485">
            <v>0.14037986182456916</v>
          </cell>
        </row>
        <row r="75486">
          <cell r="A75486">
            <v>44668.604166666664</v>
          </cell>
          <cell r="E75486">
            <v>0.14096367366346604</v>
          </cell>
        </row>
        <row r="75487">
          <cell r="A75487">
            <v>44668.607638888891</v>
          </cell>
          <cell r="E75487">
            <v>0.14037940721926456</v>
          </cell>
        </row>
        <row r="75488">
          <cell r="A75488">
            <v>44668.611111111109</v>
          </cell>
          <cell r="E75488">
            <v>0.13979514893894093</v>
          </cell>
        </row>
        <row r="75489">
          <cell r="A75489">
            <v>44668.614583333336</v>
          </cell>
          <cell r="E75489">
            <v>0.13921089882249513</v>
          </cell>
        </row>
        <row r="75490">
          <cell r="A75490">
            <v>44668.618055555555</v>
          </cell>
          <cell r="E75490">
            <v>0.13921084820178742</v>
          </cell>
        </row>
        <row r="75491">
          <cell r="A75491">
            <v>44668.621527777781</v>
          </cell>
          <cell r="E75491">
            <v>0.13921079758107971</v>
          </cell>
        </row>
        <row r="75492">
          <cell r="A75492">
            <v>44668.625</v>
          </cell>
          <cell r="E75492">
            <v>0.13979473744217541</v>
          </cell>
        </row>
        <row r="75493">
          <cell r="A75493">
            <v>44668.628472222219</v>
          </cell>
          <cell r="E75493">
            <v>0.14037845098052043</v>
          </cell>
        </row>
        <row r="75494">
          <cell r="A75494">
            <v>44668.631944444445</v>
          </cell>
          <cell r="E75494">
            <v>0.14096215586515193</v>
          </cell>
        </row>
        <row r="75495">
          <cell r="A75495">
            <v>44668.635416666664</v>
          </cell>
          <cell r="E75495">
            <v>0.14135230526709242</v>
          </cell>
        </row>
        <row r="75496">
          <cell r="A75496">
            <v>44668.638888888891</v>
          </cell>
          <cell r="E75496">
            <v>0.14057423726459239</v>
          </cell>
        </row>
        <row r="75497">
          <cell r="A75497">
            <v>44668.642361111109</v>
          </cell>
          <cell r="E75497">
            <v>0.1397961917622062</v>
          </cell>
        </row>
        <row r="75498">
          <cell r="A75498">
            <v>44668.645833333336</v>
          </cell>
          <cell r="E75498">
            <v>0.1392117071875858</v>
          </cell>
        </row>
        <row r="75499">
          <cell r="A75499">
            <v>44668.649305555555</v>
          </cell>
          <cell r="E75499">
            <v>0.14037879365236089</v>
          </cell>
        </row>
        <row r="75500">
          <cell r="A75500">
            <v>44668.652777777781</v>
          </cell>
          <cell r="E75500">
            <v>0.14154582901126064</v>
          </cell>
        </row>
        <row r="75501">
          <cell r="A75501">
            <v>44668.65625</v>
          </cell>
          <cell r="E75501">
            <v>0.14271281326428509</v>
          </cell>
        </row>
        <row r="75502">
          <cell r="A75502">
            <v>44668.659722222219</v>
          </cell>
          <cell r="E75502">
            <v>0.14271207202289682</v>
          </cell>
        </row>
        <row r="75503">
          <cell r="A75503">
            <v>44668.663194444445</v>
          </cell>
          <cell r="E75503">
            <v>0.14271133078150852</v>
          </cell>
        </row>
        <row r="75504">
          <cell r="A75504">
            <v>44668.666666666664</v>
          </cell>
          <cell r="E75504">
            <v>0.14212670841345904</v>
          </cell>
        </row>
        <row r="75505">
          <cell r="A75505">
            <v>44668.670138888891</v>
          </cell>
          <cell r="E75505">
            <v>0.14212587959768661</v>
          </cell>
        </row>
        <row r="75506">
          <cell r="A75506">
            <v>44668.673611111109</v>
          </cell>
          <cell r="E75506">
            <v>0.14212505078191418</v>
          </cell>
        </row>
        <row r="75507">
          <cell r="A75507">
            <v>44668.677083333336</v>
          </cell>
          <cell r="E75507">
            <v>0.14212422196614172</v>
          </cell>
        </row>
        <row r="75508">
          <cell r="A75508">
            <v>44668.680555555555</v>
          </cell>
          <cell r="E75508">
            <v>0.14173295978893075</v>
          </cell>
        </row>
        <row r="75509">
          <cell r="A75509">
            <v>44668.684027777781</v>
          </cell>
          <cell r="E75509">
            <v>0.1413417161693804</v>
          </cell>
        </row>
        <row r="75510">
          <cell r="A75510">
            <v>44668.6875</v>
          </cell>
          <cell r="E75510">
            <v>0.14036668872143282</v>
          </cell>
        </row>
        <row r="75511">
          <cell r="A75511">
            <v>44668.690972222219</v>
          </cell>
          <cell r="E75511">
            <v>0.13978206334184543</v>
          </cell>
        </row>
        <row r="75512">
          <cell r="A75512">
            <v>44668.694444444445</v>
          </cell>
          <cell r="E75512">
            <v>0.13919746408666714</v>
          </cell>
        </row>
        <row r="75513">
          <cell r="A75513">
            <v>44668.697916666664</v>
          </cell>
          <cell r="E75513">
            <v>0.13919665415534366</v>
          </cell>
        </row>
        <row r="75514">
          <cell r="A75514">
            <v>44668.701388888891</v>
          </cell>
          <cell r="E75514">
            <v>0.13958607939565987</v>
          </cell>
        </row>
        <row r="75515">
          <cell r="A75515">
            <v>44668.704861111109</v>
          </cell>
          <cell r="E75515">
            <v>0.13997548624206096</v>
          </cell>
        </row>
        <row r="75516">
          <cell r="A75516">
            <v>44668.708333333336</v>
          </cell>
          <cell r="E75516">
            <v>0.14133552087702284</v>
          </cell>
        </row>
        <row r="75517">
          <cell r="A75517">
            <v>44668.711805555555</v>
          </cell>
          <cell r="E75517">
            <v>0.14230521327411794</v>
          </cell>
        </row>
        <row r="75518">
          <cell r="A75518">
            <v>44668.715277777781</v>
          </cell>
          <cell r="E75518">
            <v>0.14327485856470487</v>
          </cell>
        </row>
        <row r="75519">
          <cell r="A75519">
            <v>44668.71875</v>
          </cell>
          <cell r="E75519">
            <v>0.14230330570335353</v>
          </cell>
        </row>
        <row r="75520">
          <cell r="A75520">
            <v>44668.722222222219</v>
          </cell>
          <cell r="E75520">
            <v>0.14133186428733191</v>
          </cell>
        </row>
        <row r="75521">
          <cell r="A75521">
            <v>44668.725694444445</v>
          </cell>
          <cell r="E75521">
            <v>0.14036046671973146</v>
          </cell>
        </row>
        <row r="75522">
          <cell r="A75522">
            <v>44668.729166666664</v>
          </cell>
          <cell r="E75522">
            <v>0.13977598286656459</v>
          </cell>
        </row>
        <row r="75523">
          <cell r="A75523">
            <v>44668.732638888891</v>
          </cell>
          <cell r="E75523">
            <v>0.1397751417937792</v>
          </cell>
        </row>
        <row r="75524">
          <cell r="A75524">
            <v>44668.736111111109</v>
          </cell>
          <cell r="E75524">
            <v>0.13977430072099384</v>
          </cell>
        </row>
        <row r="75525">
          <cell r="A75525">
            <v>44668.739583333336</v>
          </cell>
          <cell r="E75525">
            <v>0.14035705948845845</v>
          </cell>
        </row>
        <row r="75526">
          <cell r="A75526">
            <v>44668.743055555555</v>
          </cell>
          <cell r="E75526">
            <v>0.140356118841788</v>
          </cell>
        </row>
        <row r="75527">
          <cell r="A75527">
            <v>44668.746527777781</v>
          </cell>
          <cell r="E75527">
            <v>0.14035517819511753</v>
          </cell>
        </row>
        <row r="75528">
          <cell r="A75528">
            <v>44668.75</v>
          </cell>
          <cell r="E75528">
            <v>0.14035423754844709</v>
          </cell>
        </row>
        <row r="75529">
          <cell r="A75529">
            <v>44668.753472222219</v>
          </cell>
          <cell r="E75529">
            <v>0.14035324464362825</v>
          </cell>
        </row>
        <row r="75530">
          <cell r="A75530">
            <v>44668.756944444445</v>
          </cell>
          <cell r="E75530">
            <v>0.14035225173880944</v>
          </cell>
        </row>
        <row r="75531">
          <cell r="A75531">
            <v>44668.760416666664</v>
          </cell>
          <cell r="E75531">
            <v>0.14093476805519656</v>
          </cell>
        </row>
        <row r="75532">
          <cell r="A75532">
            <v>44668.763888888891</v>
          </cell>
          <cell r="E75532">
            <v>0.14210090297452424</v>
          </cell>
        </row>
        <row r="75533">
          <cell r="A75533">
            <v>44668.767361111109</v>
          </cell>
          <cell r="E75533">
            <v>0.14326698515520106</v>
          </cell>
        </row>
        <row r="75534">
          <cell r="A75534">
            <v>44668.770833333336</v>
          </cell>
          <cell r="E75534">
            <v>0.14443301459722696</v>
          </cell>
        </row>
        <row r="75535">
          <cell r="A75535">
            <v>44668.774305555555</v>
          </cell>
          <cell r="E75535">
            <v>0.14384883047407088</v>
          </cell>
        </row>
        <row r="75536">
          <cell r="A75536">
            <v>44668.777777777781</v>
          </cell>
          <cell r="E75536">
            <v>0.14326466676060939</v>
          </cell>
        </row>
        <row r="75537">
          <cell r="A75537">
            <v>44668.78125</v>
          </cell>
          <cell r="E75537">
            <v>0.14209708440416671</v>
          </cell>
        </row>
        <row r="75538">
          <cell r="A75538">
            <v>44668.784722222219</v>
          </cell>
          <cell r="E75538">
            <v>0.14209652912495283</v>
          </cell>
        </row>
        <row r="75539">
          <cell r="A75539">
            <v>44668.788194444445</v>
          </cell>
          <cell r="E75539">
            <v>0.14209597384573894</v>
          </cell>
        </row>
        <row r="75540">
          <cell r="A75540">
            <v>44668.791666666664</v>
          </cell>
          <cell r="E75540">
            <v>0.14209541856652508</v>
          </cell>
        </row>
        <row r="75541">
          <cell r="A75541">
            <v>44668.795138888891</v>
          </cell>
          <cell r="E75541">
            <v>0.14267832194215749</v>
          </cell>
        </row>
        <row r="75542">
          <cell r="A75542">
            <v>44668.798611111109</v>
          </cell>
          <cell r="E75542">
            <v>0.14326121029625466</v>
          </cell>
        </row>
        <row r="75543">
          <cell r="A75543">
            <v>44668.802083333336</v>
          </cell>
          <cell r="E75543">
            <v>0.14384408362881662</v>
          </cell>
        </row>
        <row r="75544">
          <cell r="A75544">
            <v>44668.805555555555</v>
          </cell>
          <cell r="E75544">
            <v>0.14326019617468361</v>
          </cell>
        </row>
        <row r="75545">
          <cell r="A75545">
            <v>44668.809027777781</v>
          </cell>
          <cell r="E75545">
            <v>0.1426763230889756</v>
          </cell>
        </row>
        <row r="75546">
          <cell r="A75546">
            <v>44668.8125</v>
          </cell>
          <cell r="E75546">
            <v>0.14247915541519168</v>
          </cell>
        </row>
        <row r="75547">
          <cell r="A75547">
            <v>44668.815972222219</v>
          </cell>
          <cell r="E75547">
            <v>0.14286544477350843</v>
          </cell>
        </row>
        <row r="75548">
          <cell r="A75548">
            <v>44668.819444444445</v>
          </cell>
          <cell r="E75548">
            <v>0.14325172633928715</v>
          </cell>
        </row>
        <row r="75549">
          <cell r="A75549">
            <v>44668.822916666664</v>
          </cell>
          <cell r="E75549">
            <v>0.1428646414031437</v>
          </cell>
        </row>
        <row r="75550">
          <cell r="A75550">
            <v>44668.826388888891</v>
          </cell>
          <cell r="E75550">
            <v>0.14247764989465159</v>
          </cell>
        </row>
        <row r="75551">
          <cell r="A75551">
            <v>44668.829861111109</v>
          </cell>
          <cell r="E75551">
            <v>0.14209066450113722</v>
          </cell>
        </row>
        <row r="75552">
          <cell r="A75552">
            <v>44668.833333333336</v>
          </cell>
          <cell r="E75552">
            <v>0.14150701676784772</v>
          </cell>
        </row>
        <row r="75553">
          <cell r="A75553">
            <v>44668.836805555555</v>
          </cell>
          <cell r="E75553">
            <v>0.14150666647684218</v>
          </cell>
        </row>
        <row r="75554">
          <cell r="A75554">
            <v>44668.840277777781</v>
          </cell>
          <cell r="E75554">
            <v>0.14150631618583664</v>
          </cell>
        </row>
        <row r="75555">
          <cell r="A75555">
            <v>44668.84375</v>
          </cell>
          <cell r="E75555">
            <v>0.14150596589483114</v>
          </cell>
        </row>
        <row r="75556">
          <cell r="A75556">
            <v>44668.847222222219</v>
          </cell>
          <cell r="E75556">
            <v>0.14092237780473388</v>
          </cell>
        </row>
        <row r="75557">
          <cell r="A75557">
            <v>44668.850694444445</v>
          </cell>
          <cell r="E75557">
            <v>0.14033879787851444</v>
          </cell>
        </row>
        <row r="75558">
          <cell r="A75558">
            <v>44668.854166666664</v>
          </cell>
          <cell r="E75558">
            <v>0.13994855187247443</v>
          </cell>
        </row>
        <row r="75559">
          <cell r="A75559">
            <v>44668.857638888891</v>
          </cell>
          <cell r="E75559">
            <v>0.14014162551166706</v>
          </cell>
        </row>
        <row r="75560">
          <cell r="A75560">
            <v>44668.861111111109</v>
          </cell>
          <cell r="E75560">
            <v>0.1403346965262896</v>
          </cell>
        </row>
        <row r="75561">
          <cell r="A75561">
            <v>44668.864583333336</v>
          </cell>
          <cell r="E75561">
            <v>0.14033444309689716</v>
          </cell>
        </row>
        <row r="75562">
          <cell r="A75562">
            <v>44668.868055555555</v>
          </cell>
          <cell r="E75562">
            <v>0.14091754798502376</v>
          </cell>
        </row>
        <row r="75563">
          <cell r="A75563">
            <v>44668.871527777781</v>
          </cell>
          <cell r="E75563">
            <v>0.14150064691352254</v>
          </cell>
        </row>
        <row r="75564">
          <cell r="A75564">
            <v>44668.875</v>
          </cell>
          <cell r="E75564">
            <v>0.14266702953610022</v>
          </cell>
        </row>
        <row r="75565">
          <cell r="A75565">
            <v>44668.878472222219</v>
          </cell>
          <cell r="E75565">
            <v>0.14325010229843599</v>
          </cell>
        </row>
        <row r="75566">
          <cell r="A75566">
            <v>44668.881944444445</v>
          </cell>
          <cell r="E75566">
            <v>0.14383316877458582</v>
          </cell>
        </row>
        <row r="75567">
          <cell r="A75567">
            <v>44668.885416666664</v>
          </cell>
          <cell r="E75567">
            <v>0.14383294874011585</v>
          </cell>
        </row>
        <row r="75568">
          <cell r="A75568">
            <v>44668.888888888891</v>
          </cell>
          <cell r="E75568">
            <v>0.14383276013914287</v>
          </cell>
        </row>
        <row r="75569">
          <cell r="A75569">
            <v>44668.892361111109</v>
          </cell>
          <cell r="E75569">
            <v>0.14383257153816989</v>
          </cell>
        </row>
        <row r="75570">
          <cell r="A75570">
            <v>44668.895833333336</v>
          </cell>
          <cell r="E75570">
            <v>0.14402569599003653</v>
          </cell>
        </row>
        <row r="75571">
          <cell r="A75571">
            <v>44668.899305555555</v>
          </cell>
          <cell r="E75571">
            <v>0.14402219075321201</v>
          </cell>
        </row>
        <row r="75572">
          <cell r="A75572">
            <v>44668.902777777781</v>
          </cell>
          <cell r="E75572">
            <v>0.1440186855443735</v>
          </cell>
        </row>
        <row r="75573">
          <cell r="A75573">
            <v>44668.90625</v>
          </cell>
          <cell r="E75573">
            <v>0.14323860495115071</v>
          </cell>
        </row>
        <row r="75574">
          <cell r="A75574">
            <v>44668.909722222219</v>
          </cell>
          <cell r="E75574">
            <v>0.14265520971960685</v>
          </cell>
        </row>
        <row r="75575">
          <cell r="A75575">
            <v>44668.913194444445</v>
          </cell>
          <cell r="E75575">
            <v>0.14207181832508259</v>
          </cell>
        </row>
        <row r="75576">
          <cell r="A75576">
            <v>44668.916666666664</v>
          </cell>
          <cell r="E75576">
            <v>0.14226833142567191</v>
          </cell>
        </row>
        <row r="75577">
          <cell r="A75577">
            <v>44668.920138888891</v>
          </cell>
          <cell r="E75577">
            <v>0.14246479904133247</v>
          </cell>
        </row>
        <row r="75578">
          <cell r="A75578">
            <v>44668.923611111109</v>
          </cell>
          <cell r="E75578">
            <v>0.14266126492298536</v>
          </cell>
        </row>
        <row r="75579">
          <cell r="A75579">
            <v>44668.927083333336</v>
          </cell>
          <cell r="E75579">
            <v>0.14324434137702519</v>
          </cell>
        </row>
        <row r="75580">
          <cell r="A75580">
            <v>44668.930555555555</v>
          </cell>
          <cell r="E75580">
            <v>0.14266092350961385</v>
          </cell>
        </row>
        <row r="75581">
          <cell r="A75581">
            <v>44668.934027777781</v>
          </cell>
          <cell r="E75581">
            <v>0.14207751054052625</v>
          </cell>
        </row>
        <row r="75582">
          <cell r="A75582">
            <v>44668.9375</v>
          </cell>
          <cell r="E75582">
            <v>0.14149410246976832</v>
          </cell>
        </row>
        <row r="75583">
          <cell r="A75583">
            <v>44668.940972222219</v>
          </cell>
          <cell r="E75583">
            <v>0.14149394082498695</v>
          </cell>
        </row>
        <row r="75584">
          <cell r="A75584">
            <v>44668.944444444445</v>
          </cell>
          <cell r="E75584">
            <v>0.14149377918020561</v>
          </cell>
        </row>
        <row r="75585">
          <cell r="A75585">
            <v>44668.947916666664</v>
          </cell>
          <cell r="E75585">
            <v>0.14091038090610108</v>
          </cell>
        </row>
        <row r="75586">
          <cell r="A75586">
            <v>44668.951388888891</v>
          </cell>
          <cell r="E75586">
            <v>0.14207671741979352</v>
          </cell>
        </row>
        <row r="75587">
          <cell r="A75587">
            <v>44668.954861111109</v>
          </cell>
          <cell r="E75587">
            <v>0.14324304576961405</v>
          </cell>
        </row>
        <row r="75588">
          <cell r="A75588">
            <v>44668.958333333336</v>
          </cell>
          <cell r="E75588">
            <v>0.14557582696838334</v>
          </cell>
        </row>
        <row r="75589">
          <cell r="A75589">
            <v>44668.961805555555</v>
          </cell>
          <cell r="E75589">
            <v>0.14615889436052171</v>
          </cell>
        </row>
        <row r="75590">
          <cell r="A75590">
            <v>44668.965277777781</v>
          </cell>
          <cell r="E75590">
            <v>0.14674195734416312</v>
          </cell>
        </row>
        <row r="75591">
          <cell r="A75591">
            <v>44668.96875</v>
          </cell>
          <cell r="E75591">
            <v>0.14615856813196298</v>
          </cell>
        </row>
        <row r="75592">
          <cell r="A75592">
            <v>44668.972222222219</v>
          </cell>
          <cell r="E75592">
            <v>0.14440868488404149</v>
          </cell>
        </row>
        <row r="75593">
          <cell r="A75593">
            <v>44668.975694444445</v>
          </cell>
          <cell r="E75593">
            <v>0.14265881951501544</v>
          </cell>
        </row>
        <row r="75594">
          <cell r="A75594">
            <v>44668.979166666664</v>
          </cell>
          <cell r="E75594">
            <v>0.14207540193333684</v>
          </cell>
        </row>
        <row r="75595">
          <cell r="A75595">
            <v>44668.982638888891</v>
          </cell>
          <cell r="E75595">
            <v>0.14324164313376136</v>
          </cell>
        </row>
        <row r="75596">
          <cell r="A75596">
            <v>44668.986111111109</v>
          </cell>
          <cell r="E75596">
            <v>0.14440787339458364</v>
          </cell>
        </row>
        <row r="75597">
          <cell r="A75597">
            <v>44668.989583333336</v>
          </cell>
          <cell r="E75597">
            <v>0.14499088596628229</v>
          </cell>
        </row>
        <row r="75598">
          <cell r="A75598">
            <v>44668.993055555555</v>
          </cell>
          <cell r="E75598">
            <v>0.14440749663162106</v>
          </cell>
        </row>
        <row r="75599">
          <cell r="A75599">
            <v>44668.996527777781</v>
          </cell>
          <cell r="E75599">
            <v>0.14382411244020582</v>
          </cell>
        </row>
        <row r="75600">
          <cell r="A75600">
            <v>44669</v>
          </cell>
          <cell r="E75600">
            <v>0.14265753435736495</v>
          </cell>
        </row>
        <row r="75601">
          <cell r="A75601">
            <v>44669.003472222219</v>
          </cell>
          <cell r="E75601">
            <v>0.1426573872442862</v>
          </cell>
        </row>
        <row r="75602">
          <cell r="A75602">
            <v>44669.006944444445</v>
          </cell>
          <cell r="E75602">
            <v>0.1426572401312074</v>
          </cell>
        </row>
        <row r="75603">
          <cell r="A75603">
            <v>44669.010416666664</v>
          </cell>
          <cell r="E75603">
            <v>0.14382347810689722</v>
          </cell>
        </row>
        <row r="75604">
          <cell r="A75604">
            <v>44669.013888888891</v>
          </cell>
          <cell r="E75604">
            <v>0.14498972506285263</v>
          </cell>
        </row>
        <row r="75605">
          <cell r="A75605">
            <v>44669.017361111109</v>
          </cell>
          <cell r="E75605">
            <v>0.14615596434476288</v>
          </cell>
        </row>
        <row r="75606">
          <cell r="A75606">
            <v>44669.020833333336</v>
          </cell>
          <cell r="E75606">
            <v>0.14615582237492714</v>
          </cell>
        </row>
        <row r="75607">
          <cell r="A75607">
            <v>44669.024305555555</v>
          </cell>
          <cell r="E75607">
            <v>0.14498926364047679</v>
          </cell>
        </row>
        <row r="75608">
          <cell r="A75608">
            <v>44669.027777777781</v>
          </cell>
          <cell r="E75608">
            <v>0.14382271519251252</v>
          </cell>
        </row>
        <row r="75609">
          <cell r="A75609">
            <v>44669.03125</v>
          </cell>
          <cell r="E75609">
            <v>0.14323935610502164</v>
          </cell>
        </row>
        <row r="75610">
          <cell r="A75610">
            <v>44669.034722222219</v>
          </cell>
          <cell r="E75610">
            <v>0.14382238088171473</v>
          </cell>
        </row>
        <row r="75611">
          <cell r="A75611">
            <v>44669.038194444445</v>
          </cell>
          <cell r="E75611">
            <v>0.14440540124991674</v>
          </cell>
        </row>
        <row r="75612">
          <cell r="A75612">
            <v>44669.041666666664</v>
          </cell>
          <cell r="E75612">
            <v>0.14498841720962174</v>
          </cell>
        </row>
        <row r="75613">
          <cell r="A75613">
            <v>44669.045138888891</v>
          </cell>
          <cell r="E75613">
            <v>0.14440511143225321</v>
          </cell>
        </row>
        <row r="75614">
          <cell r="A75614">
            <v>44669.048611111109</v>
          </cell>
          <cell r="E75614">
            <v>0.14382180941026554</v>
          </cell>
        </row>
        <row r="75615">
          <cell r="A75615">
            <v>44669.052083333336</v>
          </cell>
          <cell r="E75615">
            <v>0.14382167797183221</v>
          </cell>
        </row>
        <row r="75616">
          <cell r="A75616">
            <v>44669.055555555555</v>
          </cell>
          <cell r="E75616">
            <v>0.14498787349535722</v>
          </cell>
        </row>
        <row r="75617">
          <cell r="A75617">
            <v>44669.059027777781</v>
          </cell>
          <cell r="E75617">
            <v>0.14615406134483705</v>
          </cell>
        </row>
        <row r="75618">
          <cell r="A75618">
            <v>44669.0625</v>
          </cell>
          <cell r="E75618">
            <v>0.146737080447635</v>
          </cell>
        </row>
        <row r="75619">
          <cell r="A75619">
            <v>44669.065972222219</v>
          </cell>
          <cell r="E75619">
            <v>0.14673693655928799</v>
          </cell>
        </row>
        <row r="75620">
          <cell r="A75620">
            <v>44669.069444444445</v>
          </cell>
          <cell r="E75620">
            <v>0.14673679267094095</v>
          </cell>
        </row>
        <row r="75621">
          <cell r="A75621">
            <v>44669.072916666664</v>
          </cell>
          <cell r="E75621">
            <v>0.14712319744993091</v>
          </cell>
        </row>
        <row r="75622">
          <cell r="A75622">
            <v>44669.076388888891</v>
          </cell>
          <cell r="E75622">
            <v>0.14634328378654926</v>
          </cell>
        </row>
        <row r="75623">
          <cell r="A75623">
            <v>44669.079861111109</v>
          </cell>
          <cell r="E75623">
            <v>0.14556337558130605</v>
          </cell>
        </row>
        <row r="75624">
          <cell r="A75624">
            <v>44669.083333333336</v>
          </cell>
          <cell r="E75624">
            <v>0.14439692822547487</v>
          </cell>
        </row>
        <row r="75625">
          <cell r="A75625">
            <v>44669.086805555555</v>
          </cell>
          <cell r="E75625">
            <v>0.14497995987848858</v>
          </cell>
        </row>
        <row r="75626">
          <cell r="A75626">
            <v>44669.090277777781</v>
          </cell>
          <cell r="E75626">
            <v>0.14556298826594821</v>
          </cell>
        </row>
        <row r="75627">
          <cell r="A75627">
            <v>44669.09375</v>
          </cell>
          <cell r="E75627">
            <v>0.14575947202602707</v>
          </cell>
        </row>
        <row r="75628">
          <cell r="A75628">
            <v>44669.097222222219</v>
          </cell>
          <cell r="E75628">
            <v>0.14537281202205951</v>
          </cell>
        </row>
        <row r="75629">
          <cell r="A75629">
            <v>44669.100694444445</v>
          </cell>
          <cell r="E75629">
            <v>0.1449861541826829</v>
          </cell>
        </row>
        <row r="75630">
          <cell r="A75630">
            <v>44669.104166666664</v>
          </cell>
          <cell r="E75630">
            <v>0.14595571413532168</v>
          </cell>
        </row>
        <row r="75631">
          <cell r="A75631">
            <v>44669.107638888891</v>
          </cell>
          <cell r="E75631">
            <v>0.14634213089305004</v>
          </cell>
        </row>
        <row r="75632">
          <cell r="A75632">
            <v>44669.111111111109</v>
          </cell>
          <cell r="E75632">
            <v>0.14672854548618741</v>
          </cell>
        </row>
        <row r="75633">
          <cell r="A75633">
            <v>44669.114583333336</v>
          </cell>
          <cell r="E75633">
            <v>0.14614528854746572</v>
          </cell>
        </row>
        <row r="75634">
          <cell r="A75634">
            <v>44669.118055555555</v>
          </cell>
          <cell r="E75634">
            <v>0.14614511941804118</v>
          </cell>
        </row>
        <row r="75635">
          <cell r="A75635">
            <v>44669.121527777781</v>
          </cell>
          <cell r="E75635">
            <v>0.14614495028861663</v>
          </cell>
        </row>
        <row r="75636">
          <cell r="A75636">
            <v>44669.125</v>
          </cell>
          <cell r="E75636">
            <v>0.14556165351763814</v>
          </cell>
        </row>
        <row r="75637">
          <cell r="A75637">
            <v>44669.128472222219</v>
          </cell>
          <cell r="E75637">
            <v>0.14556151348823954</v>
          </cell>
        </row>
        <row r="75638">
          <cell r="A75638">
            <v>44669.131944444445</v>
          </cell>
          <cell r="E75638">
            <v>0.14556137345884096</v>
          </cell>
        </row>
        <row r="75639">
          <cell r="A75639">
            <v>44669.135416666664</v>
          </cell>
          <cell r="E75639">
            <v>0.14672747720148541</v>
          </cell>
        </row>
        <row r="75640">
          <cell r="A75640">
            <v>44669.138888888891</v>
          </cell>
          <cell r="E75640">
            <v>0.1467273149691381</v>
          </cell>
        </row>
        <row r="75641">
          <cell r="A75641">
            <v>44669.142361111109</v>
          </cell>
          <cell r="E75641">
            <v>0.14672715273679082</v>
          </cell>
        </row>
        <row r="75642">
          <cell r="A75642">
            <v>44669.145833333336</v>
          </cell>
          <cell r="E75642">
            <v>0.14672699050444352</v>
          </cell>
        </row>
        <row r="75643">
          <cell r="A75643">
            <v>44669.149305555555</v>
          </cell>
          <cell r="E75643">
            <v>0.14730996011524822</v>
          </cell>
        </row>
        <row r="75644">
          <cell r="A75644">
            <v>44669.152777777781</v>
          </cell>
          <cell r="E75644">
            <v>0.14789292588903327</v>
          </cell>
        </row>
        <row r="75645">
          <cell r="A75645">
            <v>44669.15625</v>
          </cell>
          <cell r="E75645">
            <v>0.14828262863075509</v>
          </cell>
        </row>
        <row r="75646">
          <cell r="A75646">
            <v>44669.159722222219</v>
          </cell>
          <cell r="E75646">
            <v>0.14808922108545974</v>
          </cell>
        </row>
        <row r="75647">
          <cell r="A75647">
            <v>44669.163194444445</v>
          </cell>
          <cell r="E75647">
            <v>0.14789581481186181</v>
          </cell>
        </row>
        <row r="75648">
          <cell r="A75648">
            <v>44669.166666666664</v>
          </cell>
          <cell r="E75648">
            <v>0.1484787709821275</v>
          </cell>
        </row>
        <row r="75649">
          <cell r="A75649">
            <v>44669.170138888891</v>
          </cell>
          <cell r="E75649">
            <v>0.14906173621336161</v>
          </cell>
        </row>
        <row r="75650">
          <cell r="A75650">
            <v>44669.173611111109</v>
          </cell>
          <cell r="E75650">
            <v>0.14964469793413118</v>
          </cell>
        </row>
        <row r="75651">
          <cell r="A75651">
            <v>44669.177083333336</v>
          </cell>
          <cell r="E75651">
            <v>0.14789526166855163</v>
          </cell>
        </row>
        <row r="75652">
          <cell r="A75652">
            <v>44669.180555555555</v>
          </cell>
          <cell r="E75652">
            <v>0.14731206068225264</v>
          </cell>
        </row>
        <row r="75653">
          <cell r="A75653">
            <v>44669.184027777781</v>
          </cell>
          <cell r="E75653">
            <v>0.14672886239003036</v>
          </cell>
        </row>
        <row r="75654">
          <cell r="A75654">
            <v>44669.1875</v>
          </cell>
          <cell r="E75654">
            <v>0.147311855947591</v>
          </cell>
        </row>
        <row r="75655">
          <cell r="A75655">
            <v>44669.190972222219</v>
          </cell>
          <cell r="E75655">
            <v>0.1473117318659779</v>
          </cell>
        </row>
        <row r="75656">
          <cell r="A75656">
            <v>44669.194444444445</v>
          </cell>
          <cell r="E75656">
            <v>0.14731160778436478</v>
          </cell>
        </row>
        <row r="75657">
          <cell r="A75657">
            <v>44669.197916666664</v>
          </cell>
          <cell r="E75657">
            <v>0.14731148370275168</v>
          </cell>
        </row>
        <row r="75658">
          <cell r="A75658">
            <v>44669.201388888891</v>
          </cell>
          <cell r="E75658">
            <v>0.14731133790685627</v>
          </cell>
        </row>
        <row r="75659">
          <cell r="A75659">
            <v>44669.204861111109</v>
          </cell>
          <cell r="E75659">
            <v>0.14731119211096089</v>
          </cell>
        </row>
        <row r="75660">
          <cell r="A75660">
            <v>44669.208333333336</v>
          </cell>
          <cell r="E75660">
            <v>0.1463381291390371</v>
          </cell>
        </row>
        <row r="75661">
          <cell r="A75661">
            <v>44669.211805555555</v>
          </cell>
          <cell r="E75661">
            <v>0.14653123658041756</v>
          </cell>
        </row>
        <row r="75662">
          <cell r="A75662">
            <v>44669.215277777781</v>
          </cell>
          <cell r="E75662">
            <v>0.14672434275009613</v>
          </cell>
        </row>
        <row r="75663">
          <cell r="A75663">
            <v>44669.21875</v>
          </cell>
          <cell r="E75663">
            <v>0.14730727705213209</v>
          </cell>
        </row>
        <row r="75664">
          <cell r="A75664">
            <v>44669.222222222219</v>
          </cell>
          <cell r="E75664">
            <v>0.1467241070540444</v>
          </cell>
        </row>
        <row r="75665">
          <cell r="A75665">
            <v>44669.225694444445</v>
          </cell>
          <cell r="E75665">
            <v>0.14614093950512302</v>
          </cell>
        </row>
        <row r="75666">
          <cell r="A75666">
            <v>44669.229166666664</v>
          </cell>
          <cell r="E75666">
            <v>0.14614084890007414</v>
          </cell>
        </row>
        <row r="75667">
          <cell r="A75667">
            <v>44669.232638888891</v>
          </cell>
          <cell r="E75667">
            <v>0.1467238009552759</v>
          </cell>
        </row>
        <row r="75668">
          <cell r="A75668">
            <v>44669.236111111109</v>
          </cell>
          <cell r="E75668">
            <v>0.14730674974492949</v>
          </cell>
        </row>
        <row r="75669">
          <cell r="A75669">
            <v>44669.239583333336</v>
          </cell>
          <cell r="E75669">
            <v>0.14788969526902898</v>
          </cell>
        </row>
        <row r="75670">
          <cell r="A75670">
            <v>44669.243055555555</v>
          </cell>
          <cell r="E75670">
            <v>0.14672343363675372</v>
          </cell>
        </row>
        <row r="75671">
          <cell r="A75671">
            <v>44669.246527777781</v>
          </cell>
          <cell r="E75671">
            <v>0.14555717853558076</v>
          </cell>
        </row>
        <row r="75672">
          <cell r="A75672">
            <v>44669.25</v>
          </cell>
          <cell r="E75672">
            <v>0.14400444136565371</v>
          </cell>
        </row>
        <row r="75673">
          <cell r="A75673">
            <v>44669.253472222219</v>
          </cell>
          <cell r="E75673">
            <v>0.14420090208727226</v>
          </cell>
        </row>
        <row r="75674">
          <cell r="A75674">
            <v>44669.256944444445</v>
          </cell>
          <cell r="E75674">
            <v>0.14439736170792764</v>
          </cell>
        </row>
        <row r="75675">
          <cell r="A75675">
            <v>44669.260416666664</v>
          </cell>
          <cell r="E75675">
            <v>0.14498030558059422</v>
          </cell>
        </row>
        <row r="75676">
          <cell r="A75676">
            <v>44669.263888888891</v>
          </cell>
          <cell r="E75676">
            <v>0.14556324618770672</v>
          </cell>
        </row>
        <row r="75677">
          <cell r="A75677">
            <v>44669.267361111109</v>
          </cell>
          <cell r="E75677">
            <v>0.14614618352927103</v>
          </cell>
        </row>
        <row r="75678">
          <cell r="A75678">
            <v>44669.270833333336</v>
          </cell>
          <cell r="E75678">
            <v>0.14614606270387892</v>
          </cell>
        </row>
        <row r="75679">
          <cell r="A75679">
            <v>44669.274305555555</v>
          </cell>
          <cell r="E75679">
            <v>0.14672902576165547</v>
          </cell>
        </row>
        <row r="75680">
          <cell r="A75680">
            <v>44669.277777777781</v>
          </cell>
          <cell r="E75680">
            <v>0.14731198637027165</v>
          </cell>
        </row>
        <row r="75681">
          <cell r="A75681">
            <v>44669.28125</v>
          </cell>
          <cell r="E75681">
            <v>0.14847799575738174</v>
          </cell>
        </row>
        <row r="75682">
          <cell r="A75682">
            <v>44669.284722222219</v>
          </cell>
          <cell r="E75682">
            <v>0.14847793207913457</v>
          </cell>
        </row>
        <row r="75683">
          <cell r="A75683">
            <v>44669.288194444445</v>
          </cell>
          <cell r="E75683">
            <v>0.14847786840088736</v>
          </cell>
        </row>
        <row r="75684">
          <cell r="A75684">
            <v>44669.291666666664</v>
          </cell>
          <cell r="E75684">
            <v>0.14789475594414325</v>
          </cell>
        </row>
        <row r="75685">
          <cell r="A75685">
            <v>44669.295138888891</v>
          </cell>
          <cell r="E75685">
            <v>0.14731170716564931</v>
          </cell>
        </row>
        <row r="75686">
          <cell r="A75686">
            <v>44669.298611111109</v>
          </cell>
          <cell r="E75686">
            <v>0.14672865838715241</v>
          </cell>
        </row>
        <row r="75687">
          <cell r="A75687">
            <v>44669.302083333336</v>
          </cell>
          <cell r="E75687">
            <v>0.14633884863238827</v>
          </cell>
        </row>
        <row r="75688">
          <cell r="A75688">
            <v>44669.305555555555</v>
          </cell>
          <cell r="E75688">
            <v>0.14536607908073065</v>
          </cell>
        </row>
        <row r="75689">
          <cell r="A75689">
            <v>44669.309027777781</v>
          </cell>
          <cell r="E75689">
            <v>0.14439330544246906</v>
          </cell>
        </row>
        <row r="75690">
          <cell r="A75690">
            <v>44669.3125</v>
          </cell>
          <cell r="E75690">
            <v>0.1432272874762896</v>
          </cell>
        </row>
        <row r="75691">
          <cell r="A75691">
            <v>44669.315972222219</v>
          </cell>
          <cell r="E75691">
            <v>0.1426444209815585</v>
          </cell>
        </row>
        <row r="75692">
          <cell r="A75692">
            <v>44669.319444444445</v>
          </cell>
          <cell r="E75692">
            <v>0.14206154901702919</v>
          </cell>
        </row>
        <row r="75693">
          <cell r="A75693">
            <v>44669.322916666664</v>
          </cell>
          <cell r="E75693">
            <v>0.14206173223963947</v>
          </cell>
        </row>
        <row r="75694">
          <cell r="A75694">
            <v>44669.326388888891</v>
          </cell>
          <cell r="E75694">
            <v>0.1426451259548028</v>
          </cell>
        </row>
        <row r="75695">
          <cell r="A75695">
            <v>44669.329861111109</v>
          </cell>
          <cell r="E75695">
            <v>0.14322852946661957</v>
          </cell>
        </row>
        <row r="75696">
          <cell r="A75696">
            <v>44669.333333333336</v>
          </cell>
          <cell r="E75696">
            <v>0.14283903990217536</v>
          </cell>
        </row>
        <row r="75697">
          <cell r="A75697">
            <v>44669.336805555555</v>
          </cell>
          <cell r="E75697">
            <v>0.14244960730760331</v>
          </cell>
        </row>
        <row r="75698">
          <cell r="A75698">
            <v>44669.340277777781</v>
          </cell>
          <cell r="E75698">
            <v>0.14206016690789897</v>
          </cell>
        </row>
        <row r="75699">
          <cell r="A75699">
            <v>44669.34375</v>
          </cell>
          <cell r="E75699">
            <v>0.14264365079519242</v>
          </cell>
        </row>
        <row r="75700">
          <cell r="A75700">
            <v>44669.347222222219</v>
          </cell>
          <cell r="E75700">
            <v>0.14264410593651392</v>
          </cell>
        </row>
        <row r="75701">
          <cell r="A75701">
            <v>44669.350694444445</v>
          </cell>
          <cell r="E75701">
            <v>0.14264456107783538</v>
          </cell>
        </row>
        <row r="75702">
          <cell r="A75702">
            <v>44669.354166666664</v>
          </cell>
          <cell r="E75702">
            <v>0.14206190327258009</v>
          </cell>
        </row>
        <row r="75703">
          <cell r="A75703">
            <v>44669.357638888891</v>
          </cell>
          <cell r="E75703">
            <v>0.14147939100174581</v>
          </cell>
        </row>
        <row r="75704">
          <cell r="A75704">
            <v>44669.361111111109</v>
          </cell>
          <cell r="E75704">
            <v>0.14089686052546099</v>
          </cell>
        </row>
        <row r="75705">
          <cell r="A75705">
            <v>44669.364583333336</v>
          </cell>
          <cell r="E75705">
            <v>0.14148059235322488</v>
          </cell>
        </row>
        <row r="75706">
          <cell r="A75706">
            <v>44669.368055555555</v>
          </cell>
          <cell r="E75706">
            <v>0.14148131962878249</v>
          </cell>
        </row>
        <row r="75707">
          <cell r="A75707">
            <v>44669.371527777781</v>
          </cell>
          <cell r="E75707">
            <v>0.14148204690434307</v>
          </cell>
        </row>
        <row r="75708">
          <cell r="A75708">
            <v>44669.375</v>
          </cell>
          <cell r="E75708">
            <v>0.14089960086145017</v>
          </cell>
        </row>
        <row r="75709">
          <cell r="A75709">
            <v>44669.378472222219</v>
          </cell>
          <cell r="E75709">
            <v>0.14148349337462168</v>
          </cell>
        </row>
        <row r="75710">
          <cell r="A75710">
            <v>44669.381944444445</v>
          </cell>
          <cell r="E75710">
            <v>0.14206740768534704</v>
          </cell>
        </row>
        <row r="75711">
          <cell r="A75711">
            <v>44669.385416666664</v>
          </cell>
          <cell r="E75711">
            <v>0.14362446468686232</v>
          </cell>
        </row>
        <row r="75712">
          <cell r="A75712">
            <v>44669.388888888891</v>
          </cell>
          <cell r="E75712">
            <v>0.14401521205460141</v>
          </cell>
        </row>
        <row r="75713">
          <cell r="A75713">
            <v>44669.392361111109</v>
          </cell>
          <cell r="E75713">
            <v>0.14440597525093335</v>
          </cell>
        </row>
        <row r="75714">
          <cell r="A75714">
            <v>44669.395833333336</v>
          </cell>
          <cell r="E75714">
            <v>0.14285039397786711</v>
          </cell>
        </row>
        <row r="75715">
          <cell r="A75715">
            <v>44669.399305555555</v>
          </cell>
          <cell r="E75715">
            <v>0.14187809268081811</v>
          </cell>
        </row>
        <row r="75716">
          <cell r="A75716">
            <v>44669.402777777781</v>
          </cell>
          <cell r="E75716">
            <v>0.14090574738466755</v>
          </cell>
        </row>
        <row r="75717">
          <cell r="A75717">
            <v>44669.40625</v>
          </cell>
          <cell r="E75717">
            <v>0.14129656930307158</v>
          </cell>
        </row>
        <row r="75718">
          <cell r="A75718">
            <v>44669.409722222219</v>
          </cell>
          <cell r="E75718">
            <v>0.14110445323753373</v>
          </cell>
        </row>
        <row r="75719">
          <cell r="A75719">
            <v>44669.413194444445</v>
          </cell>
          <cell r="E75719">
            <v>0.14091232499615519</v>
          </cell>
        </row>
        <row r="75720">
          <cell r="A75720">
            <v>44669.416666666664</v>
          </cell>
          <cell r="E75720">
            <v>0.14091351885832598</v>
          </cell>
        </row>
        <row r="75721">
          <cell r="A75721">
            <v>44669.420138888891</v>
          </cell>
          <cell r="E75721">
            <v>0.14208148473089102</v>
          </cell>
        </row>
        <row r="75722">
          <cell r="A75722">
            <v>44669.423611111109</v>
          </cell>
          <cell r="E75722">
            <v>0.14324952783374048</v>
          </cell>
        </row>
        <row r="75723">
          <cell r="A75723">
            <v>44669.427083333336</v>
          </cell>
          <cell r="E75723">
            <v>0.14383425405634609</v>
          </cell>
        </row>
        <row r="75724">
          <cell r="A75724">
            <v>44669.430555555555</v>
          </cell>
          <cell r="E75724">
            <v>0.14325239201552187</v>
          </cell>
        </row>
        <row r="75725">
          <cell r="A75725">
            <v>44669.434027777781</v>
          </cell>
          <cell r="E75725">
            <v>0.14267048556320219</v>
          </cell>
        </row>
        <row r="75726">
          <cell r="A75726">
            <v>44669.4375</v>
          </cell>
          <cell r="E75726">
            <v>0.14208853469938704</v>
          </cell>
        </row>
        <row r="75727">
          <cell r="A75727">
            <v>44669.440972222219</v>
          </cell>
          <cell r="E75727">
            <v>0.14209006611224884</v>
          </cell>
        </row>
        <row r="75728">
          <cell r="A75728">
            <v>44669.444444444445</v>
          </cell>
          <cell r="E75728">
            <v>0.14209159752511066</v>
          </cell>
        </row>
        <row r="75729">
          <cell r="A75729">
            <v>44669.447916666664</v>
          </cell>
          <cell r="E75729">
            <v>0.1426766582423179</v>
          </cell>
        </row>
        <row r="75730">
          <cell r="A75730">
            <v>44669.451388888891</v>
          </cell>
          <cell r="E75730">
            <v>0.14326180973811473</v>
          </cell>
        </row>
        <row r="75731">
          <cell r="A75731">
            <v>44669.454861111109</v>
          </cell>
          <cell r="E75731">
            <v>0.14384700825784794</v>
          </cell>
        </row>
        <row r="75732">
          <cell r="A75732">
            <v>44669.458333333336</v>
          </cell>
          <cell r="E75732">
            <v>0.14268145428076751</v>
          </cell>
        </row>
        <row r="75733">
          <cell r="A75733">
            <v>44669.461805555555</v>
          </cell>
          <cell r="E75733">
            <v>0.14209922177342985</v>
          </cell>
        </row>
        <row r="75734">
          <cell r="A75734">
            <v>44669.465277777781</v>
          </cell>
          <cell r="E75734">
            <v>0.14151694844670293</v>
          </cell>
        </row>
        <row r="75735">
          <cell r="A75735">
            <v>44669.46875</v>
          </cell>
          <cell r="E75735">
            <v>0.14268561750858835</v>
          </cell>
        </row>
        <row r="75736">
          <cell r="A75736">
            <v>44669.472222222219</v>
          </cell>
          <cell r="E75736">
            <v>0.14326945882141681</v>
          </cell>
        </row>
        <row r="75737">
          <cell r="A75737">
            <v>44669.475694444445</v>
          </cell>
          <cell r="E75737">
            <v>0.14385330535912708</v>
          </cell>
        </row>
        <row r="75738">
          <cell r="A75738">
            <v>44669.479166666664</v>
          </cell>
          <cell r="E75738">
            <v>0.14443715712171917</v>
          </cell>
        </row>
        <row r="75739">
          <cell r="A75739">
            <v>44669.482638888891</v>
          </cell>
          <cell r="E75739">
            <v>0.14443742663045367</v>
          </cell>
        </row>
        <row r="75740">
          <cell r="A75740">
            <v>44669.486111111109</v>
          </cell>
          <cell r="E75740">
            <v>0.14443769613918817</v>
          </cell>
        </row>
        <row r="75741">
          <cell r="A75741">
            <v>44669.489583333336</v>
          </cell>
          <cell r="E75741">
            <v>0.14385428535265646</v>
          </cell>
        </row>
        <row r="75742">
          <cell r="A75742">
            <v>44669.493055555555</v>
          </cell>
          <cell r="E75742">
            <v>0.14327097117698867</v>
          </cell>
        </row>
        <row r="75743">
          <cell r="A75743">
            <v>44669.496527777781</v>
          </cell>
          <cell r="E75743">
            <v>0.14268764638827972</v>
          </cell>
        </row>
        <row r="75744">
          <cell r="A75744">
            <v>44669.5</v>
          </cell>
          <cell r="E75744">
            <v>0.14152061477170155</v>
          </cell>
        </row>
        <row r="75745">
          <cell r="A75745">
            <v>44669.503472222219</v>
          </cell>
          <cell r="E75745">
            <v>0.1403531178537408</v>
          </cell>
        </row>
        <row r="75746">
          <cell r="A75746">
            <v>44669.506944444445</v>
          </cell>
          <cell r="E75746">
            <v>0.13918562746687935</v>
          </cell>
        </row>
        <row r="75747">
          <cell r="A75747">
            <v>44669.510416666664</v>
          </cell>
          <cell r="E75747">
            <v>0.1401594568979436</v>
          </cell>
        </row>
        <row r="75748">
          <cell r="A75748">
            <v>44669.513888888891</v>
          </cell>
          <cell r="E75748">
            <v>0.14230106426653907</v>
          </cell>
        </row>
        <row r="75749">
          <cell r="A75749">
            <v>44669.517361111109</v>
          </cell>
          <cell r="E75749">
            <v>0.14444270368138887</v>
          </cell>
        </row>
        <row r="75750">
          <cell r="A75750">
            <v>44669.520833333336</v>
          </cell>
          <cell r="E75750">
            <v>0.14502671820581259</v>
          </cell>
        </row>
        <row r="75751">
          <cell r="A75751">
            <v>44669.524305555555</v>
          </cell>
          <cell r="E75751">
            <v>0.14386048945530475</v>
          </cell>
        </row>
        <row r="75752">
          <cell r="A75752">
            <v>44669.527777777781</v>
          </cell>
          <cell r="E75752">
            <v>0.14269419327116589</v>
          </cell>
        </row>
        <row r="75753">
          <cell r="A75753">
            <v>44669.53125</v>
          </cell>
          <cell r="E75753">
            <v>0.14152782965339605</v>
          </cell>
        </row>
        <row r="75754">
          <cell r="A75754">
            <v>44669.534722222219</v>
          </cell>
          <cell r="E75754">
            <v>0.14094508289756302</v>
          </cell>
        </row>
        <row r="75755">
          <cell r="A75755">
            <v>44669.538194444445</v>
          </cell>
          <cell r="E75755">
            <v>0.1403623051189912</v>
          </cell>
        </row>
        <row r="75756">
          <cell r="A75756">
            <v>44669.541666666664</v>
          </cell>
          <cell r="E75756">
            <v>0.14075027485994912</v>
          </cell>
        </row>
        <row r="75757">
          <cell r="A75757">
            <v>44669.545138888891</v>
          </cell>
          <cell r="E75757">
            <v>0.14172202805726469</v>
          </cell>
        </row>
        <row r="75758">
          <cell r="A75758">
            <v>44669.548611111109</v>
          </cell>
          <cell r="E75758">
            <v>0.1426938301258856</v>
          </cell>
        </row>
        <row r="75759">
          <cell r="A75759">
            <v>44669.552083333336</v>
          </cell>
          <cell r="E75759">
            <v>0.14366901732646242</v>
          </cell>
        </row>
        <row r="75760">
          <cell r="A75760">
            <v>44669.555555555555</v>
          </cell>
          <cell r="E75760">
            <v>0.14367327206838712</v>
          </cell>
        </row>
        <row r="75761">
          <cell r="A75761">
            <v>44669.559027777781</v>
          </cell>
          <cell r="E75761">
            <v>0.14367752696099514</v>
          </cell>
        </row>
        <row r="75762">
          <cell r="A75762">
            <v>44669.5625</v>
          </cell>
          <cell r="E75762">
            <v>0.14270752789575938</v>
          </cell>
        </row>
        <row r="75763">
          <cell r="A75763">
            <v>44669.565972222219</v>
          </cell>
          <cell r="E75763">
            <v>0.14270819412417246</v>
          </cell>
        </row>
        <row r="75764">
          <cell r="A75764">
            <v>44669.569444444445</v>
          </cell>
          <cell r="E75764">
            <v>0.14270886035258556</v>
          </cell>
        </row>
        <row r="75765">
          <cell r="A75765">
            <v>44669.572916666664</v>
          </cell>
          <cell r="E75765">
            <v>0.1429030525487055</v>
          </cell>
        </row>
        <row r="75766">
          <cell r="A75766">
            <v>44669.576388888891</v>
          </cell>
          <cell r="E75766">
            <v>0.14251310590903671</v>
          </cell>
        </row>
        <row r="75767">
          <cell r="A75767">
            <v>44669.579861111109</v>
          </cell>
          <cell r="E75767">
            <v>0.14212315053634675</v>
          </cell>
        </row>
        <row r="75768">
          <cell r="A75768">
            <v>44669.583333333336</v>
          </cell>
          <cell r="E75768">
            <v>0.14193005565871075</v>
          </cell>
        </row>
        <row r="75769">
          <cell r="A75769">
            <v>44669.586805555555</v>
          </cell>
          <cell r="E75769">
            <v>0.1417368481382178</v>
          </cell>
        </row>
        <row r="75770">
          <cell r="A75770">
            <v>44669.590277777781</v>
          </cell>
          <cell r="E75770">
            <v>0.1415436373708355</v>
          </cell>
        </row>
        <row r="75771">
          <cell r="A75771">
            <v>44669.59375</v>
          </cell>
          <cell r="E75771">
            <v>0.14096001184236071</v>
          </cell>
        </row>
        <row r="75772">
          <cell r="A75772">
            <v>44669.597222222219</v>
          </cell>
          <cell r="E75772">
            <v>0.14095992427707343</v>
          </cell>
        </row>
        <row r="75773">
          <cell r="A75773">
            <v>44669.600694444445</v>
          </cell>
          <cell r="E75773">
            <v>0.14095983671178616</v>
          </cell>
        </row>
        <row r="75774">
          <cell r="A75774">
            <v>44669.604166666664</v>
          </cell>
          <cell r="E75774">
            <v>0.14095974914649889</v>
          </cell>
        </row>
        <row r="75775">
          <cell r="A75775">
            <v>44669.607638888891</v>
          </cell>
          <cell r="E75775">
            <v>0.14095937765740141</v>
          </cell>
        </row>
        <row r="75776">
          <cell r="A75776">
            <v>44669.611111111109</v>
          </cell>
          <cell r="E75776">
            <v>0.14095900616830392</v>
          </cell>
        </row>
        <row r="75777">
          <cell r="A75777">
            <v>44669.614583333336</v>
          </cell>
          <cell r="E75777">
            <v>0.14212649000073624</v>
          </cell>
        </row>
        <row r="75778">
          <cell r="A75778">
            <v>44669.618055555555</v>
          </cell>
          <cell r="E75778">
            <v>0.14270977086475012</v>
          </cell>
        </row>
        <row r="75779">
          <cell r="A75779">
            <v>44669.621527777781</v>
          </cell>
          <cell r="E75779">
            <v>0.14329303270692861</v>
          </cell>
        </row>
        <row r="75780">
          <cell r="A75780">
            <v>44669.625</v>
          </cell>
          <cell r="E75780">
            <v>0.14309885554540464</v>
          </cell>
        </row>
        <row r="75781">
          <cell r="A75781">
            <v>44669.628472222219</v>
          </cell>
          <cell r="E75781">
            <v>0.1429044503523107</v>
          </cell>
        </row>
        <row r="75782">
          <cell r="A75782">
            <v>44669.631944444445</v>
          </cell>
          <cell r="E75782">
            <v>0.14271005373642009</v>
          </cell>
        </row>
        <row r="75783">
          <cell r="A75783">
            <v>44669.635416666664</v>
          </cell>
          <cell r="E75783">
            <v>0.14212531337701037</v>
          </cell>
        </row>
        <row r="75784">
          <cell r="A75784">
            <v>44669.638888888891</v>
          </cell>
          <cell r="E75784">
            <v>0.14056668888715534</v>
          </cell>
        </row>
        <row r="75785">
          <cell r="A75785">
            <v>44669.642361111109</v>
          </cell>
          <cell r="E75785">
            <v>0.13900811014767175</v>
          </cell>
        </row>
        <row r="75786">
          <cell r="A75786">
            <v>44669.645833333336</v>
          </cell>
          <cell r="E75786">
            <v>0.13861724634367603</v>
          </cell>
        </row>
        <row r="75787">
          <cell r="A75787">
            <v>44669.649305555555</v>
          </cell>
          <cell r="E75787">
            <v>0.14017497254782174</v>
          </cell>
        </row>
        <row r="75788">
          <cell r="A75788">
            <v>44669.652777777781</v>
          </cell>
          <cell r="E75788">
            <v>0.14173267544106538</v>
          </cell>
        </row>
        <row r="75789">
          <cell r="A75789">
            <v>44669.65625</v>
          </cell>
          <cell r="E75789">
            <v>0.14212271204433843</v>
          </cell>
        </row>
        <row r="75790">
          <cell r="A75790">
            <v>44669.659722222219</v>
          </cell>
          <cell r="E75790">
            <v>0.14056433297394691</v>
          </cell>
        </row>
        <row r="75791">
          <cell r="A75791">
            <v>44669.663194444445</v>
          </cell>
          <cell r="E75791">
            <v>0.1390059878895456</v>
          </cell>
        </row>
        <row r="75792">
          <cell r="A75792">
            <v>44669.666666666664</v>
          </cell>
          <cell r="E75792">
            <v>0.13744767679113598</v>
          </cell>
        </row>
        <row r="75793">
          <cell r="A75793">
            <v>44669.670138888891</v>
          </cell>
          <cell r="E75793">
            <v>0.13803106277977062</v>
          </cell>
        </row>
        <row r="75794">
          <cell r="A75794">
            <v>44669.673611111109</v>
          </cell>
          <cell r="E75794">
            <v>0.13861443488981587</v>
          </cell>
        </row>
        <row r="75795">
          <cell r="A75795">
            <v>44669.677083333336</v>
          </cell>
          <cell r="E75795">
            <v>0.14016853847176686</v>
          </cell>
        </row>
        <row r="75796">
          <cell r="A75796">
            <v>44669.680555555555</v>
          </cell>
          <cell r="E75796">
            <v>0.14152874833457005</v>
          </cell>
        </row>
        <row r="75797">
          <cell r="A75797">
            <v>44669.684027777781</v>
          </cell>
          <cell r="E75797">
            <v>0.14288889919353071</v>
          </cell>
        </row>
        <row r="75798">
          <cell r="A75798">
            <v>44669.6875</v>
          </cell>
          <cell r="E75798">
            <v>0.14327830882357942</v>
          </cell>
        </row>
        <row r="75799">
          <cell r="A75799">
            <v>44669.690972222219</v>
          </cell>
          <cell r="E75799">
            <v>0.14386123236818871</v>
          </cell>
        </row>
        <row r="75800">
          <cell r="A75800">
            <v>44669.694444444445</v>
          </cell>
          <cell r="E75800">
            <v>0.14444413248246857</v>
          </cell>
        </row>
        <row r="75801">
          <cell r="A75801">
            <v>44669.697916666664</v>
          </cell>
          <cell r="E75801">
            <v>0.14541725996582158</v>
          </cell>
        </row>
        <row r="75802">
          <cell r="A75802">
            <v>44669.701388888891</v>
          </cell>
          <cell r="E75802">
            <v>0.14424939015480812</v>
          </cell>
        </row>
        <row r="75803">
          <cell r="A75803">
            <v>44669.704861111109</v>
          </cell>
          <cell r="E75803">
            <v>0.14308154597837108</v>
          </cell>
        </row>
        <row r="75804">
          <cell r="A75804">
            <v>44669.708333333336</v>
          </cell>
          <cell r="E75804">
            <v>0.14210717872572937</v>
          </cell>
        </row>
        <row r="75805">
          <cell r="A75805">
            <v>44669.711805555555</v>
          </cell>
          <cell r="E75805">
            <v>0.14210660439692291</v>
          </cell>
        </row>
        <row r="75806">
          <cell r="A75806">
            <v>44669.715277777781</v>
          </cell>
          <cell r="E75806">
            <v>0.14210603006811645</v>
          </cell>
        </row>
        <row r="75807">
          <cell r="A75807">
            <v>44669.71875</v>
          </cell>
          <cell r="E75807">
            <v>0.14093812870231559</v>
          </cell>
        </row>
        <row r="75808">
          <cell r="A75808">
            <v>44669.722222222219</v>
          </cell>
          <cell r="E75808">
            <v>0.13977019476264213</v>
          </cell>
        </row>
        <row r="75809">
          <cell r="A75809">
            <v>44669.725694444445</v>
          </cell>
          <cell r="E75809">
            <v>0.13860229935647209</v>
          </cell>
        </row>
        <row r="75810">
          <cell r="A75810">
            <v>44669.729166666664</v>
          </cell>
          <cell r="E75810">
            <v>0.13860171172054475</v>
          </cell>
        </row>
        <row r="75811">
          <cell r="A75811">
            <v>44669.732638888891</v>
          </cell>
          <cell r="E75811">
            <v>0.13976832005055301</v>
          </cell>
        </row>
        <row r="75812">
          <cell r="A75812">
            <v>44669.736111111109</v>
          </cell>
          <cell r="E75812">
            <v>0.14093488641822915</v>
          </cell>
        </row>
        <row r="75813">
          <cell r="A75813">
            <v>44669.739583333336</v>
          </cell>
          <cell r="E75813">
            <v>0.14210141082357317</v>
          </cell>
        </row>
        <row r="75814">
          <cell r="A75814">
            <v>44669.743055555555</v>
          </cell>
          <cell r="E75814">
            <v>0.14210083649476674</v>
          </cell>
        </row>
        <row r="75815">
          <cell r="A75815">
            <v>44669.746527777781</v>
          </cell>
          <cell r="E75815">
            <v>0.14210026216596028</v>
          </cell>
        </row>
        <row r="75816">
          <cell r="A75816">
            <v>44669.75</v>
          </cell>
          <cell r="E75816">
            <v>0.14151611040675</v>
          </cell>
        </row>
        <row r="75817">
          <cell r="A75817">
            <v>44669.753472222219</v>
          </cell>
          <cell r="E75817">
            <v>0.14209902325667778</v>
          </cell>
        </row>
        <row r="75818">
          <cell r="A75818">
            <v>44669.756944444445</v>
          </cell>
          <cell r="E75818">
            <v>0.14268191626838542</v>
          </cell>
        </row>
        <row r="75819">
          <cell r="A75819">
            <v>44669.760416666664</v>
          </cell>
          <cell r="E75819">
            <v>0.143848337114936</v>
          </cell>
        </row>
        <row r="75820">
          <cell r="A75820">
            <v>44669.763888888891</v>
          </cell>
          <cell r="E75820">
            <v>0.14326417825315196</v>
          </cell>
        </row>
        <row r="75821">
          <cell r="A75821">
            <v>44669.767361111109</v>
          </cell>
          <cell r="E75821">
            <v>0.14268003710698141</v>
          </cell>
        </row>
        <row r="75822">
          <cell r="A75822">
            <v>44669.770833333336</v>
          </cell>
          <cell r="E75822">
            <v>0.14190251811197102</v>
          </cell>
        </row>
        <row r="75823">
          <cell r="A75823">
            <v>44669.774305555555</v>
          </cell>
          <cell r="E75823">
            <v>0.14229217637478853</v>
          </cell>
        </row>
        <row r="75824">
          <cell r="A75824">
            <v>44669.777777777781</v>
          </cell>
          <cell r="E75824">
            <v>0.14268182535877424</v>
          </cell>
        </row>
        <row r="75825">
          <cell r="A75825">
            <v>44669.78125</v>
          </cell>
          <cell r="E75825">
            <v>0.14268135344698163</v>
          </cell>
        </row>
        <row r="75826">
          <cell r="A75826">
            <v>44669.784722222219</v>
          </cell>
          <cell r="E75826">
            <v>0.14268080658449256</v>
          </cell>
        </row>
        <row r="75827">
          <cell r="A75827">
            <v>44669.788194444445</v>
          </cell>
          <cell r="E75827">
            <v>0.14268025972200349</v>
          </cell>
        </row>
        <row r="75828">
          <cell r="A75828">
            <v>44669.791666666664</v>
          </cell>
          <cell r="E75828">
            <v>0.14267971285951442</v>
          </cell>
        </row>
        <row r="75829">
          <cell r="A75829">
            <v>44669.795138888891</v>
          </cell>
          <cell r="E75829">
            <v>0.14209571702687068</v>
          </cell>
        </row>
        <row r="75830">
          <cell r="A75830">
            <v>44669.798611111109</v>
          </cell>
          <cell r="E75830">
            <v>0.14151173670559489</v>
          </cell>
        </row>
        <row r="75831">
          <cell r="A75831">
            <v>44669.802083333336</v>
          </cell>
          <cell r="E75831">
            <v>0.14053769196321536</v>
          </cell>
        </row>
        <row r="75832">
          <cell r="A75832">
            <v>44669.805555555555</v>
          </cell>
          <cell r="E75832">
            <v>0.14073065312306338</v>
          </cell>
        </row>
        <row r="75833">
          <cell r="A75833">
            <v>44669.809027777781</v>
          </cell>
          <cell r="E75833">
            <v>0.14092361006195475</v>
          </cell>
        </row>
        <row r="75834">
          <cell r="A75834">
            <v>44669.8125</v>
          </cell>
          <cell r="E75834">
            <v>0.14150662994032259</v>
          </cell>
        </row>
        <row r="75835">
          <cell r="A75835">
            <v>44669.815972222219</v>
          </cell>
          <cell r="E75835">
            <v>0.14150621505205047</v>
          </cell>
        </row>
        <row r="75836">
          <cell r="A75836">
            <v>44669.819444444445</v>
          </cell>
          <cell r="E75836">
            <v>0.14150580016377834</v>
          </cell>
        </row>
        <row r="75837">
          <cell r="A75837">
            <v>44669.822916666664</v>
          </cell>
          <cell r="E75837">
            <v>0.14189543982764785</v>
          </cell>
        </row>
        <row r="75838">
          <cell r="A75838">
            <v>44669.826388888891</v>
          </cell>
          <cell r="E75838">
            <v>0.14286849088614284</v>
          </cell>
        </row>
        <row r="75839">
          <cell r="A75839">
            <v>44669.829861111109</v>
          </cell>
          <cell r="E75839">
            <v>0.14384152151161633</v>
          </cell>
        </row>
        <row r="75840">
          <cell r="A75840">
            <v>44669.833333333336</v>
          </cell>
          <cell r="E75840">
            <v>0.1450078859924232</v>
          </cell>
        </row>
        <row r="75841">
          <cell r="A75841">
            <v>44669.836805555555</v>
          </cell>
          <cell r="E75841">
            <v>0.14559091600613025</v>
          </cell>
        </row>
        <row r="75842">
          <cell r="A75842">
            <v>44669.840277777781</v>
          </cell>
          <cell r="E75842">
            <v>0.14617393597826459</v>
          </cell>
        </row>
        <row r="75843">
          <cell r="A75843">
            <v>44669.84375</v>
          </cell>
          <cell r="E75843">
            <v>0.14520015071307973</v>
          </cell>
        </row>
        <row r="75844">
          <cell r="A75844">
            <v>44669.847222222219</v>
          </cell>
          <cell r="E75844">
            <v>0.14480976745592536</v>
          </cell>
        </row>
        <row r="75845">
          <cell r="A75845">
            <v>44669.850694444445</v>
          </cell>
          <cell r="E75845">
            <v>0.14441939074853355</v>
          </cell>
        </row>
        <row r="75846">
          <cell r="A75846">
            <v>44669.854166666664</v>
          </cell>
          <cell r="E75846">
            <v>0.14325230936262351</v>
          </cell>
        </row>
        <row r="75847">
          <cell r="A75847">
            <v>44669.857638888891</v>
          </cell>
          <cell r="E75847">
            <v>0.14266865666126294</v>
          </cell>
        </row>
        <row r="75848">
          <cell r="A75848">
            <v>44669.861111111109</v>
          </cell>
          <cell r="E75848">
            <v>0.14208501236869955</v>
          </cell>
        </row>
        <row r="75849">
          <cell r="A75849">
            <v>44669.864583333336</v>
          </cell>
          <cell r="E75849">
            <v>0.1438347932415899</v>
          </cell>
        </row>
        <row r="75850">
          <cell r="A75850">
            <v>44669.868055555555</v>
          </cell>
          <cell r="E75850">
            <v>0.144417932965686</v>
          </cell>
        </row>
        <row r="75851">
          <cell r="A75851">
            <v>44669.871527777781</v>
          </cell>
          <cell r="E75851">
            <v>0.14500106664850954</v>
          </cell>
        </row>
        <row r="75852">
          <cell r="A75852">
            <v>44669.875</v>
          </cell>
          <cell r="E75852">
            <v>0.14441750403554399</v>
          </cell>
        </row>
        <row r="75853">
          <cell r="A75853">
            <v>44669.878472222219</v>
          </cell>
          <cell r="E75853">
            <v>0.14422395621406622</v>
          </cell>
        </row>
        <row r="75854">
          <cell r="A75854">
            <v>44669.881944444445</v>
          </cell>
          <cell r="E75854">
            <v>0.1440304103677848</v>
          </cell>
        </row>
        <row r="75855">
          <cell r="A75855">
            <v>44669.885416666664</v>
          </cell>
          <cell r="E75855">
            <v>0.14403020077608089</v>
          </cell>
        </row>
        <row r="75856">
          <cell r="A75856">
            <v>44669.888888888891</v>
          </cell>
          <cell r="E75856">
            <v>0.14364001970645826</v>
          </cell>
        </row>
        <row r="75857">
          <cell r="A75857">
            <v>44669.892361111109</v>
          </cell>
          <cell r="E75857">
            <v>0.14324984207546096</v>
          </cell>
        </row>
        <row r="75858">
          <cell r="A75858">
            <v>44669.895833333336</v>
          </cell>
          <cell r="E75858">
            <v>0.143249664633576</v>
          </cell>
        </row>
        <row r="75859">
          <cell r="A75859">
            <v>44669.899305555555</v>
          </cell>
          <cell r="E75859">
            <v>0.14383283880923511</v>
          </cell>
        </row>
        <row r="75860">
          <cell r="A75860">
            <v>44669.902777777781</v>
          </cell>
          <cell r="E75860">
            <v>0.14441600857640022</v>
          </cell>
        </row>
        <row r="75861">
          <cell r="A75861">
            <v>44669.90625</v>
          </cell>
          <cell r="E75861">
            <v>0.14499917393507128</v>
          </cell>
        </row>
        <row r="75862">
          <cell r="A75862">
            <v>44669.909722222219</v>
          </cell>
          <cell r="E75862">
            <v>0.1455823766026641</v>
          </cell>
        </row>
        <row r="75863">
          <cell r="A75863">
            <v>44669.913194444445</v>
          </cell>
          <cell r="E75863">
            <v>0.14616557600470578</v>
          </cell>
        </row>
        <row r="75864">
          <cell r="A75864">
            <v>44669.916666666664</v>
          </cell>
          <cell r="E75864">
            <v>0.1467487721411963</v>
          </cell>
        </row>
        <row r="75865">
          <cell r="A75865">
            <v>44669.920138888891</v>
          </cell>
          <cell r="E75865">
            <v>0.1451920310619256</v>
          </cell>
        </row>
        <row r="75866">
          <cell r="A75866">
            <v>44669.923611111109</v>
          </cell>
          <cell r="E75866">
            <v>0.14363529869701136</v>
          </cell>
        </row>
        <row r="75867">
          <cell r="A75867">
            <v>44669.927083333336</v>
          </cell>
          <cell r="E75867">
            <v>0.14246856082608825</v>
          </cell>
        </row>
        <row r="75868">
          <cell r="A75868">
            <v>44669.930555555555</v>
          </cell>
          <cell r="E75868">
            <v>0.14324839155846472</v>
          </cell>
        </row>
        <row r="75869">
          <cell r="A75869">
            <v>44669.934027777781</v>
          </cell>
          <cell r="E75869">
            <v>0.14402821683270722</v>
          </cell>
        </row>
        <row r="75870">
          <cell r="A75870">
            <v>44669.9375</v>
          </cell>
          <cell r="E75870">
            <v>0.14441805496277821</v>
          </cell>
        </row>
        <row r="75871">
          <cell r="A75871">
            <v>44669.940972222219</v>
          </cell>
          <cell r="E75871">
            <v>0.14500122569887897</v>
          </cell>
        </row>
        <row r="75872">
          <cell r="A75872">
            <v>44669.944444444445</v>
          </cell>
          <cell r="E75872">
            <v>0.14558439267959594</v>
          </cell>
        </row>
        <row r="75873">
          <cell r="A75873">
            <v>44669.947916666664</v>
          </cell>
          <cell r="E75873">
            <v>0.14675085621249948</v>
          </cell>
        </row>
        <row r="75874">
          <cell r="A75874">
            <v>44669.951388888891</v>
          </cell>
          <cell r="E75874">
            <v>0.14733403241979939</v>
          </cell>
        </row>
        <row r="75875">
          <cell r="A75875">
            <v>44669.954861111109</v>
          </cell>
          <cell r="E75875">
            <v>0.14791720536154523</v>
          </cell>
        </row>
        <row r="75876">
          <cell r="A75876">
            <v>44669.958333333336</v>
          </cell>
          <cell r="E75876">
            <v>0.14850037503774288</v>
          </cell>
        </row>
        <row r="75877">
          <cell r="A75877">
            <v>44669.961805555555</v>
          </cell>
          <cell r="E75877">
            <v>0.14811031515761985</v>
          </cell>
        </row>
        <row r="75878">
          <cell r="A75878">
            <v>44669.965277777781</v>
          </cell>
          <cell r="E75878">
            <v>0.14772025675119632</v>
          </cell>
        </row>
        <row r="75879">
          <cell r="A75879">
            <v>44669.96875</v>
          </cell>
          <cell r="E75879">
            <v>0.14674690771559329</v>
          </cell>
        </row>
        <row r="75880">
          <cell r="A75880">
            <v>44669.972222222219</v>
          </cell>
          <cell r="E75880">
            <v>0.14713679675397526</v>
          </cell>
        </row>
        <row r="75881">
          <cell r="A75881">
            <v>44669.975694444445</v>
          </cell>
          <cell r="E75881">
            <v>0.14752668431866212</v>
          </cell>
        </row>
        <row r="75882">
          <cell r="A75882">
            <v>44669.979166666664</v>
          </cell>
          <cell r="E75882">
            <v>0.14791657040964939</v>
          </cell>
        </row>
        <row r="75883">
          <cell r="A75883">
            <v>44669.982638888891</v>
          </cell>
          <cell r="E75883">
            <v>0.14694318838055045</v>
          </cell>
        </row>
        <row r="75884">
          <cell r="A75884">
            <v>44669.986111111109</v>
          </cell>
          <cell r="E75884">
            <v>0.14596981180025831</v>
          </cell>
        </row>
        <row r="75885">
          <cell r="A75885">
            <v>44669.989583333336</v>
          </cell>
          <cell r="E75885">
            <v>0.14499644066877002</v>
          </cell>
        </row>
        <row r="75886">
          <cell r="A75886">
            <v>44669.993055555555</v>
          </cell>
          <cell r="E75886">
            <v>0.14441303214899584</v>
          </cell>
        </row>
        <row r="75887">
          <cell r="A75887">
            <v>44669.996527777781</v>
          </cell>
          <cell r="E75887">
            <v>0.14382962713969211</v>
          </cell>
        </row>
        <row r="75888">
          <cell r="A75888">
            <v>44670</v>
          </cell>
          <cell r="E75888">
            <v>0.14480274633437509</v>
          </cell>
        </row>
        <row r="75889">
          <cell r="A75889">
            <v>44670.003472222219</v>
          </cell>
          <cell r="E75889">
            <v>0.14635912441124774</v>
          </cell>
        </row>
        <row r="75890">
          <cell r="A75890">
            <v>44670.006944444445</v>
          </cell>
          <cell r="E75890">
            <v>0.147915492248753</v>
          </cell>
        </row>
        <row r="75891">
          <cell r="A75891">
            <v>44670.010416666664</v>
          </cell>
          <cell r="E75891">
            <v>0.14733207163547968</v>
          </cell>
        </row>
        <row r="75892">
          <cell r="A75892">
            <v>44670.013888888891</v>
          </cell>
          <cell r="E75892">
            <v>0.14674871915466231</v>
          </cell>
        </row>
        <row r="75893">
          <cell r="A75893">
            <v>44670.017361111109</v>
          </cell>
          <cell r="E75893">
            <v>0.14616536879645614</v>
          </cell>
        </row>
        <row r="75894">
          <cell r="A75894">
            <v>44670.020833333336</v>
          </cell>
          <cell r="E75894">
            <v>0.14713518442915335</v>
          </cell>
        </row>
        <row r="75895">
          <cell r="A75895">
            <v>44670.024305555555</v>
          </cell>
          <cell r="E75895">
            <v>0.14752168427929988</v>
          </cell>
        </row>
        <row r="75896">
          <cell r="A75896">
            <v>44670.027777777781</v>
          </cell>
          <cell r="E75896">
            <v>0.14790818196484806</v>
          </cell>
        </row>
        <row r="75897">
          <cell r="A75897">
            <v>44670.03125</v>
          </cell>
          <cell r="E75897">
            <v>0.14790805625046086</v>
          </cell>
        </row>
        <row r="75898">
          <cell r="A75898">
            <v>44670.034722222219</v>
          </cell>
          <cell r="E75898">
            <v>0.14790794939323049</v>
          </cell>
        </row>
        <row r="75899">
          <cell r="A75899">
            <v>44670.038194444445</v>
          </cell>
          <cell r="E75899">
            <v>0.14790784253600009</v>
          </cell>
        </row>
        <row r="75900">
          <cell r="A75900">
            <v>44670.041666666664</v>
          </cell>
          <cell r="E75900">
            <v>0.14790773567876972</v>
          </cell>
        </row>
        <row r="75901">
          <cell r="A75901">
            <v>44670.045138888891</v>
          </cell>
          <cell r="E75901">
            <v>0.14790760053580188</v>
          </cell>
        </row>
        <row r="75902">
          <cell r="A75902">
            <v>44670.048611111109</v>
          </cell>
          <cell r="E75902">
            <v>0.14790746539283406</v>
          </cell>
        </row>
        <row r="75903">
          <cell r="A75903">
            <v>44670.052083333336</v>
          </cell>
          <cell r="E75903">
            <v>0.1467408195190176</v>
          </cell>
        </row>
        <row r="75904">
          <cell r="A75904">
            <v>44670.055555555555</v>
          </cell>
          <cell r="E75904">
            <v>0.14557418960488258</v>
          </cell>
        </row>
        <row r="75905">
          <cell r="A75905">
            <v>44670.059027777781</v>
          </cell>
          <cell r="E75905">
            <v>0.14440756622184983</v>
          </cell>
        </row>
        <row r="75906">
          <cell r="A75906">
            <v>44670.0625</v>
          </cell>
          <cell r="E75906">
            <v>0.14479739490211707</v>
          </cell>
        </row>
        <row r="75907">
          <cell r="A75907">
            <v>44670.065972222219</v>
          </cell>
          <cell r="E75907">
            <v>0.14577047023345219</v>
          </cell>
        </row>
        <row r="75908">
          <cell r="A75908">
            <v>44670.069444444445</v>
          </cell>
          <cell r="E75908">
            <v>0.14674354011598195</v>
          </cell>
        </row>
        <row r="75909">
          <cell r="A75909">
            <v>44670.072916666664</v>
          </cell>
          <cell r="E75909">
            <v>0.14790990879535604</v>
          </cell>
        </row>
        <row r="75910">
          <cell r="A75910">
            <v>44670.076388888891</v>
          </cell>
          <cell r="E75910">
            <v>0.14810308677613843</v>
          </cell>
        </row>
        <row r="75911">
          <cell r="A75911">
            <v>44670.079861111109</v>
          </cell>
          <cell r="E75911">
            <v>0.14829626367462384</v>
          </cell>
        </row>
        <row r="75912">
          <cell r="A75912">
            <v>44670.083333333336</v>
          </cell>
          <cell r="E75912">
            <v>0.14732295814992394</v>
          </cell>
        </row>
        <row r="75913">
          <cell r="A75913">
            <v>44670.086805555555</v>
          </cell>
          <cell r="E75913">
            <v>0.14615635599297358</v>
          </cell>
        </row>
        <row r="75914">
          <cell r="A75914">
            <v>44670.090277777781</v>
          </cell>
          <cell r="E75914">
            <v>0.14498976036712552</v>
          </cell>
        </row>
        <row r="75915">
          <cell r="A75915">
            <v>44670.09375</v>
          </cell>
          <cell r="E75915">
            <v>0.14421310604573839</v>
          </cell>
        </row>
        <row r="75916">
          <cell r="A75916">
            <v>44670.097222222219</v>
          </cell>
          <cell r="E75916">
            <v>0.14401971030774441</v>
          </cell>
        </row>
        <row r="75917">
          <cell r="A75917">
            <v>44670.100694444445</v>
          </cell>
          <cell r="E75917">
            <v>0.14382631546264102</v>
          </cell>
        </row>
        <row r="75918">
          <cell r="A75918">
            <v>44670.104166666664</v>
          </cell>
          <cell r="E75918">
            <v>0.1447960522196855</v>
          </cell>
        </row>
        <row r="75919">
          <cell r="A75919">
            <v>44670.107638888891</v>
          </cell>
          <cell r="E75919">
            <v>0.1463490239826048</v>
          </cell>
        </row>
        <row r="75920">
          <cell r="A75920">
            <v>44670.111111111109</v>
          </cell>
          <cell r="E75920">
            <v>0.14790198922375491</v>
          </cell>
        </row>
        <row r="75921">
          <cell r="A75921">
            <v>44670.114583333336</v>
          </cell>
          <cell r="E75921">
            <v>0.14848512300221392</v>
          </cell>
        </row>
        <row r="75922">
          <cell r="A75922">
            <v>44670.118055555555</v>
          </cell>
          <cell r="E75922">
            <v>0.14848501476505346</v>
          </cell>
        </row>
        <row r="75923">
          <cell r="A75923">
            <v>44670.121527777781</v>
          </cell>
          <cell r="E75923">
            <v>0.14848490652789595</v>
          </cell>
        </row>
        <row r="75924">
          <cell r="A75924">
            <v>44670.125</v>
          </cell>
          <cell r="E75924">
            <v>0.14790157439706025</v>
          </cell>
        </row>
        <row r="75925">
          <cell r="A75925">
            <v>44670.128472222219</v>
          </cell>
          <cell r="E75925">
            <v>0.14731822643110359</v>
          </cell>
        </row>
        <row r="75926">
          <cell r="A75926">
            <v>44670.131944444445</v>
          </cell>
          <cell r="E75926">
            <v>0.14673488173069504</v>
          </cell>
        </row>
        <row r="75927">
          <cell r="A75927">
            <v>44670.135416666664</v>
          </cell>
          <cell r="E75927">
            <v>0.14673475929118915</v>
          </cell>
        </row>
        <row r="75928">
          <cell r="A75928">
            <v>44670.138888888891</v>
          </cell>
          <cell r="E75928">
            <v>0.14615138022692098</v>
          </cell>
        </row>
        <row r="75929">
          <cell r="A75929">
            <v>44670.142361111109</v>
          </cell>
          <cell r="E75929">
            <v>0.14556800548950805</v>
          </cell>
        </row>
        <row r="75930">
          <cell r="A75930">
            <v>44670.145833333336</v>
          </cell>
          <cell r="E75930">
            <v>0.14537455429662294</v>
          </cell>
        </row>
        <row r="75931">
          <cell r="A75931">
            <v>44670.149305555555</v>
          </cell>
          <cell r="E75931">
            <v>0.14693075401119168</v>
          </cell>
        </row>
        <row r="75932">
          <cell r="A75932">
            <v>44670.152777777781</v>
          </cell>
          <cell r="E75932">
            <v>0.14848694348639307</v>
          </cell>
        </row>
        <row r="75933">
          <cell r="A75933">
            <v>44670.15625</v>
          </cell>
          <cell r="E75933">
            <v>0.14965320735253856</v>
          </cell>
        </row>
        <row r="75934">
          <cell r="A75934">
            <v>44670.159722222219</v>
          </cell>
          <cell r="E75934">
            <v>0.15023622895838296</v>
          </cell>
        </row>
        <row r="75935">
          <cell r="A75935">
            <v>44670.163194444445</v>
          </cell>
          <cell r="E75935">
            <v>0.15081924599245577</v>
          </cell>
        </row>
        <row r="75936">
          <cell r="A75936">
            <v>44670.166666666664</v>
          </cell>
          <cell r="E75936">
            <v>0.15081905856288264</v>
          </cell>
        </row>
        <row r="75937">
          <cell r="A75937">
            <v>44670.170138888891</v>
          </cell>
          <cell r="E75937">
            <v>0.14984912634021313</v>
          </cell>
        </row>
        <row r="75938">
          <cell r="A75938">
            <v>44670.173611111109</v>
          </cell>
          <cell r="E75938">
            <v>0.14887920049796255</v>
          </cell>
        </row>
        <row r="75939">
          <cell r="A75939">
            <v>44670.177083333336</v>
          </cell>
          <cell r="E75939">
            <v>0.14790928103613388</v>
          </cell>
        </row>
        <row r="75940">
          <cell r="A75940">
            <v>44670.180555555555</v>
          </cell>
          <cell r="E75940">
            <v>0.14732594108197364</v>
          </cell>
        </row>
        <row r="75941">
          <cell r="A75941">
            <v>44670.184027777781</v>
          </cell>
          <cell r="E75941">
            <v>0.14674260496483302</v>
          </cell>
        </row>
        <row r="75942">
          <cell r="A75942">
            <v>44670.1875</v>
          </cell>
          <cell r="E75942">
            <v>0.14713236415440678</v>
          </cell>
        </row>
        <row r="75943">
          <cell r="A75943">
            <v>44670.190972222219</v>
          </cell>
          <cell r="E75943">
            <v>0.1475221238949227</v>
          </cell>
        </row>
        <row r="75944">
          <cell r="A75944">
            <v>44670.194444444445</v>
          </cell>
          <cell r="E75944">
            <v>0.14791188112469927</v>
          </cell>
        </row>
        <row r="75945">
          <cell r="A75945">
            <v>44670.197916666664</v>
          </cell>
          <cell r="E75945">
            <v>0.14791173652096179</v>
          </cell>
        </row>
        <row r="75946">
          <cell r="A75946">
            <v>44670.201388888891</v>
          </cell>
          <cell r="E75946">
            <v>0.14791164221417896</v>
          </cell>
        </row>
        <row r="75947">
          <cell r="A75947">
            <v>44670.204861111109</v>
          </cell>
          <cell r="E75947">
            <v>0.14791154790739314</v>
          </cell>
        </row>
        <row r="75948">
          <cell r="A75948">
            <v>44670.208333333336</v>
          </cell>
          <cell r="E75948">
            <v>0.14616191637865275</v>
          </cell>
        </row>
        <row r="75949">
          <cell r="A75949">
            <v>44670.211805555555</v>
          </cell>
          <cell r="E75949">
            <v>0.14441228060282837</v>
          </cell>
        </row>
        <row r="75950">
          <cell r="A75950">
            <v>44670.215277777781</v>
          </cell>
          <cell r="E75950">
            <v>0.14266265315415941</v>
          </cell>
        </row>
        <row r="75951">
          <cell r="A75951">
            <v>44670.21875</v>
          </cell>
          <cell r="E75951">
            <v>0.14363229532917729</v>
          </cell>
        </row>
        <row r="75952">
          <cell r="A75952">
            <v>44670.222222222219</v>
          </cell>
          <cell r="E75952">
            <v>0.14518513003318473</v>
          </cell>
        </row>
        <row r="75953">
          <cell r="A75953">
            <v>44670.225694444445</v>
          </cell>
          <cell r="E75953">
            <v>0.14673795908498966</v>
          </cell>
        </row>
        <row r="75954">
          <cell r="A75954">
            <v>44670.229166666664</v>
          </cell>
          <cell r="E75954">
            <v>0.14673787948718064</v>
          </cell>
        </row>
        <row r="75955">
          <cell r="A75955">
            <v>44670.232638888891</v>
          </cell>
          <cell r="E75955">
            <v>0.14557147643788082</v>
          </cell>
        </row>
        <row r="75956">
          <cell r="A75956">
            <v>44670.236111111109</v>
          </cell>
          <cell r="E75956">
            <v>0.1444050766541321</v>
          </cell>
        </row>
        <row r="75957">
          <cell r="A75957">
            <v>44670.239583333336</v>
          </cell>
          <cell r="E75957">
            <v>0.14323868013593455</v>
          </cell>
        </row>
        <row r="75958">
          <cell r="A75958">
            <v>44670.243055555555</v>
          </cell>
          <cell r="E75958">
            <v>0.14382177226462134</v>
          </cell>
        </row>
        <row r="75959">
          <cell r="A75959">
            <v>44670.246527777781</v>
          </cell>
          <cell r="E75959">
            <v>0.1444048621890611</v>
          </cell>
        </row>
        <row r="75960">
          <cell r="A75960">
            <v>44670.25</v>
          </cell>
          <cell r="E75960">
            <v>0.14460139417992926</v>
          </cell>
        </row>
        <row r="75961">
          <cell r="A75961">
            <v>44670.253472222219</v>
          </cell>
          <cell r="E75961">
            <v>0.14421480094715236</v>
          </cell>
        </row>
        <row r="75962">
          <cell r="A75962">
            <v>44670.256944444445</v>
          </cell>
          <cell r="E75962">
            <v>0.14382820841786698</v>
          </cell>
        </row>
        <row r="75963">
          <cell r="A75963">
            <v>44670.260416666664</v>
          </cell>
          <cell r="E75963">
            <v>0.144797890319246</v>
          </cell>
        </row>
        <row r="75964">
          <cell r="A75964">
            <v>44670.263888888891</v>
          </cell>
          <cell r="E75964">
            <v>0.14518444499333105</v>
          </cell>
        </row>
        <row r="75965">
          <cell r="A75965">
            <v>44670.267361111109</v>
          </cell>
          <cell r="E75965">
            <v>0.14557099966741463</v>
          </cell>
        </row>
        <row r="75966">
          <cell r="A75966">
            <v>44670.270833333336</v>
          </cell>
          <cell r="E75966">
            <v>0.14596088670937857</v>
          </cell>
        </row>
        <row r="75967">
          <cell r="A75967">
            <v>44670.274305555555</v>
          </cell>
          <cell r="E75967">
            <v>0.14635081319850049</v>
          </cell>
        </row>
        <row r="75968">
          <cell r="A75968">
            <v>44670.277777777781</v>
          </cell>
          <cell r="E75968">
            <v>0.14674074039718002</v>
          </cell>
        </row>
        <row r="75969">
          <cell r="A75969">
            <v>44670.28125</v>
          </cell>
          <cell r="E75969">
            <v>0.14576772612185457</v>
          </cell>
        </row>
        <row r="75970">
          <cell r="A75970">
            <v>44670.284722222219</v>
          </cell>
          <cell r="E75970">
            <v>0.14596110322101713</v>
          </cell>
        </row>
        <row r="75971">
          <cell r="A75971">
            <v>44670.288194444445</v>
          </cell>
          <cell r="E75971">
            <v>0.14615448121307464</v>
          </cell>
        </row>
        <row r="75972">
          <cell r="A75972">
            <v>44670.291666666664</v>
          </cell>
          <cell r="E75972">
            <v>0.14673775090610458</v>
          </cell>
        </row>
        <row r="75973">
          <cell r="A75973">
            <v>44670.295138888891</v>
          </cell>
          <cell r="E75973">
            <v>0.14576480981971074</v>
          </cell>
        </row>
        <row r="75974">
          <cell r="A75974">
            <v>44670.298611111109</v>
          </cell>
          <cell r="E75974">
            <v>0.1447918632845116</v>
          </cell>
        </row>
        <row r="75975">
          <cell r="A75975">
            <v>44670.302083333336</v>
          </cell>
          <cell r="E75975">
            <v>0.14381891130050711</v>
          </cell>
        </row>
        <row r="75976">
          <cell r="A75976">
            <v>44670.305555555555</v>
          </cell>
          <cell r="E75976">
            <v>0.14420893229771128</v>
          </cell>
        </row>
        <row r="75977">
          <cell r="A75977">
            <v>44670.309027777781</v>
          </cell>
          <cell r="E75977">
            <v>0.14459895569649506</v>
          </cell>
        </row>
        <row r="75978">
          <cell r="A75978">
            <v>44670.3125</v>
          </cell>
          <cell r="E75978">
            <v>0.14440580119829094</v>
          </cell>
        </row>
        <row r="75979">
          <cell r="A75979">
            <v>44670.315972222219</v>
          </cell>
          <cell r="E75979">
            <v>0.14382273519401326</v>
          </cell>
        </row>
        <row r="75980">
          <cell r="A75980">
            <v>44670.319444444445</v>
          </cell>
          <cell r="E75980">
            <v>0.14323966592418441</v>
          </cell>
        </row>
        <row r="75981">
          <cell r="A75981">
            <v>44670.322916666664</v>
          </cell>
          <cell r="E75981">
            <v>0.1432397785856987</v>
          </cell>
        </row>
        <row r="75982">
          <cell r="A75982">
            <v>44670.326388888891</v>
          </cell>
          <cell r="E75982">
            <v>0.14323987153144796</v>
          </cell>
        </row>
        <row r="75983">
          <cell r="A75983">
            <v>44670.329861111109</v>
          </cell>
          <cell r="E75983">
            <v>0.14323996447719722</v>
          </cell>
        </row>
        <row r="75984">
          <cell r="A75984">
            <v>44670.333333333336</v>
          </cell>
          <cell r="E75984">
            <v>0.14324005742294652</v>
          </cell>
        </row>
        <row r="75985">
          <cell r="A75985">
            <v>44670.336805555555</v>
          </cell>
          <cell r="E75985">
            <v>0.14324020669945292</v>
          </cell>
        </row>
        <row r="75986">
          <cell r="A75986">
            <v>44670.340277777781</v>
          </cell>
          <cell r="E75986">
            <v>0.14324035597595935</v>
          </cell>
        </row>
        <row r="75987">
          <cell r="A75987">
            <v>44670.34375</v>
          </cell>
          <cell r="E75987">
            <v>0.14440689670905904</v>
          </cell>
        </row>
        <row r="75988">
          <cell r="A75988">
            <v>44670.347222222219</v>
          </cell>
          <cell r="E75988">
            <v>0.14460052510567714</v>
          </cell>
        </row>
        <row r="75989">
          <cell r="A75989">
            <v>44670.350694444445</v>
          </cell>
          <cell r="E75989">
            <v>0.14479415666801382</v>
          </cell>
        </row>
        <row r="75990">
          <cell r="A75990">
            <v>44670.354166666664</v>
          </cell>
          <cell r="E75990">
            <v>0.14323816122836375</v>
          </cell>
        </row>
        <row r="75991">
          <cell r="A75991">
            <v>44670.357638888891</v>
          </cell>
          <cell r="E75991">
            <v>0.14323846257295481</v>
          </cell>
        </row>
        <row r="75992">
          <cell r="A75992">
            <v>44670.361111111109</v>
          </cell>
          <cell r="E75992">
            <v>0.14323876391754883</v>
          </cell>
        </row>
        <row r="75993">
          <cell r="A75993">
            <v>44670.364583333336</v>
          </cell>
          <cell r="E75993">
            <v>0.14382228842106609</v>
          </cell>
        </row>
        <row r="75994">
          <cell r="A75994">
            <v>44670.368055555555</v>
          </cell>
          <cell r="E75994">
            <v>0.14382277413214478</v>
          </cell>
        </row>
        <row r="75995">
          <cell r="A75995">
            <v>44670.371527777781</v>
          </cell>
          <cell r="E75995">
            <v>0.14382325984322347</v>
          </cell>
        </row>
        <row r="75996">
          <cell r="A75996">
            <v>44670.375</v>
          </cell>
          <cell r="E75996">
            <v>0.14382374555430219</v>
          </cell>
        </row>
        <row r="75997">
          <cell r="A75997">
            <v>44670.378472222219</v>
          </cell>
          <cell r="E75997">
            <v>0.14324101696123132</v>
          </cell>
        </row>
        <row r="75998">
          <cell r="A75998">
            <v>44670.381944444445</v>
          </cell>
          <cell r="E75998">
            <v>0.14265827342826104</v>
          </cell>
        </row>
        <row r="75999">
          <cell r="A75999">
            <v>44670.385416666664</v>
          </cell>
          <cell r="E75999">
            <v>0.14265878134205667</v>
          </cell>
        </row>
        <row r="76000">
          <cell r="A76000">
            <v>44670.388888888891</v>
          </cell>
          <cell r="E76000">
            <v>0.14324277151899906</v>
          </cell>
        </row>
        <row r="76001">
          <cell r="A76001">
            <v>44670.392361111109</v>
          </cell>
          <cell r="E76001">
            <v>0.14382678267710752</v>
          </cell>
        </row>
        <row r="76002">
          <cell r="A76002">
            <v>44670.395833333336</v>
          </cell>
          <cell r="E76002">
            <v>0.14266092124115659</v>
          </cell>
        </row>
        <row r="76003">
          <cell r="A76003">
            <v>44670.399305555555</v>
          </cell>
          <cell r="E76003">
            <v>0.14149520371827753</v>
          </cell>
        </row>
        <row r="76004">
          <cell r="A76004">
            <v>44670.402777777781</v>
          </cell>
          <cell r="E76004">
            <v>0.14032943296691494</v>
          </cell>
        </row>
        <row r="76005">
          <cell r="A76005">
            <v>44670.40625</v>
          </cell>
          <cell r="E76005">
            <v>0.14091362232638227</v>
          </cell>
        </row>
        <row r="76006">
          <cell r="A76006">
            <v>44670.409722222219</v>
          </cell>
          <cell r="E76006">
            <v>0.14091463047665836</v>
          </cell>
        </row>
        <row r="76007">
          <cell r="A76007">
            <v>44670.413194444445</v>
          </cell>
          <cell r="E76007">
            <v>0.1409156386269374</v>
          </cell>
        </row>
        <row r="76008">
          <cell r="A76008">
            <v>44670.416666666664</v>
          </cell>
          <cell r="E76008">
            <v>0.14091664677721349</v>
          </cell>
        </row>
        <row r="76009">
          <cell r="A76009">
            <v>44670.420138888891</v>
          </cell>
          <cell r="E76009">
            <v>0.14150121638351995</v>
          </cell>
        </row>
        <row r="76010">
          <cell r="A76010">
            <v>44670.423611111109</v>
          </cell>
          <cell r="E76010">
            <v>0.14208582191088898</v>
          </cell>
        </row>
        <row r="76011">
          <cell r="A76011">
            <v>44670.427083333336</v>
          </cell>
          <cell r="E76011">
            <v>0.1430605334671482</v>
          </cell>
        </row>
        <row r="76012">
          <cell r="A76012">
            <v>44670.430555555555</v>
          </cell>
          <cell r="E76012">
            <v>0.1428685990525575</v>
          </cell>
        </row>
        <row r="76013">
          <cell r="A76013">
            <v>44670.434027777781</v>
          </cell>
          <cell r="E76013">
            <v>0.14267665073044949</v>
          </cell>
        </row>
        <row r="76014">
          <cell r="A76014">
            <v>44670.4375</v>
          </cell>
          <cell r="E76014">
            <v>0.14092757403284273</v>
          </cell>
        </row>
        <row r="76015">
          <cell r="A76015">
            <v>44670.440972222219</v>
          </cell>
          <cell r="E76015">
            <v>0.14034556198519346</v>
          </cell>
        </row>
        <row r="76016">
          <cell r="A76016">
            <v>44670.444444444445</v>
          </cell>
          <cell r="E76016">
            <v>0.13976350340344343</v>
          </cell>
        </row>
        <row r="76017">
          <cell r="A76017">
            <v>44670.447916666664</v>
          </cell>
          <cell r="E76017">
            <v>0.13976496922771062</v>
          </cell>
        </row>
        <row r="76018">
          <cell r="A76018">
            <v>44670.451388888891</v>
          </cell>
          <cell r="E76018">
            <v>0.13918290664566046</v>
          </cell>
        </row>
        <row r="76019">
          <cell r="A76019">
            <v>44670.454861111109</v>
          </cell>
          <cell r="E76019">
            <v>0.13860079540689535</v>
          </cell>
        </row>
        <row r="76020">
          <cell r="A76020">
            <v>44670.458333333336</v>
          </cell>
          <cell r="E76020">
            <v>0.1395761310146422</v>
          </cell>
        </row>
        <row r="76021">
          <cell r="A76021">
            <v>44670.461805555555</v>
          </cell>
          <cell r="E76021">
            <v>0.14055103307382472</v>
          </cell>
        </row>
        <row r="76022">
          <cell r="A76022">
            <v>44670.465277777781</v>
          </cell>
          <cell r="E76022">
            <v>0.1415259896210605</v>
          </cell>
        </row>
        <row r="76023">
          <cell r="A76023">
            <v>44670.46875</v>
          </cell>
          <cell r="E76023">
            <v>0.1415270673462376</v>
          </cell>
        </row>
        <row r="76024">
          <cell r="A76024">
            <v>44670.472222222219</v>
          </cell>
          <cell r="E76024">
            <v>0.14152779481073216</v>
          </cell>
        </row>
        <row r="76025">
          <cell r="A76025">
            <v>44670.475694444445</v>
          </cell>
          <cell r="E76025">
            <v>0.14152852227522669</v>
          </cell>
        </row>
        <row r="76026">
          <cell r="A76026">
            <v>44670.479166666664</v>
          </cell>
          <cell r="E76026">
            <v>0.14152924973972122</v>
          </cell>
        </row>
        <row r="76027">
          <cell r="A76027">
            <v>44670.482638888891</v>
          </cell>
          <cell r="E76027">
            <v>0.14269766493929395</v>
          </cell>
        </row>
        <row r="76028">
          <cell r="A76028">
            <v>44670.486111111109</v>
          </cell>
          <cell r="E76028">
            <v>0.14386613679617891</v>
          </cell>
        </row>
        <row r="76029">
          <cell r="A76029">
            <v>44670.489583333336</v>
          </cell>
          <cell r="E76029">
            <v>0.14445089684522922</v>
          </cell>
        </row>
        <row r="76030">
          <cell r="A76030">
            <v>44670.493055555555</v>
          </cell>
          <cell r="E76030">
            <v>0.14445200693621665</v>
          </cell>
        </row>
        <row r="76031">
          <cell r="A76031">
            <v>44670.496527777781</v>
          </cell>
          <cell r="E76031">
            <v>0.14445311702720409</v>
          </cell>
        </row>
        <row r="76032">
          <cell r="A76032">
            <v>44670.5</v>
          </cell>
          <cell r="E76032">
            <v>0.14348008947787977</v>
          </cell>
        </row>
        <row r="76033">
          <cell r="A76033">
            <v>44670.503472222219</v>
          </cell>
          <cell r="E76033">
            <v>0.14250723349361463</v>
          </cell>
        </row>
        <row r="76034">
          <cell r="A76034">
            <v>44670.506944444445</v>
          </cell>
          <cell r="E76034">
            <v>0.1415343143032077</v>
          </cell>
        </row>
        <row r="76035">
          <cell r="A76035">
            <v>44670.510416666664</v>
          </cell>
          <cell r="E76035">
            <v>0.14134205243127801</v>
          </cell>
        </row>
        <row r="76036">
          <cell r="A76036">
            <v>44670.513888888891</v>
          </cell>
          <cell r="E76036">
            <v>0.14114887655117805</v>
          </cell>
        </row>
        <row r="76037">
          <cell r="A76037">
            <v>44670.517361111109</v>
          </cell>
          <cell r="E76037">
            <v>0.14095569726184271</v>
          </cell>
        </row>
        <row r="76038">
          <cell r="A76038">
            <v>44670.520833333336</v>
          </cell>
          <cell r="E76038">
            <v>0.14212380683591858</v>
          </cell>
        </row>
        <row r="76039">
          <cell r="A76039">
            <v>44670.524305555555</v>
          </cell>
          <cell r="E76039">
            <v>0.14231829690068659</v>
          </cell>
        </row>
        <row r="76040">
          <cell r="A76040">
            <v>44670.527777777781</v>
          </cell>
          <cell r="E76040">
            <v>0.1425127965437826</v>
          </cell>
        </row>
        <row r="76041">
          <cell r="A76041">
            <v>44670.53125</v>
          </cell>
          <cell r="E76041">
            <v>0.14153944383093575</v>
          </cell>
        </row>
        <row r="76042">
          <cell r="A76042">
            <v>44670.534722222219</v>
          </cell>
          <cell r="E76042">
            <v>0.14154034095947221</v>
          </cell>
        </row>
        <row r="76043">
          <cell r="A76043">
            <v>44670.538194444445</v>
          </cell>
          <cell r="E76043">
            <v>0.14154123808800867</v>
          </cell>
        </row>
        <row r="76044">
          <cell r="A76044">
            <v>44670.541666666664</v>
          </cell>
          <cell r="E76044">
            <v>0.14212610696225042</v>
          </cell>
        </row>
        <row r="76045">
          <cell r="A76045">
            <v>44670.545138888891</v>
          </cell>
          <cell r="E76045">
            <v>0.14212652540180939</v>
          </cell>
        </row>
        <row r="76046">
          <cell r="A76046">
            <v>44670.548611111109</v>
          </cell>
          <cell r="E76046">
            <v>0.14212694384136837</v>
          </cell>
        </row>
        <row r="76047">
          <cell r="A76047">
            <v>44670.552083333336</v>
          </cell>
          <cell r="E76047">
            <v>0.14193047406134718</v>
          </cell>
        </row>
        <row r="76048">
          <cell r="A76048">
            <v>44670.555555555555</v>
          </cell>
          <cell r="E76048">
            <v>0.14290197679042399</v>
          </cell>
        </row>
        <row r="76049">
          <cell r="A76049">
            <v>44670.559027777781</v>
          </cell>
          <cell r="E76049">
            <v>0.14387349947528377</v>
          </cell>
        </row>
        <row r="76050">
          <cell r="A76050">
            <v>44670.5625</v>
          </cell>
          <cell r="E76050">
            <v>0.1444579279213779</v>
          </cell>
        </row>
        <row r="76051">
          <cell r="A76051">
            <v>44670.565972222219</v>
          </cell>
          <cell r="E76051">
            <v>0.14387393943645752</v>
          </cell>
        </row>
        <row r="76052">
          <cell r="A76052">
            <v>44670.569444444445</v>
          </cell>
          <cell r="E76052">
            <v>0.14328995038006564</v>
          </cell>
        </row>
        <row r="76053">
          <cell r="A76053">
            <v>44670.572916666664</v>
          </cell>
          <cell r="E76053">
            <v>0.14270596075220235</v>
          </cell>
        </row>
        <row r="76054">
          <cell r="A76054">
            <v>44670.576388888891</v>
          </cell>
          <cell r="E76054">
            <v>0.14095430412224505</v>
          </cell>
        </row>
        <row r="76055">
          <cell r="A76055">
            <v>44670.579861111109</v>
          </cell>
          <cell r="E76055">
            <v>0.13920261320400079</v>
          </cell>
        </row>
        <row r="76056">
          <cell r="A76056">
            <v>44670.583333333336</v>
          </cell>
          <cell r="E76056">
            <v>0.13745088799746957</v>
          </cell>
        </row>
        <row r="76057">
          <cell r="A76057">
            <v>44670.586805555555</v>
          </cell>
          <cell r="E76057">
            <v>0.13803511037772503</v>
          </cell>
        </row>
        <row r="76058">
          <cell r="A76058">
            <v>44670.590277777781</v>
          </cell>
          <cell r="E76058">
            <v>0.13861933928907974</v>
          </cell>
        </row>
        <row r="76059">
          <cell r="A76059">
            <v>44670.59375</v>
          </cell>
          <cell r="E76059">
            <v>0.13978761101269938</v>
          </cell>
        </row>
        <row r="76060">
          <cell r="A76060">
            <v>44670.597222222219</v>
          </cell>
          <cell r="E76060">
            <v>0.14095497527907458</v>
          </cell>
        </row>
        <row r="76061">
          <cell r="A76061">
            <v>44670.600694444445</v>
          </cell>
          <cell r="E76061">
            <v>0.14212229595034503</v>
          </cell>
        </row>
        <row r="76062">
          <cell r="A76062">
            <v>44670.604166666664</v>
          </cell>
          <cell r="E76062">
            <v>0.14270556944167595</v>
          </cell>
        </row>
        <row r="76063">
          <cell r="A76063">
            <v>44670.607638888891</v>
          </cell>
          <cell r="E76063">
            <v>0.14153599997637278</v>
          </cell>
        </row>
        <row r="76064">
          <cell r="A76064">
            <v>44670.611111111109</v>
          </cell>
          <cell r="E76064">
            <v>0.14036652521205262</v>
          </cell>
        </row>
        <row r="76065">
          <cell r="A76065">
            <v>44670.614583333336</v>
          </cell>
          <cell r="E76065">
            <v>0.14075541089212004</v>
          </cell>
        </row>
        <row r="76066">
          <cell r="A76066">
            <v>44670.618055555555</v>
          </cell>
          <cell r="E76066">
            <v>0.14231296210494512</v>
          </cell>
        </row>
        <row r="76067">
          <cell r="A76067">
            <v>44670.621527777781</v>
          </cell>
          <cell r="E76067">
            <v>0.1438704566744532</v>
          </cell>
        </row>
        <row r="76068">
          <cell r="A76068">
            <v>44670.625</v>
          </cell>
          <cell r="E76068">
            <v>0.14386971382221517</v>
          </cell>
        </row>
        <row r="76069">
          <cell r="A76069">
            <v>44670.628472222219</v>
          </cell>
          <cell r="E76069">
            <v>0.14211793782633536</v>
          </cell>
        </row>
        <row r="76070">
          <cell r="A76070">
            <v>44670.631944444445</v>
          </cell>
          <cell r="E76070">
            <v>0.14036616844319361</v>
          </cell>
        </row>
        <row r="76071">
          <cell r="A76071">
            <v>44670.635416666664</v>
          </cell>
          <cell r="E76071">
            <v>0.13861440567279587</v>
          </cell>
        </row>
        <row r="76072">
          <cell r="A76072">
            <v>44670.638888888891</v>
          </cell>
          <cell r="E76072">
            <v>0.13919808545746834</v>
          </cell>
        </row>
        <row r="76073">
          <cell r="A76073">
            <v>44670.642361111109</v>
          </cell>
          <cell r="E76073">
            <v>0.13978175822120881</v>
          </cell>
        </row>
        <row r="76074">
          <cell r="A76074">
            <v>44670.645833333336</v>
          </cell>
          <cell r="E76074">
            <v>0.14036542396401136</v>
          </cell>
        </row>
        <row r="76075">
          <cell r="A76075">
            <v>44670.649305555555</v>
          </cell>
          <cell r="E76075">
            <v>0.13978063709592406</v>
          </cell>
        </row>
        <row r="76076">
          <cell r="A76076">
            <v>44670.652777777781</v>
          </cell>
          <cell r="E76076">
            <v>0.13919587880140627</v>
          </cell>
        </row>
        <row r="76077">
          <cell r="A76077">
            <v>44670.65625</v>
          </cell>
          <cell r="E76077">
            <v>0.13900149051220603</v>
          </cell>
        </row>
        <row r="76078">
          <cell r="A76078">
            <v>44670.659722222219</v>
          </cell>
          <cell r="E76078">
            <v>0.13900413703083958</v>
          </cell>
        </row>
        <row r="76079">
          <cell r="A76079">
            <v>44670.663194444445</v>
          </cell>
          <cell r="E76079">
            <v>0.13900678342165457</v>
          </cell>
        </row>
        <row r="76080">
          <cell r="A76080">
            <v>44670.666666666664</v>
          </cell>
          <cell r="E76080">
            <v>0.13920292115413818</v>
          </cell>
        </row>
        <row r="76081">
          <cell r="A76081">
            <v>44670.670138888891</v>
          </cell>
          <cell r="E76081">
            <v>0.13920217189862089</v>
          </cell>
        </row>
        <row r="76082">
          <cell r="A76082">
            <v>44670.673611111109</v>
          </cell>
          <cell r="E76082">
            <v>0.13920142264310359</v>
          </cell>
        </row>
        <row r="76083">
          <cell r="A76083">
            <v>44670.677083333336</v>
          </cell>
          <cell r="E76083">
            <v>0.13978444760826858</v>
          </cell>
        </row>
        <row r="76084">
          <cell r="A76084">
            <v>44670.680555555555</v>
          </cell>
          <cell r="E76084">
            <v>0.1415350966337604</v>
          </cell>
        </row>
        <row r="76085">
          <cell r="A76085">
            <v>44670.684027777781</v>
          </cell>
          <cell r="E76085">
            <v>0.14328568443017134</v>
          </cell>
        </row>
        <row r="76086">
          <cell r="A76086">
            <v>44670.6875</v>
          </cell>
          <cell r="E76086">
            <v>0.14425566240414381</v>
          </cell>
        </row>
        <row r="76087">
          <cell r="A76087">
            <v>44670.690972222219</v>
          </cell>
          <cell r="E76087">
            <v>0.14405816834832177</v>
          </cell>
        </row>
        <row r="76088">
          <cell r="A76088">
            <v>44670.694444444445</v>
          </cell>
          <cell r="E76088">
            <v>0.14386068089824022</v>
          </cell>
        </row>
        <row r="76089">
          <cell r="A76089">
            <v>44670.697916666664</v>
          </cell>
          <cell r="E76089">
            <v>0.14385999513250267</v>
          </cell>
        </row>
        <row r="76090">
          <cell r="A76090">
            <v>44670.701388888891</v>
          </cell>
          <cell r="E76090">
            <v>0.14385935508447806</v>
          </cell>
        </row>
        <row r="76091">
          <cell r="A76091">
            <v>44670.704861111109</v>
          </cell>
          <cell r="E76091">
            <v>0.14385871503645645</v>
          </cell>
        </row>
        <row r="76092">
          <cell r="A76092">
            <v>44670.708333333336</v>
          </cell>
          <cell r="E76092">
            <v>0.14269070141733373</v>
          </cell>
        </row>
        <row r="76093">
          <cell r="A76093">
            <v>44670.711805555555</v>
          </cell>
          <cell r="E76093">
            <v>0.14093892468040556</v>
          </cell>
        </row>
        <row r="76094">
          <cell r="A76094">
            <v>44670.715277777781</v>
          </cell>
          <cell r="E76094">
            <v>0.13918721407088791</v>
          </cell>
        </row>
        <row r="76095">
          <cell r="A76095">
            <v>44670.71875</v>
          </cell>
          <cell r="E76095">
            <v>0.1389930912350712</v>
          </cell>
        </row>
        <row r="76096">
          <cell r="A76096">
            <v>44670.722222222219</v>
          </cell>
          <cell r="E76096">
            <v>0.13996634900901783</v>
          </cell>
        </row>
        <row r="76097">
          <cell r="A76097">
            <v>44670.725694444445</v>
          </cell>
          <cell r="E76097">
            <v>0.14093957463501003</v>
          </cell>
        </row>
        <row r="76098">
          <cell r="A76098">
            <v>44670.729166666664</v>
          </cell>
          <cell r="E76098">
            <v>0.14054875352972673</v>
          </cell>
        </row>
        <row r="76099">
          <cell r="A76099">
            <v>44670.732638888891</v>
          </cell>
          <cell r="E76099">
            <v>0.14015822079033621</v>
          </cell>
        </row>
        <row r="76100">
          <cell r="A76100">
            <v>44670.736111111109</v>
          </cell>
          <cell r="E76100">
            <v>0.13976769514652332</v>
          </cell>
        </row>
        <row r="76101">
          <cell r="A76101">
            <v>44670.739583333336</v>
          </cell>
          <cell r="E76101">
            <v>0.14074115397532044</v>
          </cell>
        </row>
        <row r="76102">
          <cell r="A76102">
            <v>44670.743055555555</v>
          </cell>
          <cell r="E76102">
            <v>0.14113083147853051</v>
          </cell>
        </row>
        <row r="76103">
          <cell r="A76103">
            <v>44670.746527777781</v>
          </cell>
          <cell r="E76103">
            <v>0.14152049861128171</v>
          </cell>
        </row>
        <row r="76104">
          <cell r="A76104">
            <v>44670.75</v>
          </cell>
          <cell r="E76104">
            <v>0.13996264673986455</v>
          </cell>
        </row>
        <row r="76105">
          <cell r="A76105">
            <v>44670.753472222219</v>
          </cell>
          <cell r="E76105">
            <v>0.13957203294996129</v>
          </cell>
        </row>
        <row r="76106">
          <cell r="A76106">
            <v>44670.756944444445</v>
          </cell>
          <cell r="E76106">
            <v>0.13918142865721525</v>
          </cell>
        </row>
        <row r="76107">
          <cell r="A76107">
            <v>44670.760416666664</v>
          </cell>
          <cell r="E76107">
            <v>0.13918098829764278</v>
          </cell>
        </row>
        <row r="76108">
          <cell r="A76108">
            <v>44670.763888888891</v>
          </cell>
          <cell r="E76108">
            <v>0.13801344328511134</v>
          </cell>
        </row>
        <row r="76109">
          <cell r="A76109">
            <v>44670.767361111109</v>
          </cell>
          <cell r="E76109">
            <v>0.13684592602976164</v>
          </cell>
        </row>
        <row r="76110">
          <cell r="A76110">
            <v>44670.770833333336</v>
          </cell>
          <cell r="E76110">
            <v>0.13723566406835921</v>
          </cell>
        </row>
        <row r="76111">
          <cell r="A76111">
            <v>44670.774305555555</v>
          </cell>
          <cell r="E76111">
            <v>0.13820894663880187</v>
          </cell>
        </row>
        <row r="76112">
          <cell r="A76112">
            <v>44670.777777777781</v>
          </cell>
          <cell r="E76112">
            <v>0.13918220700535988</v>
          </cell>
        </row>
        <row r="76113">
          <cell r="A76113">
            <v>44670.78125</v>
          </cell>
          <cell r="E76113">
            <v>0.13918179444659198</v>
          </cell>
        </row>
        <row r="76114">
          <cell r="A76114">
            <v>44670.784722222219</v>
          </cell>
          <cell r="E76114">
            <v>0.13976493221718578</v>
          </cell>
        </row>
        <row r="76115">
          <cell r="A76115">
            <v>44670.788194444445</v>
          </cell>
          <cell r="E76115">
            <v>0.14034805774196579</v>
          </cell>
        </row>
        <row r="76116">
          <cell r="A76116">
            <v>44670.791666666664</v>
          </cell>
          <cell r="E76116">
            <v>0.14093117102092606</v>
          </cell>
        </row>
        <row r="76117">
          <cell r="A76117">
            <v>44670.795138888891</v>
          </cell>
          <cell r="E76117">
            <v>0.14093081810628344</v>
          </cell>
        </row>
        <row r="76118">
          <cell r="A76118">
            <v>44670.798611111109</v>
          </cell>
          <cell r="E76118">
            <v>0.14093046519164082</v>
          </cell>
        </row>
        <row r="76119">
          <cell r="A76119">
            <v>44670.802083333336</v>
          </cell>
          <cell r="E76119">
            <v>0.14151360117014827</v>
          </cell>
        </row>
        <row r="76120">
          <cell r="A76120">
            <v>44670.805555555555</v>
          </cell>
          <cell r="E76120">
            <v>0.14209673449609522</v>
          </cell>
        </row>
        <row r="76121">
          <cell r="A76121">
            <v>44670.809027777781</v>
          </cell>
          <cell r="E76121">
            <v>0.14267985720900095</v>
          </cell>
        </row>
        <row r="76122">
          <cell r="A76122">
            <v>44670.8125</v>
          </cell>
          <cell r="E76122">
            <v>0.14267949633527718</v>
          </cell>
        </row>
        <row r="76123">
          <cell r="A76123">
            <v>44670.815972222219</v>
          </cell>
          <cell r="E76123">
            <v>0.14209570335120753</v>
          </cell>
        </row>
        <row r="76124">
          <cell r="A76124">
            <v>44670.819444444445</v>
          </cell>
          <cell r="E76124">
            <v>0.14151191991887202</v>
          </cell>
        </row>
        <row r="76125">
          <cell r="A76125">
            <v>44670.822916666664</v>
          </cell>
          <cell r="E76125">
            <v>0.14034468739229386</v>
          </cell>
        </row>
        <row r="76126">
          <cell r="A76126">
            <v>44670.826388888891</v>
          </cell>
          <cell r="E76126">
            <v>0.1403443921601118</v>
          </cell>
        </row>
        <row r="76127">
          <cell r="A76127">
            <v>44670.829861111109</v>
          </cell>
          <cell r="E76127">
            <v>0.14034409692793273</v>
          </cell>
        </row>
        <row r="76128">
          <cell r="A76128">
            <v>44670.833333333336</v>
          </cell>
          <cell r="E76128">
            <v>0.14092724650396038</v>
          </cell>
        </row>
        <row r="76129">
          <cell r="A76129">
            <v>44670.836805555555</v>
          </cell>
          <cell r="E76129">
            <v>0.14151044882400676</v>
          </cell>
        </row>
        <row r="76130">
          <cell r="A76130">
            <v>44670.840277777781</v>
          </cell>
          <cell r="E76130">
            <v>0.14209364379656009</v>
          </cell>
        </row>
        <row r="76131">
          <cell r="A76131">
            <v>44670.84375</v>
          </cell>
          <cell r="E76131">
            <v>0.14228676426119174</v>
          </cell>
        </row>
        <row r="76132">
          <cell r="A76132">
            <v>44670.847222222219</v>
          </cell>
          <cell r="E76132">
            <v>0.14247987124189326</v>
          </cell>
        </row>
        <row r="76133">
          <cell r="A76133">
            <v>44670.850694444445</v>
          </cell>
          <cell r="E76133">
            <v>0.14267297567920145</v>
          </cell>
        </row>
        <row r="76134">
          <cell r="A76134">
            <v>44670.854166666664</v>
          </cell>
          <cell r="E76134">
            <v>0.14325613703757087</v>
          </cell>
        </row>
        <row r="76135">
          <cell r="A76135">
            <v>44670.857638888891</v>
          </cell>
          <cell r="E76135">
            <v>0.14325587509955018</v>
          </cell>
        </row>
        <row r="76136">
          <cell r="A76136">
            <v>44670.861111111109</v>
          </cell>
          <cell r="E76136">
            <v>0.14325561316152952</v>
          </cell>
        </row>
        <row r="76137">
          <cell r="A76137">
            <v>44670.864583333336</v>
          </cell>
          <cell r="E76137">
            <v>0.14325535122350883</v>
          </cell>
        </row>
        <row r="76138">
          <cell r="A76138">
            <v>44670.868055555555</v>
          </cell>
          <cell r="E76138">
            <v>0.14325502168857959</v>
          </cell>
        </row>
        <row r="76139">
          <cell r="A76139">
            <v>44670.871527777781</v>
          </cell>
          <cell r="E76139">
            <v>0.14325469215365033</v>
          </cell>
        </row>
        <row r="76140">
          <cell r="A76140">
            <v>44670.875</v>
          </cell>
          <cell r="E76140">
            <v>0.14208756949933779</v>
          </cell>
        </row>
        <row r="76141">
          <cell r="A76141">
            <v>44670.878472222219</v>
          </cell>
          <cell r="E76141">
            <v>0.14150390353167872</v>
          </cell>
        </row>
        <row r="76142">
          <cell r="A76142">
            <v>44670.881944444445</v>
          </cell>
          <cell r="E76142">
            <v>0.14092024572789449</v>
          </cell>
        </row>
        <row r="76143">
          <cell r="A76143">
            <v>44670.885416666664</v>
          </cell>
          <cell r="E76143">
            <v>0.14111666425625685</v>
          </cell>
        </row>
        <row r="76144">
          <cell r="A76144">
            <v>44670.888888888891</v>
          </cell>
          <cell r="E76144">
            <v>0.14072967340064318</v>
          </cell>
        </row>
        <row r="76145">
          <cell r="A76145">
            <v>44670.892361111109</v>
          </cell>
          <cell r="E76145">
            <v>0.1403426884976598</v>
          </cell>
        </row>
        <row r="76146">
          <cell r="A76146">
            <v>44670.895833333336</v>
          </cell>
          <cell r="E76146">
            <v>0.13975903023436886</v>
          </cell>
        </row>
        <row r="76147">
          <cell r="A76147">
            <v>44670.899305555555</v>
          </cell>
          <cell r="E76147">
            <v>0.14034215807745393</v>
          </cell>
        </row>
        <row r="76148">
          <cell r="A76148">
            <v>44670.902777777781</v>
          </cell>
          <cell r="E76148">
            <v>0.14092527832813412</v>
          </cell>
        </row>
        <row r="76149">
          <cell r="A76149">
            <v>44670.90625</v>
          </cell>
          <cell r="E76149">
            <v>0.1426751098961401</v>
          </cell>
        </row>
        <row r="76150">
          <cell r="A76150">
            <v>44670.909722222219</v>
          </cell>
          <cell r="E76150">
            <v>0.14364487745852653</v>
          </cell>
        </row>
        <row r="76151">
          <cell r="A76151">
            <v>44670.913194444445</v>
          </cell>
          <cell r="E76151">
            <v>0.14461463185280826</v>
          </cell>
        </row>
        <row r="76152">
          <cell r="A76152">
            <v>44670.916666666664</v>
          </cell>
          <cell r="E76152">
            <v>0.14383433034971604</v>
          </cell>
        </row>
        <row r="76153">
          <cell r="A76153">
            <v>44670.920138888891</v>
          </cell>
          <cell r="E76153">
            <v>0.14266745199944803</v>
          </cell>
        </row>
        <row r="76154">
          <cell r="A76154">
            <v>44670.923611111109</v>
          </cell>
          <cell r="E76154">
            <v>0.14150058442549879</v>
          </cell>
        </row>
        <row r="76155">
          <cell r="A76155">
            <v>44670.927083333336</v>
          </cell>
          <cell r="E76155">
            <v>0.14111040249726944</v>
          </cell>
        </row>
        <row r="76156">
          <cell r="A76156">
            <v>44670.930555555555</v>
          </cell>
          <cell r="E76156">
            <v>0.14072022945040769</v>
          </cell>
        </row>
        <row r="76157">
          <cell r="A76157">
            <v>44670.934027777781</v>
          </cell>
          <cell r="E76157">
            <v>0.14033005989675112</v>
          </cell>
        </row>
        <row r="76158">
          <cell r="A76158">
            <v>44670.9375</v>
          </cell>
          <cell r="E76158">
            <v>0.14071989159462089</v>
          </cell>
        </row>
        <row r="76159">
          <cell r="A76159">
            <v>44670.940972222219</v>
          </cell>
          <cell r="E76159">
            <v>0.14072311932910972</v>
          </cell>
        </row>
        <row r="76160">
          <cell r="A76160">
            <v>44670.944444444445</v>
          </cell>
          <cell r="E76160">
            <v>0.14072634704493975</v>
          </cell>
        </row>
        <row r="76161">
          <cell r="A76161">
            <v>44670.947916666664</v>
          </cell>
          <cell r="E76161">
            <v>0.14092290589636849</v>
          </cell>
        </row>
        <row r="76162">
          <cell r="A76162">
            <v>44670.951388888891</v>
          </cell>
          <cell r="E76162">
            <v>0.14189275071842633</v>
          </cell>
        </row>
        <row r="76163">
          <cell r="A76163">
            <v>44670.954861111109</v>
          </cell>
          <cell r="E76163">
            <v>0.14286258834554497</v>
          </cell>
        </row>
        <row r="76164">
          <cell r="A76164">
            <v>44670.958333333336</v>
          </cell>
          <cell r="E76164">
            <v>0.14324909850946677</v>
          </cell>
        </row>
        <row r="76165">
          <cell r="A76165">
            <v>44670.961805555555</v>
          </cell>
          <cell r="E76165">
            <v>0.14227899104775979</v>
          </cell>
        </row>
        <row r="76166">
          <cell r="A76166">
            <v>44670.965277777781</v>
          </cell>
          <cell r="E76166">
            <v>0.1413088899664732</v>
          </cell>
        </row>
        <row r="76167">
          <cell r="A76167">
            <v>44670.96875</v>
          </cell>
          <cell r="E76167">
            <v>0.14033879526560705</v>
          </cell>
        </row>
        <row r="76168">
          <cell r="A76168">
            <v>44670.972222222219</v>
          </cell>
          <cell r="E76168">
            <v>0.14092202220534172</v>
          </cell>
        </row>
        <row r="76169">
          <cell r="A76169">
            <v>44670.975694444445</v>
          </cell>
          <cell r="E76169">
            <v>0.14150524645099669</v>
          </cell>
        </row>
        <row r="76170">
          <cell r="A76170">
            <v>44670.979166666664</v>
          </cell>
          <cell r="E76170">
            <v>0.14305842998677482</v>
          </cell>
        </row>
        <row r="76171">
          <cell r="A76171">
            <v>44670.982638888891</v>
          </cell>
          <cell r="E76171">
            <v>0.14286166781700207</v>
          </cell>
        </row>
        <row r="76172">
          <cell r="A76172">
            <v>44670.986111111109</v>
          </cell>
          <cell r="E76172">
            <v>0.14266490666561626</v>
          </cell>
        </row>
        <row r="76173">
          <cell r="A76173">
            <v>44670.989583333336</v>
          </cell>
          <cell r="E76173">
            <v>0.14208149802338541</v>
          </cell>
        </row>
        <row r="76174">
          <cell r="A76174">
            <v>44670.993055555555</v>
          </cell>
          <cell r="E76174">
            <v>0.14208135307373276</v>
          </cell>
        </row>
        <row r="76175">
          <cell r="A76175">
            <v>44670.996527777781</v>
          </cell>
          <cell r="E76175">
            <v>0.14208120812408309</v>
          </cell>
        </row>
        <row r="76176">
          <cell r="A76176">
            <v>44671</v>
          </cell>
          <cell r="E76176">
            <v>0.14247104052124435</v>
          </cell>
        </row>
        <row r="76177">
          <cell r="A76177">
            <v>44671.003472222219</v>
          </cell>
          <cell r="E76177">
            <v>0.14286088676248229</v>
          </cell>
        </row>
        <row r="76178">
          <cell r="A76178">
            <v>44671.006944444445</v>
          </cell>
          <cell r="E76178">
            <v>0.14325073043839065</v>
          </cell>
        </row>
        <row r="76179">
          <cell r="A76179">
            <v>44671.010416666664</v>
          </cell>
          <cell r="E76179">
            <v>0.1422773308564893</v>
          </cell>
        </row>
        <row r="76180">
          <cell r="A76180">
            <v>44671.013888888891</v>
          </cell>
          <cell r="E76180">
            <v>0.1424704687479649</v>
          </cell>
        </row>
        <row r="76181">
          <cell r="A76181">
            <v>44671.017361111109</v>
          </cell>
          <cell r="E76181">
            <v>0.14266360485365498</v>
          </cell>
        </row>
        <row r="76182">
          <cell r="A76182">
            <v>44671.020833333336</v>
          </cell>
          <cell r="E76182">
            <v>0.14266342165623463</v>
          </cell>
        </row>
        <row r="76183">
          <cell r="A76183">
            <v>44671.024305555555</v>
          </cell>
          <cell r="E76183">
            <v>0.14149671572706821</v>
          </cell>
        </row>
        <row r="76184">
          <cell r="A76184">
            <v>44671.027777777781</v>
          </cell>
          <cell r="E76184">
            <v>0.14033001796177666</v>
          </cell>
        </row>
        <row r="76185">
          <cell r="A76185">
            <v>44671.03125</v>
          </cell>
          <cell r="E76185">
            <v>0.14071985134140524</v>
          </cell>
        </row>
        <row r="76186">
          <cell r="A76186">
            <v>44671.034722222219</v>
          </cell>
          <cell r="E76186">
            <v>0.14110961798343172</v>
          </cell>
        </row>
        <row r="76187">
          <cell r="A76187">
            <v>44671.038194444445</v>
          </cell>
          <cell r="E76187">
            <v>0.14149938058643796</v>
          </cell>
        </row>
        <row r="76188">
          <cell r="A76188">
            <v>44671.041666666664</v>
          </cell>
          <cell r="E76188">
            <v>0.14052595283635602</v>
          </cell>
        </row>
        <row r="76189">
          <cell r="A76189">
            <v>44671.045138888891</v>
          </cell>
          <cell r="E76189">
            <v>0.14071909109870789</v>
          </cell>
        </row>
        <row r="76190">
          <cell r="A76190">
            <v>44671.048611111109</v>
          </cell>
          <cell r="E76190">
            <v>0.14091222757526831</v>
          </cell>
        </row>
        <row r="76191">
          <cell r="A76191">
            <v>44671.052083333336</v>
          </cell>
          <cell r="E76191">
            <v>0.14149531480562988</v>
          </cell>
        </row>
        <row r="76192">
          <cell r="A76192">
            <v>44671.055555555555</v>
          </cell>
          <cell r="E76192">
            <v>0.14149518818388448</v>
          </cell>
        </row>
        <row r="76193">
          <cell r="A76193">
            <v>44671.059027777781</v>
          </cell>
          <cell r="E76193">
            <v>0.14149506156213912</v>
          </cell>
        </row>
        <row r="76194">
          <cell r="A76194">
            <v>44671.0625</v>
          </cell>
          <cell r="E76194">
            <v>0.14091167835038773</v>
          </cell>
        </row>
        <row r="76195">
          <cell r="A76195">
            <v>44671.065972222219</v>
          </cell>
          <cell r="E76195">
            <v>0.13974500315821842</v>
          </cell>
        </row>
        <row r="76196">
          <cell r="A76196">
            <v>44671.069444444445</v>
          </cell>
          <cell r="E76196">
            <v>0.13857833825253818</v>
          </cell>
        </row>
        <row r="76197">
          <cell r="A76197">
            <v>44671.072916666664</v>
          </cell>
          <cell r="E76197">
            <v>0.13857818138362388</v>
          </cell>
        </row>
        <row r="76198">
          <cell r="A76198">
            <v>44671.076388888891</v>
          </cell>
          <cell r="E76198">
            <v>0.14032775297550715</v>
          </cell>
        </row>
        <row r="76199">
          <cell r="A76199">
            <v>44671.079861111109</v>
          </cell>
          <cell r="E76199">
            <v>0.14207730815799591</v>
          </cell>
        </row>
        <row r="76200">
          <cell r="A76200">
            <v>44671.083333333336</v>
          </cell>
          <cell r="E76200">
            <v>0.14207712491975769</v>
          </cell>
        </row>
        <row r="76201">
          <cell r="A76201">
            <v>44671.086805555555</v>
          </cell>
          <cell r="E76201">
            <v>0.14032724616197195</v>
          </cell>
        </row>
        <row r="76202">
          <cell r="A76202">
            <v>44671.090277777781</v>
          </cell>
          <cell r="E76202">
            <v>0.1385773820991634</v>
          </cell>
        </row>
        <row r="76203">
          <cell r="A76203">
            <v>44671.09375</v>
          </cell>
          <cell r="E76203">
            <v>0.13896716583611832</v>
          </cell>
        </row>
        <row r="76204">
          <cell r="A76204">
            <v>44671.097222222219</v>
          </cell>
          <cell r="E76204">
            <v>0.14052346844843519</v>
          </cell>
        </row>
        <row r="76205">
          <cell r="A76205">
            <v>44671.100694444445</v>
          </cell>
          <cell r="E76205">
            <v>0.14207976299997679</v>
          </cell>
        </row>
        <row r="76206">
          <cell r="A76206">
            <v>44671.104166666664</v>
          </cell>
          <cell r="E76206">
            <v>0.14227296048542962</v>
          </cell>
        </row>
        <row r="76207">
          <cell r="A76207">
            <v>44671.107638888891</v>
          </cell>
          <cell r="E76207">
            <v>0.14246609343939487</v>
          </cell>
        </row>
        <row r="76208">
          <cell r="A76208">
            <v>44671.111111111109</v>
          </cell>
          <cell r="E76208">
            <v>0.14265922476991169</v>
          </cell>
        </row>
        <row r="76209">
          <cell r="A76209">
            <v>44671.114583333336</v>
          </cell>
          <cell r="E76209">
            <v>0.14382550111582887</v>
          </cell>
        </row>
        <row r="76210">
          <cell r="A76210">
            <v>44671.118055555555</v>
          </cell>
          <cell r="E76210">
            <v>0.14382542682453897</v>
          </cell>
        </row>
        <row r="76211">
          <cell r="A76211">
            <v>44671.121527777781</v>
          </cell>
          <cell r="E76211">
            <v>0.14382535253325207</v>
          </cell>
        </row>
        <row r="76212">
          <cell r="A76212">
            <v>44671.125</v>
          </cell>
          <cell r="E76212">
            <v>0.14363198304701927</v>
          </cell>
        </row>
        <row r="76213">
          <cell r="A76213">
            <v>44671.128472222219</v>
          </cell>
          <cell r="E76213">
            <v>0.14343855482798767</v>
          </cell>
        </row>
        <row r="76214">
          <cell r="A76214">
            <v>44671.131944444445</v>
          </cell>
          <cell r="E76214">
            <v>0.14324512788065202</v>
          </cell>
        </row>
        <row r="76215">
          <cell r="A76215">
            <v>44671.135416666664</v>
          </cell>
          <cell r="E76215">
            <v>0.14227186376967313</v>
          </cell>
        </row>
        <row r="76216">
          <cell r="A76216">
            <v>44671.138888888891</v>
          </cell>
          <cell r="E76216">
            <v>0.14304817335149167</v>
          </cell>
        </row>
        <row r="76217">
          <cell r="A76217">
            <v>44671.142361111109</v>
          </cell>
          <cell r="E76217">
            <v>0.14382447532457754</v>
          </cell>
        </row>
        <row r="76218">
          <cell r="A76218">
            <v>44671.145833333336</v>
          </cell>
          <cell r="E76218">
            <v>0.1444074792425642</v>
          </cell>
        </row>
        <row r="76219">
          <cell r="A76219">
            <v>44671.149305555555</v>
          </cell>
          <cell r="E76219">
            <v>0.14324090238430354</v>
          </cell>
        </row>
        <row r="76220">
          <cell r="A76220">
            <v>44671.152777777781</v>
          </cell>
          <cell r="E76220">
            <v>0.14207433532269928</v>
          </cell>
        </row>
        <row r="76221">
          <cell r="A76221">
            <v>44671.15625</v>
          </cell>
          <cell r="E76221">
            <v>0.14149097464324928</v>
          </cell>
        </row>
        <row r="76222">
          <cell r="A76222">
            <v>44671.159722222219</v>
          </cell>
          <cell r="E76222">
            <v>0.14149077797543197</v>
          </cell>
        </row>
        <row r="76223">
          <cell r="A76223">
            <v>44671.163194444445</v>
          </cell>
          <cell r="E76223">
            <v>0.14149058130761466</v>
          </cell>
        </row>
        <row r="76224">
          <cell r="A76224">
            <v>44671.166666666664</v>
          </cell>
          <cell r="E76224">
            <v>0.14052062689692468</v>
          </cell>
        </row>
        <row r="76225">
          <cell r="A76225">
            <v>44671.170138888891</v>
          </cell>
          <cell r="E76225">
            <v>0.14071710188806424</v>
          </cell>
        </row>
        <row r="76226">
          <cell r="A76226">
            <v>44671.173611111109</v>
          </cell>
          <cell r="E76226">
            <v>0.14091357539291299</v>
          </cell>
        </row>
        <row r="76227">
          <cell r="A76227">
            <v>44671.177083333336</v>
          </cell>
          <cell r="E76227">
            <v>0.14304954090512745</v>
          </cell>
        </row>
        <row r="76228">
          <cell r="A76228">
            <v>44671.180555555555</v>
          </cell>
          <cell r="E76228">
            <v>0.14343596510365175</v>
          </cell>
        </row>
        <row r="76229">
          <cell r="A76229">
            <v>44671.184027777781</v>
          </cell>
          <cell r="E76229">
            <v>0.14382238659642924</v>
          </cell>
        </row>
        <row r="76230">
          <cell r="A76230">
            <v>44671.1875</v>
          </cell>
          <cell r="E76230">
            <v>0.14323906881816026</v>
          </cell>
        </row>
        <row r="76231">
          <cell r="A76231">
            <v>44671.190972222219</v>
          </cell>
          <cell r="E76231">
            <v>0.143238975872411</v>
          </cell>
        </row>
        <row r="76232">
          <cell r="A76232">
            <v>44671.194444444445</v>
          </cell>
          <cell r="E76232">
            <v>0.14323888292666173</v>
          </cell>
        </row>
        <row r="76233">
          <cell r="A76233">
            <v>44671.197916666664</v>
          </cell>
          <cell r="E76233">
            <v>0.14265561911162383</v>
          </cell>
        </row>
        <row r="76234">
          <cell r="A76234">
            <v>44671.201388888891</v>
          </cell>
          <cell r="E76234">
            <v>0.14265556359725301</v>
          </cell>
        </row>
        <row r="76235">
          <cell r="A76235">
            <v>44671.204861111109</v>
          </cell>
          <cell r="E76235">
            <v>0.14265550808288513</v>
          </cell>
        </row>
        <row r="76236">
          <cell r="A76236">
            <v>44671.208333333336</v>
          </cell>
          <cell r="E76236">
            <v>0.14323862098863954</v>
          </cell>
        </row>
        <row r="76237">
          <cell r="A76237">
            <v>44671.211805555555</v>
          </cell>
          <cell r="E76237">
            <v>0.14420826888233726</v>
          </cell>
        </row>
        <row r="76238">
          <cell r="A76238">
            <v>44671.215277777781</v>
          </cell>
          <cell r="E76238">
            <v>0.14517791311068703</v>
          </cell>
        </row>
        <row r="76239">
          <cell r="A76239">
            <v>44671.21875</v>
          </cell>
          <cell r="E76239">
            <v>0.14401150317130756</v>
          </cell>
        </row>
        <row r="76240">
          <cell r="A76240">
            <v>44671.222222222219</v>
          </cell>
          <cell r="E76240">
            <v>0.14304169040483122</v>
          </cell>
        </row>
        <row r="76241">
          <cell r="A76241">
            <v>44671.225694444445</v>
          </cell>
          <cell r="E76241">
            <v>0.14207188211822452</v>
          </cell>
        </row>
        <row r="76242">
          <cell r="A76242">
            <v>44671.229166666664</v>
          </cell>
          <cell r="E76242">
            <v>0.14440443615709572</v>
          </cell>
        </row>
        <row r="76243">
          <cell r="A76243">
            <v>44671.232638888891</v>
          </cell>
          <cell r="E76243">
            <v>0.14557067784734995</v>
          </cell>
        </row>
        <row r="76244">
          <cell r="A76244">
            <v>44671.236111111109</v>
          </cell>
          <cell r="E76244">
            <v>0.14673691512911011</v>
          </cell>
        </row>
        <row r="76245">
          <cell r="A76245">
            <v>44671.239583333336</v>
          </cell>
          <cell r="E76245">
            <v>0.1455705169373176</v>
          </cell>
        </row>
        <row r="76246">
          <cell r="A76246">
            <v>44671.243055555555</v>
          </cell>
          <cell r="E76246">
            <v>0.14440409707042939</v>
          </cell>
        </row>
        <row r="76247">
          <cell r="A76247">
            <v>44671.246527777781</v>
          </cell>
          <cell r="E76247">
            <v>0.14323768308153323</v>
          </cell>
        </row>
        <row r="76248">
          <cell r="A76248">
            <v>44671.25</v>
          </cell>
          <cell r="E76248">
            <v>0.14382073504393955</v>
          </cell>
        </row>
        <row r="76249">
          <cell r="A76249">
            <v>44671.253472222219</v>
          </cell>
          <cell r="E76249">
            <v>0.14440383043817895</v>
          </cell>
        </row>
        <row r="76250">
          <cell r="A76250">
            <v>44671.256944444445</v>
          </cell>
          <cell r="E76250">
            <v>0.14498692419963982</v>
          </cell>
        </row>
        <row r="76251">
          <cell r="A76251">
            <v>44671.260416666664</v>
          </cell>
          <cell r="E76251">
            <v>0.14498686541971934</v>
          </cell>
        </row>
        <row r="76252">
          <cell r="A76252">
            <v>44671.263888888891</v>
          </cell>
          <cell r="E76252">
            <v>0.1449867654938545</v>
          </cell>
        </row>
        <row r="76253">
          <cell r="A76253">
            <v>44671.267361111109</v>
          </cell>
          <cell r="E76253">
            <v>0.14498666556798967</v>
          </cell>
        </row>
        <row r="76254">
          <cell r="A76254">
            <v>44671.270833333336</v>
          </cell>
          <cell r="E76254">
            <v>0.14440341889709676</v>
          </cell>
        </row>
        <row r="76255">
          <cell r="A76255">
            <v>44671.274305555555</v>
          </cell>
          <cell r="E76255">
            <v>0.14323701274552333</v>
          </cell>
        </row>
        <row r="76256">
          <cell r="A76256">
            <v>44671.277777777781</v>
          </cell>
          <cell r="E76256">
            <v>0.1420706131250522</v>
          </cell>
        </row>
        <row r="76257">
          <cell r="A76257">
            <v>44671.28125</v>
          </cell>
          <cell r="E76257">
            <v>0.14109748990487764</v>
          </cell>
        </row>
        <row r="76258">
          <cell r="A76258">
            <v>44671.284722222219</v>
          </cell>
          <cell r="E76258">
            <v>0.14129070616771455</v>
          </cell>
        </row>
        <row r="76259">
          <cell r="A76259">
            <v>44671.288194444445</v>
          </cell>
          <cell r="E76259">
            <v>0.14148392188940589</v>
          </cell>
        </row>
        <row r="76260">
          <cell r="A76260">
            <v>44671.291666666664</v>
          </cell>
          <cell r="E76260">
            <v>0.14265014680755475</v>
          </cell>
        </row>
        <row r="76261">
          <cell r="A76261">
            <v>44671.295138888891</v>
          </cell>
          <cell r="E76261">
            <v>0.14323328620509426</v>
          </cell>
        </row>
        <row r="76262">
          <cell r="A76262">
            <v>44671.298611111109</v>
          </cell>
          <cell r="E76262">
            <v>0.14381642560263377</v>
          </cell>
        </row>
        <row r="76263">
          <cell r="A76263">
            <v>44671.302083333336</v>
          </cell>
          <cell r="E76263">
            <v>0.14420629594270315</v>
          </cell>
        </row>
        <row r="76264">
          <cell r="A76264">
            <v>44671.305555555555</v>
          </cell>
          <cell r="E76264">
            <v>0.14342992710862398</v>
          </cell>
        </row>
        <row r="76265">
          <cell r="A76265">
            <v>44671.309027777781</v>
          </cell>
          <cell r="E76265">
            <v>0.1426535567527995</v>
          </cell>
        </row>
        <row r="76266">
          <cell r="A76266">
            <v>44671.3125</v>
          </cell>
          <cell r="E76266">
            <v>0.14148731338895032</v>
          </cell>
        </row>
        <row r="76267">
          <cell r="A76267">
            <v>44671.315972222219</v>
          </cell>
          <cell r="E76267">
            <v>0.14051766716628178</v>
          </cell>
        </row>
        <row r="76268">
          <cell r="A76268">
            <v>44671.319444444445</v>
          </cell>
          <cell r="E76268">
            <v>0.13954801917881612</v>
          </cell>
        </row>
        <row r="76269">
          <cell r="A76269">
            <v>44671.322916666664</v>
          </cell>
          <cell r="E76269">
            <v>0.1397446548343734</v>
          </cell>
        </row>
        <row r="76270">
          <cell r="A76270">
            <v>44671.326388888891</v>
          </cell>
          <cell r="E76270">
            <v>0.141494171866128</v>
          </cell>
        </row>
        <row r="76271">
          <cell r="A76271">
            <v>44671.329861111109</v>
          </cell>
          <cell r="E76271">
            <v>0.14324369698012168</v>
          </cell>
        </row>
        <row r="76272">
          <cell r="A76272">
            <v>44671.333333333336</v>
          </cell>
          <cell r="E76272">
            <v>0.14266064319623611</v>
          </cell>
        </row>
        <row r="76273">
          <cell r="A76273">
            <v>44671.336805555555</v>
          </cell>
          <cell r="E76273">
            <v>0.14149447634984821</v>
          </cell>
        </row>
        <row r="76274">
          <cell r="A76274">
            <v>44671.340277777781</v>
          </cell>
          <cell r="E76274">
            <v>0.14032830182941511</v>
          </cell>
        </row>
        <row r="76275">
          <cell r="A76275">
            <v>44671.34375</v>
          </cell>
          <cell r="E76275">
            <v>0.13993854553568694</v>
          </cell>
        </row>
        <row r="76276">
          <cell r="A76276">
            <v>44671.347222222219</v>
          </cell>
          <cell r="E76276">
            <v>0.13993541231021336</v>
          </cell>
        </row>
        <row r="76277">
          <cell r="A76277">
            <v>44671.350694444445</v>
          </cell>
          <cell r="E76277">
            <v>0.13993227904881722</v>
          </cell>
        </row>
        <row r="76278">
          <cell r="A76278">
            <v>44671.354166666664</v>
          </cell>
          <cell r="E76278">
            <v>0.13973586922618098</v>
          </cell>
        </row>
        <row r="76279">
          <cell r="A76279">
            <v>44671.357638888891</v>
          </cell>
          <cell r="E76279">
            <v>0.13973617779277459</v>
          </cell>
        </row>
        <row r="76280">
          <cell r="A76280">
            <v>44671.361111111109</v>
          </cell>
          <cell r="E76280">
            <v>0.13973648635936525</v>
          </cell>
        </row>
        <row r="76281">
          <cell r="A76281">
            <v>44671.364583333336</v>
          </cell>
          <cell r="E76281">
            <v>0.13973679492595886</v>
          </cell>
        </row>
        <row r="76282">
          <cell r="A76282">
            <v>44671.368055555555</v>
          </cell>
          <cell r="E76282">
            <v>0.13915406368125899</v>
          </cell>
        </row>
        <row r="76283">
          <cell r="A76283">
            <v>44671.371527777781</v>
          </cell>
          <cell r="E76283">
            <v>0.13857131806813411</v>
          </cell>
        </row>
        <row r="76284">
          <cell r="A76284">
            <v>44671.375</v>
          </cell>
          <cell r="E76284">
            <v>0.13701545027047943</v>
          </cell>
        </row>
        <row r="76285">
          <cell r="A76285">
            <v>44671.378472222219</v>
          </cell>
          <cell r="E76285">
            <v>0.13837559074591754</v>
          </cell>
        </row>
        <row r="76286">
          <cell r="A76286">
            <v>44671.381944444445</v>
          </cell>
          <cell r="E76286">
            <v>0.13973576624299502</v>
          </cell>
        </row>
        <row r="76287">
          <cell r="A76287">
            <v>44671.385416666664</v>
          </cell>
          <cell r="E76287">
            <v>0.14265234288433043</v>
          </cell>
        </row>
        <row r="76288">
          <cell r="A76288">
            <v>44671.388888888891</v>
          </cell>
          <cell r="E76288">
            <v>0.14148653715751563</v>
          </cell>
        </row>
        <row r="76289">
          <cell r="A76289">
            <v>44671.392361111109</v>
          </cell>
          <cell r="E76289">
            <v>0.14032069289719737</v>
          </cell>
        </row>
        <row r="76290">
          <cell r="A76290">
            <v>44671.395833333336</v>
          </cell>
          <cell r="E76290">
            <v>0.1387681989333914</v>
          </cell>
        </row>
        <row r="76291">
          <cell r="A76291">
            <v>44671.399305555555</v>
          </cell>
          <cell r="E76291">
            <v>0.13993880655315624</v>
          </cell>
        </row>
        <row r="76292">
          <cell r="A76292">
            <v>44671.402777777781</v>
          </cell>
          <cell r="E76292">
            <v>0.14110946329614033</v>
          </cell>
        </row>
        <row r="76293">
          <cell r="A76293">
            <v>44671.40625</v>
          </cell>
          <cell r="E76293">
            <v>0.14150023198932787</v>
          </cell>
        </row>
        <row r="76294">
          <cell r="A76294">
            <v>44671.409722222219</v>
          </cell>
          <cell r="E76294">
            <v>0.14091809725818935</v>
          </cell>
        </row>
        <row r="76295">
          <cell r="A76295">
            <v>44671.413194444445</v>
          </cell>
          <cell r="E76295">
            <v>0.14033592709582099</v>
          </cell>
        </row>
        <row r="76296">
          <cell r="A76296">
            <v>44671.416666666664</v>
          </cell>
          <cell r="E76296">
            <v>0.13994705687743844</v>
          </cell>
        </row>
        <row r="76297">
          <cell r="A76297">
            <v>44671.420138888891</v>
          </cell>
          <cell r="E76297">
            <v>0.13955834715343021</v>
          </cell>
        </row>
        <row r="76298">
          <cell r="A76298">
            <v>44671.423611111109</v>
          </cell>
          <cell r="E76298">
            <v>0.13916960981125651</v>
          </cell>
        </row>
        <row r="76299">
          <cell r="A76299">
            <v>44671.427083333336</v>
          </cell>
          <cell r="E76299">
            <v>0.14072773885939019</v>
          </cell>
        </row>
        <row r="76300">
          <cell r="A76300">
            <v>44671.430555555555</v>
          </cell>
          <cell r="E76300">
            <v>0.14053572231105677</v>
          </cell>
        </row>
        <row r="76301">
          <cell r="A76301">
            <v>44671.434027777781</v>
          </cell>
          <cell r="E76301">
            <v>0.14034369196343727</v>
          </cell>
        </row>
        <row r="76302">
          <cell r="A76302">
            <v>44671.4375</v>
          </cell>
          <cell r="E76302">
            <v>0.13976156051557714</v>
          </cell>
        </row>
        <row r="76303">
          <cell r="A76303">
            <v>44671.440972222219</v>
          </cell>
          <cell r="E76303">
            <v>0.14034653977827632</v>
          </cell>
        </row>
        <row r="76304">
          <cell r="A76304">
            <v>44671.444444444445</v>
          </cell>
          <cell r="E76304">
            <v>0.14093156639146701</v>
          </cell>
        </row>
        <row r="76305">
          <cell r="A76305">
            <v>44671.447916666664</v>
          </cell>
          <cell r="E76305">
            <v>0.14151664035514919</v>
          </cell>
        </row>
        <row r="76306">
          <cell r="A76306">
            <v>44671.451388888891</v>
          </cell>
          <cell r="E76306">
            <v>0.14171163813241344</v>
          </cell>
        </row>
        <row r="76307">
          <cell r="A76307">
            <v>44671.454861111109</v>
          </cell>
          <cell r="E76307">
            <v>0.14190665187355769</v>
          </cell>
        </row>
        <row r="76308">
          <cell r="A76308">
            <v>44671.458333333336</v>
          </cell>
          <cell r="E76308">
            <v>0.14093446720310177</v>
          </cell>
        </row>
        <row r="76309">
          <cell r="A76309">
            <v>44671.461805555555</v>
          </cell>
          <cell r="E76309">
            <v>0.14035224460904433</v>
          </cell>
        </row>
        <row r="76310">
          <cell r="A76310">
            <v>44671.465277777781</v>
          </cell>
          <cell r="E76310">
            <v>0.13976997874643432</v>
          </cell>
        </row>
        <row r="76311">
          <cell r="A76311">
            <v>44671.46875</v>
          </cell>
          <cell r="E76311">
            <v>0.13977134170584066</v>
          </cell>
        </row>
        <row r="76312">
          <cell r="A76312">
            <v>44671.472222222219</v>
          </cell>
          <cell r="E76312">
            <v>0.14016269611714399</v>
          </cell>
        </row>
        <row r="76313">
          <cell r="A76313">
            <v>44671.475694444445</v>
          </cell>
          <cell r="E76313">
            <v>0.14055407421675531</v>
          </cell>
        </row>
        <row r="76314">
          <cell r="A76314">
            <v>44671.479166666664</v>
          </cell>
          <cell r="E76314">
            <v>0.14152920124208826</v>
          </cell>
        </row>
        <row r="76315">
          <cell r="A76315">
            <v>44671.482638888891</v>
          </cell>
          <cell r="E76315">
            <v>0.1421139275379355</v>
          </cell>
        </row>
        <row r="76316">
          <cell r="A76316">
            <v>44671.486111111109</v>
          </cell>
          <cell r="E76316">
            <v>0.14269868371357564</v>
          </cell>
        </row>
        <row r="76317">
          <cell r="A76317">
            <v>44671.489583333336</v>
          </cell>
          <cell r="E76317">
            <v>0.14211592965480249</v>
          </cell>
        </row>
        <row r="76318">
          <cell r="A76318">
            <v>44671.493055555555</v>
          </cell>
          <cell r="E76318">
            <v>0.14211697994561798</v>
          </cell>
        </row>
        <row r="76319">
          <cell r="A76319">
            <v>44671.496527777781</v>
          </cell>
          <cell r="E76319">
            <v>0.14211803023643343</v>
          </cell>
        </row>
        <row r="76320">
          <cell r="A76320">
            <v>44671.5</v>
          </cell>
          <cell r="E76320">
            <v>0.14231257418839482</v>
          </cell>
        </row>
        <row r="76321">
          <cell r="A76321">
            <v>44671.503472222219</v>
          </cell>
          <cell r="E76321">
            <v>0.14094930423469862</v>
          </cell>
        </row>
        <row r="76322">
          <cell r="A76322">
            <v>44671.506944444445</v>
          </cell>
          <cell r="E76322">
            <v>0.13958594842033434</v>
          </cell>
        </row>
        <row r="76323">
          <cell r="A76323">
            <v>44671.510416666664</v>
          </cell>
          <cell r="E76323">
            <v>0.13958709945713449</v>
          </cell>
        </row>
        <row r="76324">
          <cell r="A76324">
            <v>44671.513888888891</v>
          </cell>
          <cell r="E76324">
            <v>0.14095275347308844</v>
          </cell>
        </row>
        <row r="76325">
          <cell r="A76325">
            <v>44671.517361111109</v>
          </cell>
          <cell r="E76325">
            <v>0.14231848380963757</v>
          </cell>
        </row>
        <row r="76326">
          <cell r="A76326">
            <v>44671.520833333336</v>
          </cell>
          <cell r="E76326">
            <v>0.14329389745565951</v>
          </cell>
        </row>
        <row r="76327">
          <cell r="A76327">
            <v>44671.524305555555</v>
          </cell>
          <cell r="E76327">
            <v>0.14348836810485999</v>
          </cell>
        </row>
        <row r="76328">
          <cell r="A76328">
            <v>44671.527777777781</v>
          </cell>
          <cell r="E76328">
            <v>0.14368284776418253</v>
          </cell>
        </row>
        <row r="76329">
          <cell r="A76329">
            <v>44671.53125</v>
          </cell>
          <cell r="E76329">
            <v>0.14270941253552347</v>
          </cell>
        </row>
        <row r="76330">
          <cell r="A76330">
            <v>44671.534722222219</v>
          </cell>
          <cell r="E76330">
            <v>0.14212630660988312</v>
          </cell>
        </row>
        <row r="76331">
          <cell r="A76331">
            <v>44671.538194444445</v>
          </cell>
          <cell r="E76331">
            <v>0.14154317513130513</v>
          </cell>
        </row>
        <row r="76332">
          <cell r="A76332">
            <v>44671.541666666664</v>
          </cell>
          <cell r="E76332">
            <v>0.14154401837824782</v>
          </cell>
        </row>
        <row r="76333">
          <cell r="A76333">
            <v>44671.545138888891</v>
          </cell>
          <cell r="E76333">
            <v>0.14154470267448885</v>
          </cell>
        </row>
        <row r="76334">
          <cell r="A76334">
            <v>44671.548611111109</v>
          </cell>
          <cell r="E76334">
            <v>0.14154538697072988</v>
          </cell>
        </row>
        <row r="76335">
          <cell r="A76335">
            <v>44671.552083333336</v>
          </cell>
          <cell r="E76335">
            <v>0.14213010264980386</v>
          </cell>
        </row>
        <row r="76336">
          <cell r="A76336">
            <v>44671.555555555555</v>
          </cell>
          <cell r="E76336">
            <v>0.14154635683941794</v>
          </cell>
        </row>
        <row r="76337">
          <cell r="A76337">
            <v>44671.559027777781</v>
          </cell>
          <cell r="E76337">
            <v>0.14096260237532154</v>
          </cell>
        </row>
        <row r="76338">
          <cell r="A76338">
            <v>44671.5625</v>
          </cell>
          <cell r="E76338">
            <v>0.13921075053071719</v>
          </cell>
        </row>
        <row r="76339">
          <cell r="A76339">
            <v>44671.565972222219</v>
          </cell>
          <cell r="E76339">
            <v>0.14018542620323449</v>
          </cell>
        </row>
        <row r="76340">
          <cell r="A76340">
            <v>44671.569444444445</v>
          </cell>
          <cell r="E76340">
            <v>0.14116011004895981</v>
          </cell>
        </row>
        <row r="76341">
          <cell r="A76341">
            <v>44671.572916666664</v>
          </cell>
          <cell r="E76341">
            <v>0.14174432178118451</v>
          </cell>
        </row>
        <row r="76342">
          <cell r="A76342">
            <v>44671.576388888891</v>
          </cell>
          <cell r="E76342">
            <v>0.14076994816748239</v>
          </cell>
        </row>
        <row r="76343">
          <cell r="A76343">
            <v>44671.579861111109</v>
          </cell>
          <cell r="E76343">
            <v>0.13979556638057233</v>
          </cell>
        </row>
        <row r="76344">
          <cell r="A76344">
            <v>44671.583333333336</v>
          </cell>
          <cell r="E76344">
            <v>0.14018620587689412</v>
          </cell>
        </row>
        <row r="76345">
          <cell r="A76345">
            <v>44671.586805555555</v>
          </cell>
          <cell r="E76345">
            <v>0.14057660441123124</v>
          </cell>
        </row>
        <row r="76346">
          <cell r="A76346">
            <v>44671.590277777781</v>
          </cell>
          <cell r="E76346">
            <v>0.14096700114438065</v>
          </cell>
        </row>
        <row r="76347">
          <cell r="A76347">
            <v>44671.59375</v>
          </cell>
          <cell r="E76347">
            <v>0.14038285856183411</v>
          </cell>
        </row>
        <row r="76348">
          <cell r="A76348">
            <v>44671.597222222219</v>
          </cell>
          <cell r="E76348">
            <v>0.13940821926475744</v>
          </cell>
        </row>
        <row r="76349">
          <cell r="A76349">
            <v>44671.600694444445</v>
          </cell>
          <cell r="E76349">
            <v>0.13843358541648607</v>
          </cell>
        </row>
        <row r="76350">
          <cell r="A76350">
            <v>44671.604166666664</v>
          </cell>
          <cell r="E76350">
            <v>0.13921110737381784</v>
          </cell>
        </row>
        <row r="76351">
          <cell r="A76351">
            <v>44671.607638888891</v>
          </cell>
          <cell r="E76351">
            <v>0.14076956276667058</v>
          </cell>
        </row>
        <row r="76352">
          <cell r="A76352">
            <v>44671.611111111109</v>
          </cell>
          <cell r="E76352">
            <v>0.14232800792015443</v>
          </cell>
        </row>
        <row r="76353">
          <cell r="A76353">
            <v>44671.614583333336</v>
          </cell>
          <cell r="E76353">
            <v>0.14213430974407337</v>
          </cell>
        </row>
        <row r="76354">
          <cell r="A76354">
            <v>44671.618055555555</v>
          </cell>
          <cell r="E76354">
            <v>0.14213421948470639</v>
          </cell>
        </row>
        <row r="76355">
          <cell r="A76355">
            <v>44671.621527777781</v>
          </cell>
          <cell r="E76355">
            <v>0.14213412922533944</v>
          </cell>
        </row>
        <row r="76356">
          <cell r="A76356">
            <v>44671.625</v>
          </cell>
          <cell r="E76356">
            <v>0.14271807928825167</v>
          </cell>
        </row>
        <row r="76357">
          <cell r="A76357">
            <v>44671.628472222219</v>
          </cell>
          <cell r="E76357">
            <v>0.14213376545273929</v>
          </cell>
        </row>
        <row r="76358">
          <cell r="A76358">
            <v>44671.631944444445</v>
          </cell>
          <cell r="E76358">
            <v>0.14154945978110478</v>
          </cell>
        </row>
        <row r="76359">
          <cell r="A76359">
            <v>44671.635416666664</v>
          </cell>
          <cell r="E76359">
            <v>0.1409651622733481</v>
          </cell>
        </row>
        <row r="76360">
          <cell r="A76360">
            <v>44671.638888888891</v>
          </cell>
          <cell r="E76360">
            <v>0.14057431173611887</v>
          </cell>
        </row>
        <row r="76361">
          <cell r="A76361">
            <v>44671.642361111109</v>
          </cell>
          <cell r="E76361">
            <v>0.14018346922234884</v>
          </cell>
        </row>
        <row r="76362">
          <cell r="A76362">
            <v>44671.645833333336</v>
          </cell>
          <cell r="E76362">
            <v>0.1397926347320379</v>
          </cell>
        </row>
        <row r="76363">
          <cell r="A76363">
            <v>44671.649305555555</v>
          </cell>
          <cell r="E76363">
            <v>0.13979200211314366</v>
          </cell>
        </row>
        <row r="76364">
          <cell r="A76364">
            <v>44671.652777777781</v>
          </cell>
          <cell r="E76364">
            <v>0.13979136949424939</v>
          </cell>
        </row>
        <row r="76365">
          <cell r="A76365">
            <v>44671.65625</v>
          </cell>
          <cell r="E76365">
            <v>0.13979073687535512</v>
          </cell>
        </row>
        <row r="76366">
          <cell r="A76366">
            <v>44671.659722222219</v>
          </cell>
          <cell r="E76366">
            <v>0.13979008368348866</v>
          </cell>
        </row>
        <row r="76367">
          <cell r="A76367">
            <v>44671.663194444445</v>
          </cell>
          <cell r="E76367">
            <v>0.13978943049162224</v>
          </cell>
        </row>
        <row r="76368">
          <cell r="A76368">
            <v>44671.666666666664</v>
          </cell>
          <cell r="E76368">
            <v>0.13978877729975581</v>
          </cell>
        </row>
        <row r="76369">
          <cell r="A76369">
            <v>44671.670138888891</v>
          </cell>
          <cell r="E76369">
            <v>0.1397881266795109</v>
          </cell>
        </row>
        <row r="76370">
          <cell r="A76370">
            <v>44671.673611111109</v>
          </cell>
          <cell r="E76370">
            <v>0.13978747605926597</v>
          </cell>
        </row>
        <row r="76371">
          <cell r="A76371">
            <v>44671.677083333336</v>
          </cell>
          <cell r="E76371">
            <v>0.14037074330313254</v>
          </cell>
        </row>
        <row r="76372">
          <cell r="A76372">
            <v>44671.680555555555</v>
          </cell>
          <cell r="E76372">
            <v>0.14095381212394809</v>
          </cell>
        </row>
        <row r="76373">
          <cell r="A76373">
            <v>44671.684027777781</v>
          </cell>
          <cell r="E76373">
            <v>0.14153685482035452</v>
          </cell>
        </row>
        <row r="76374">
          <cell r="A76374">
            <v>44671.6875</v>
          </cell>
          <cell r="E76374">
            <v>0.14153599271485401</v>
          </cell>
        </row>
        <row r="76375">
          <cell r="A76375">
            <v>44671.690972222219</v>
          </cell>
          <cell r="E76375">
            <v>0.14153507672775972</v>
          </cell>
        </row>
        <row r="76376">
          <cell r="A76376">
            <v>44671.694444444445</v>
          </cell>
          <cell r="E76376">
            <v>0.14153416074066544</v>
          </cell>
        </row>
        <row r="76377">
          <cell r="A76377">
            <v>44671.697916666664</v>
          </cell>
          <cell r="E76377">
            <v>0.14153324475357112</v>
          </cell>
        </row>
        <row r="76378">
          <cell r="A76378">
            <v>44671.701388888891</v>
          </cell>
          <cell r="E76378">
            <v>0.14036470856462899</v>
          </cell>
        </row>
        <row r="76379">
          <cell r="A76379">
            <v>44671.704861111109</v>
          </cell>
          <cell r="E76379">
            <v>0.13919622625728062</v>
          </cell>
        </row>
        <row r="76380">
          <cell r="A76380">
            <v>44671.708333333336</v>
          </cell>
          <cell r="E76380">
            <v>0.13861159446205151</v>
          </cell>
        </row>
        <row r="76381">
          <cell r="A76381">
            <v>44671.711805555555</v>
          </cell>
          <cell r="E76381">
            <v>0.13977829537043457</v>
          </cell>
        </row>
        <row r="76382">
          <cell r="A76382">
            <v>44671.715277777781</v>
          </cell>
          <cell r="E76382">
            <v>0.14094493962150534</v>
          </cell>
        </row>
        <row r="76383">
          <cell r="A76383">
            <v>44671.71875</v>
          </cell>
          <cell r="E76383">
            <v>0.1409440189401813</v>
          </cell>
        </row>
        <row r="76384">
          <cell r="A76384">
            <v>44671.722222222219</v>
          </cell>
          <cell r="E76384">
            <v>0.14094324949469433</v>
          </cell>
        </row>
        <row r="76385">
          <cell r="A76385">
            <v>44671.725694444445</v>
          </cell>
          <cell r="E76385">
            <v>0.14094248004920737</v>
          </cell>
        </row>
        <row r="76386">
          <cell r="A76386">
            <v>44671.729166666664</v>
          </cell>
          <cell r="E76386">
            <v>0.14152542922839306</v>
          </cell>
        </row>
        <row r="76387">
          <cell r="A76387">
            <v>44671.732638888891</v>
          </cell>
          <cell r="E76387">
            <v>0.14191488946165698</v>
          </cell>
        </row>
        <row r="76388">
          <cell r="A76388">
            <v>44671.736111111109</v>
          </cell>
          <cell r="E76388">
            <v>0.14230433370258394</v>
          </cell>
        </row>
        <row r="76389">
          <cell r="A76389">
            <v>44671.739583333336</v>
          </cell>
          <cell r="E76389">
            <v>0.14269376195117395</v>
          </cell>
        </row>
        <row r="76390">
          <cell r="A76390">
            <v>44671.743055555555</v>
          </cell>
          <cell r="E76390">
            <v>0.14269290140614035</v>
          </cell>
        </row>
        <row r="76391">
          <cell r="A76391">
            <v>44671.746527777781</v>
          </cell>
          <cell r="E76391">
            <v>0.14269204086110679</v>
          </cell>
        </row>
        <row r="76392">
          <cell r="A76392">
            <v>44671.75</v>
          </cell>
          <cell r="E76392">
            <v>0.14210753553367567</v>
          </cell>
        </row>
        <row r="76393">
          <cell r="A76393">
            <v>44671.753472222219</v>
          </cell>
          <cell r="E76393">
            <v>0.14269020040511565</v>
          </cell>
        </row>
        <row r="76394">
          <cell r="A76394">
            <v>44671.756944444445</v>
          </cell>
          <cell r="E76394">
            <v>0.14327283645806682</v>
          </cell>
        </row>
        <row r="76395">
          <cell r="A76395">
            <v>44671.760416666664</v>
          </cell>
          <cell r="E76395">
            <v>0.14385544369252917</v>
          </cell>
        </row>
        <row r="76396">
          <cell r="A76396">
            <v>44671.763888888891</v>
          </cell>
          <cell r="E76396">
            <v>0.14268731341532559</v>
          </cell>
        </row>
        <row r="76397">
          <cell r="A76397">
            <v>44671.767361111109</v>
          </cell>
          <cell r="E76397">
            <v>0.14151923767282598</v>
          </cell>
        </row>
        <row r="76398">
          <cell r="A76398">
            <v>44671.770833333336</v>
          </cell>
          <cell r="E76398">
            <v>0.14054462513880692</v>
          </cell>
        </row>
        <row r="76399">
          <cell r="A76399">
            <v>44671.774305555555</v>
          </cell>
          <cell r="E76399">
            <v>0.1401537896450388</v>
          </cell>
        </row>
        <row r="76400">
          <cell r="A76400">
            <v>44671.777777777781</v>
          </cell>
          <cell r="E76400">
            <v>0.13976296850616846</v>
          </cell>
        </row>
        <row r="76401">
          <cell r="A76401">
            <v>44671.78125</v>
          </cell>
          <cell r="E76401">
            <v>0.13976229216970831</v>
          </cell>
        </row>
        <row r="76402">
          <cell r="A76402">
            <v>44671.784722222219</v>
          </cell>
          <cell r="E76402">
            <v>0.14034534254015993</v>
          </cell>
        </row>
        <row r="76403">
          <cell r="A76403">
            <v>44671.788194444445</v>
          </cell>
          <cell r="E76403">
            <v>0.14092837797071509</v>
          </cell>
        </row>
        <row r="76404">
          <cell r="A76404">
            <v>44671.791666666664</v>
          </cell>
          <cell r="E76404">
            <v>0.14092789242407872</v>
          </cell>
        </row>
        <row r="76405">
          <cell r="A76405">
            <v>44671.795138888891</v>
          </cell>
          <cell r="E76405">
            <v>0.14034394227183183</v>
          </cell>
        </row>
        <row r="76406">
          <cell r="A76406">
            <v>44671.798611111109</v>
          </cell>
          <cell r="E76406">
            <v>0.13976000599817431</v>
          </cell>
        </row>
        <row r="76407">
          <cell r="A76407">
            <v>44671.802083333336</v>
          </cell>
          <cell r="E76407">
            <v>0.13917608360311209</v>
          </cell>
        </row>
        <row r="76408">
          <cell r="A76408">
            <v>44671.805555555555</v>
          </cell>
          <cell r="E76408">
            <v>0.13975919079415203</v>
          </cell>
        </row>
        <row r="76409">
          <cell r="A76409">
            <v>44671.809027777781</v>
          </cell>
          <cell r="E76409">
            <v>0.14034228598429449</v>
          </cell>
        </row>
        <row r="76410">
          <cell r="A76410">
            <v>44671.8125</v>
          </cell>
          <cell r="E76410">
            <v>0.14150883639158945</v>
          </cell>
        </row>
        <row r="76411">
          <cell r="A76411">
            <v>44671.815972222219</v>
          </cell>
          <cell r="E76411">
            <v>0.14150846730267203</v>
          </cell>
        </row>
        <row r="76412">
          <cell r="A76412">
            <v>44671.819444444445</v>
          </cell>
          <cell r="E76412">
            <v>0.14150809821375462</v>
          </cell>
        </row>
        <row r="76413">
          <cell r="A76413">
            <v>44671.822916666664</v>
          </cell>
          <cell r="E76413">
            <v>0.14053420038851938</v>
          </cell>
        </row>
        <row r="76414">
          <cell r="A76414">
            <v>44671.826388888891</v>
          </cell>
          <cell r="E76414">
            <v>0.14072721356300186</v>
          </cell>
        </row>
        <row r="76415">
          <cell r="A76415">
            <v>44671.829861111109</v>
          </cell>
          <cell r="E76415">
            <v>0.14092022305767327</v>
          </cell>
        </row>
        <row r="76416">
          <cell r="A76416">
            <v>44671.833333333336</v>
          </cell>
          <cell r="E76416">
            <v>0.1415032960329696</v>
          </cell>
        </row>
        <row r="76417">
          <cell r="A76417">
            <v>44671.836805555555</v>
          </cell>
          <cell r="E76417">
            <v>0.14091954388274941</v>
          </cell>
        </row>
        <row r="76418">
          <cell r="A76418">
            <v>44671.840277777781</v>
          </cell>
          <cell r="E76418">
            <v>0.14033580152918268</v>
          </cell>
        </row>
        <row r="76419">
          <cell r="A76419">
            <v>44671.84375</v>
          </cell>
          <cell r="E76419">
            <v>0.13994876455185626</v>
          </cell>
        </row>
        <row r="76420">
          <cell r="A76420">
            <v>44671.847222222219</v>
          </cell>
          <cell r="E76420">
            <v>0.14053519181807581</v>
          </cell>
        </row>
        <row r="76421">
          <cell r="A76421">
            <v>44671.850694444445</v>
          </cell>
          <cell r="E76421">
            <v>0.14112160890324138</v>
          </cell>
        </row>
        <row r="76422">
          <cell r="A76422">
            <v>44671.854166666664</v>
          </cell>
          <cell r="E76422">
            <v>0.14209472925439748</v>
          </cell>
        </row>
        <row r="76423">
          <cell r="A76423">
            <v>44671.857638888891</v>
          </cell>
          <cell r="E76423">
            <v>0.14170435710174975</v>
          </cell>
        </row>
        <row r="76424">
          <cell r="A76424">
            <v>44671.861111111109</v>
          </cell>
          <cell r="E76424">
            <v>0.14131399149886459</v>
          </cell>
        </row>
        <row r="76425">
          <cell r="A76425">
            <v>44671.864583333336</v>
          </cell>
          <cell r="E76425">
            <v>0.14034024323354038</v>
          </cell>
        </row>
        <row r="76426">
          <cell r="A76426">
            <v>44671.868055555555</v>
          </cell>
          <cell r="E76426">
            <v>0.1407300271559305</v>
          </cell>
        </row>
        <row r="76427">
          <cell r="A76427">
            <v>44671.871527777781</v>
          </cell>
          <cell r="E76427">
            <v>0.14111980583851053</v>
          </cell>
        </row>
        <row r="76428">
          <cell r="A76428">
            <v>44671.875</v>
          </cell>
          <cell r="E76428">
            <v>0.1415095792812805</v>
          </cell>
        </row>
        <row r="76429">
          <cell r="A76429">
            <v>44671.878472222219</v>
          </cell>
          <cell r="E76429">
            <v>0.14092598952691843</v>
          </cell>
        </row>
        <row r="76430">
          <cell r="A76430">
            <v>44671.881944444445</v>
          </cell>
          <cell r="E76430">
            <v>0.14034240630365863</v>
          </cell>
        </row>
        <row r="76431">
          <cell r="A76431">
            <v>44671.885416666664</v>
          </cell>
          <cell r="E76431">
            <v>0.13995217432152796</v>
          </cell>
        </row>
        <row r="76432">
          <cell r="A76432">
            <v>44671.888888888891</v>
          </cell>
          <cell r="E76432">
            <v>0.14072866493407218</v>
          </cell>
        </row>
        <row r="76433">
          <cell r="A76433">
            <v>44671.892361111109</v>
          </cell>
          <cell r="E76433">
            <v>0.14150514641613543</v>
          </cell>
        </row>
        <row r="76434">
          <cell r="A76434">
            <v>44671.895833333336</v>
          </cell>
          <cell r="E76434">
            <v>0.14208827746692623</v>
          </cell>
        </row>
        <row r="76435">
          <cell r="A76435">
            <v>44671.899305555555</v>
          </cell>
          <cell r="E76435">
            <v>0.14208805865633967</v>
          </cell>
        </row>
        <row r="76436">
          <cell r="A76436">
            <v>44671.902777777781</v>
          </cell>
          <cell r="E76436">
            <v>0.14208783984575313</v>
          </cell>
        </row>
        <row r="76437">
          <cell r="A76437">
            <v>44671.90625</v>
          </cell>
          <cell r="E76437">
            <v>0.14267096861159112</v>
          </cell>
        </row>
        <row r="76438">
          <cell r="A76438">
            <v>44671.909722222219</v>
          </cell>
          <cell r="E76438">
            <v>0.14383747516346732</v>
          </cell>
        </row>
        <row r="76439">
          <cell r="A76439">
            <v>44671.913194444445</v>
          </cell>
          <cell r="E76439">
            <v>0.14500397093902476</v>
          </cell>
        </row>
        <row r="76440">
          <cell r="A76440">
            <v>44671.916666666664</v>
          </cell>
          <cell r="E76440">
            <v>0.14617045593826342</v>
          </cell>
        </row>
        <row r="76441">
          <cell r="A76441">
            <v>44671.920138888891</v>
          </cell>
          <cell r="E76441">
            <v>0.14617024447749943</v>
          </cell>
        </row>
        <row r="76442">
          <cell r="A76442">
            <v>44671.923611111109</v>
          </cell>
          <cell r="E76442">
            <v>0.14617003301673548</v>
          </cell>
        </row>
        <row r="76443">
          <cell r="A76443">
            <v>44671.927083333336</v>
          </cell>
          <cell r="E76443">
            <v>0.14519649224593015</v>
          </cell>
        </row>
        <row r="76444">
          <cell r="A76444">
            <v>44671.930555555555</v>
          </cell>
          <cell r="E76444">
            <v>0.14422302735743636</v>
          </cell>
        </row>
        <row r="76445">
          <cell r="A76445">
            <v>44671.934027777781</v>
          </cell>
          <cell r="E76445">
            <v>0.14324956887128887</v>
          </cell>
        </row>
        <row r="76446">
          <cell r="A76446">
            <v>44671.9375</v>
          </cell>
          <cell r="E76446">
            <v>0.14363943103395169</v>
          </cell>
        </row>
        <row r="76447">
          <cell r="A76447">
            <v>44671.940972222219</v>
          </cell>
          <cell r="E76447">
            <v>0.14461261387935945</v>
          </cell>
        </row>
        <row r="76448">
          <cell r="A76448">
            <v>44671.944444444445</v>
          </cell>
          <cell r="E76448">
            <v>0.14558579032242092</v>
          </cell>
        </row>
        <row r="76449">
          <cell r="A76449">
            <v>44671.947916666664</v>
          </cell>
          <cell r="E76449">
            <v>0.1461689696711781</v>
          </cell>
        </row>
        <row r="76450">
          <cell r="A76450">
            <v>44671.951388888891</v>
          </cell>
          <cell r="E76450">
            <v>0.14655550519233923</v>
          </cell>
        </row>
        <row r="76451">
          <cell r="A76451">
            <v>44671.954861111109</v>
          </cell>
          <cell r="E76451">
            <v>0.14694203854890348</v>
          </cell>
        </row>
        <row r="76452">
          <cell r="A76452">
            <v>44671.958333333336</v>
          </cell>
          <cell r="E76452">
            <v>0.1473285697408768</v>
          </cell>
        </row>
        <row r="76453">
          <cell r="A76453">
            <v>44671.961805555555</v>
          </cell>
          <cell r="E76453">
            <v>0.14694179255027115</v>
          </cell>
        </row>
        <row r="76454">
          <cell r="A76454">
            <v>44671.965277777781</v>
          </cell>
          <cell r="E76454">
            <v>0.14655501752426237</v>
          </cell>
        </row>
        <row r="76455">
          <cell r="A76455">
            <v>44671.96875</v>
          </cell>
          <cell r="E76455">
            <v>0.14577826052065199</v>
          </cell>
        </row>
        <row r="76456">
          <cell r="A76456">
            <v>44671.972222222219</v>
          </cell>
          <cell r="E76456">
            <v>0.14480484096897092</v>
          </cell>
        </row>
        <row r="76457">
          <cell r="A76457">
            <v>44671.975694444445</v>
          </cell>
          <cell r="E76457">
            <v>0.14383142727475412</v>
          </cell>
        </row>
        <row r="76458">
          <cell r="A76458">
            <v>44671.979166666664</v>
          </cell>
          <cell r="E76458">
            <v>0.14324800005970262</v>
          </cell>
        </row>
        <row r="76459">
          <cell r="A76459">
            <v>44671.982638888891</v>
          </cell>
          <cell r="E76459">
            <v>0.14324792401318051</v>
          </cell>
        </row>
        <row r="76460">
          <cell r="A76460">
            <v>44671.986111111109</v>
          </cell>
          <cell r="E76460">
            <v>0.14324784796665835</v>
          </cell>
        </row>
        <row r="76461">
          <cell r="A76461">
            <v>44671.989583333336</v>
          </cell>
          <cell r="E76461">
            <v>0.14266447087781686</v>
          </cell>
        </row>
        <row r="76462">
          <cell r="A76462">
            <v>44671.993055555555</v>
          </cell>
          <cell r="E76462">
            <v>0.14305106008463572</v>
          </cell>
        </row>
        <row r="76463">
          <cell r="A76463">
            <v>44671.996527777781</v>
          </cell>
          <cell r="E76463">
            <v>0.14343764820916061</v>
          </cell>
        </row>
        <row r="76464">
          <cell r="A76464">
            <v>44672</v>
          </cell>
          <cell r="E76464">
            <v>0.14343759161249431</v>
          </cell>
        </row>
        <row r="76465">
          <cell r="A76465">
            <v>44672.003472222219</v>
          </cell>
          <cell r="E76465">
            <v>0.14246761347500952</v>
          </cell>
        </row>
        <row r="76466">
          <cell r="A76466">
            <v>44672.006944444445</v>
          </cell>
          <cell r="E76466">
            <v>0.14149763710232188</v>
          </cell>
        </row>
        <row r="76467">
          <cell r="A76467">
            <v>44672.010416666664</v>
          </cell>
          <cell r="E76467">
            <v>0.14149760207928591</v>
          </cell>
        </row>
        <row r="76468">
          <cell r="A76468">
            <v>44672.013888888891</v>
          </cell>
          <cell r="E76468">
            <v>0.14208084438250568</v>
          </cell>
        </row>
        <row r="76469">
          <cell r="A76469">
            <v>44672.017361111109</v>
          </cell>
          <cell r="E76469">
            <v>0.14266408505294986</v>
          </cell>
        </row>
        <row r="76470">
          <cell r="A76470">
            <v>44672.020833333336</v>
          </cell>
          <cell r="E76470">
            <v>0.14324732409061849</v>
          </cell>
        </row>
        <row r="76471">
          <cell r="A76471">
            <v>44672.024305555555</v>
          </cell>
          <cell r="E76471">
            <v>0.14324721142910424</v>
          </cell>
        </row>
        <row r="76472">
          <cell r="A76472">
            <v>44672.027777777781</v>
          </cell>
          <cell r="E76472">
            <v>0.14324709876758995</v>
          </cell>
        </row>
        <row r="76473">
          <cell r="A76473">
            <v>44672.03125</v>
          </cell>
          <cell r="E76473">
            <v>0.14363362381939263</v>
          </cell>
        </row>
        <row r="76474">
          <cell r="A76474">
            <v>44672.034722222219</v>
          </cell>
          <cell r="E76474">
            <v>0.14402016680117036</v>
          </cell>
        </row>
        <row r="76475">
          <cell r="A76475">
            <v>44672.038194444445</v>
          </cell>
          <cell r="E76475">
            <v>0.1444067079971581</v>
          </cell>
        </row>
        <row r="76476">
          <cell r="A76476">
            <v>44672.041666666664</v>
          </cell>
          <cell r="E76476">
            <v>0.1444066123727239</v>
          </cell>
        </row>
        <row r="76477">
          <cell r="A76477">
            <v>44672.045138888891</v>
          </cell>
          <cell r="E76477">
            <v>0.14382320105693966</v>
          </cell>
        </row>
        <row r="76478">
          <cell r="A76478">
            <v>44672.048611111109</v>
          </cell>
          <cell r="E76478">
            <v>0.14323979333326167</v>
          </cell>
        </row>
        <row r="76479">
          <cell r="A76479">
            <v>44672.052083333336</v>
          </cell>
          <cell r="E76479">
            <v>0.14265638920168994</v>
          </cell>
        </row>
        <row r="76480">
          <cell r="A76480">
            <v>44672.055555555555</v>
          </cell>
          <cell r="E76480">
            <v>0.14323952017434077</v>
          </cell>
        </row>
        <row r="76481">
          <cell r="A76481">
            <v>44672.059027777781</v>
          </cell>
          <cell r="E76481">
            <v>0.14382264682013635</v>
          </cell>
        </row>
        <row r="76482">
          <cell r="A76482">
            <v>44672.0625</v>
          </cell>
          <cell r="E76482">
            <v>0.14440576913907666</v>
          </cell>
        </row>
        <row r="76483">
          <cell r="A76483">
            <v>44672.065972222219</v>
          </cell>
          <cell r="E76483">
            <v>0.14382236113106248</v>
          </cell>
        </row>
        <row r="76484">
          <cell r="A76484">
            <v>44672.069444444445</v>
          </cell>
          <cell r="E76484">
            <v>0.14323895696007088</v>
          </cell>
        </row>
        <row r="76485">
          <cell r="A76485">
            <v>44672.072916666664</v>
          </cell>
          <cell r="E76485">
            <v>0.14265555662610185</v>
          </cell>
        </row>
        <row r="76486">
          <cell r="A76486">
            <v>44672.076388888891</v>
          </cell>
          <cell r="E76486">
            <v>0.1426554650427872</v>
          </cell>
        </row>
        <row r="76487">
          <cell r="A76487">
            <v>44672.079861111109</v>
          </cell>
          <cell r="E76487">
            <v>0.14265537345947249</v>
          </cell>
        </row>
        <row r="76488">
          <cell r="A76488">
            <v>44672.083333333336</v>
          </cell>
          <cell r="E76488">
            <v>0.14323854581365386</v>
          </cell>
        </row>
        <row r="76489">
          <cell r="A76489">
            <v>44672.086805555555</v>
          </cell>
          <cell r="E76489">
            <v>0.14440495778024084</v>
          </cell>
        </row>
        <row r="76490">
          <cell r="A76490">
            <v>44672.090277777781</v>
          </cell>
          <cell r="E76490">
            <v>0.14557136321572556</v>
          </cell>
        </row>
        <row r="76491">
          <cell r="A76491">
            <v>44672.09375</v>
          </cell>
          <cell r="E76491">
            <v>0.14615450308093864</v>
          </cell>
        </row>
        <row r="76492">
          <cell r="A76492">
            <v>44672.097222222219</v>
          </cell>
          <cell r="E76492">
            <v>0.14557109507432398</v>
          </cell>
        </row>
        <row r="76493">
          <cell r="A76493">
            <v>44672.100694444445</v>
          </cell>
          <cell r="E76493">
            <v>0.14498769114964824</v>
          </cell>
        </row>
        <row r="76494">
          <cell r="A76494">
            <v>44672.104166666664</v>
          </cell>
          <cell r="E76494">
            <v>0.14382103839065047</v>
          </cell>
        </row>
        <row r="76495">
          <cell r="A76495">
            <v>44672.107638888891</v>
          </cell>
          <cell r="E76495">
            <v>0.14323765311903608</v>
          </cell>
        </row>
        <row r="76496">
          <cell r="A76496">
            <v>44672.111111111109</v>
          </cell>
          <cell r="E76496">
            <v>0.14265427168444428</v>
          </cell>
        </row>
        <row r="76497">
          <cell r="A76497">
            <v>44672.114583333336</v>
          </cell>
          <cell r="E76497">
            <v>0.14226753170106327</v>
          </cell>
        </row>
        <row r="76498">
          <cell r="A76498">
            <v>44672.118055555555</v>
          </cell>
          <cell r="E76498">
            <v>0.14304726792885633</v>
          </cell>
        </row>
        <row r="76499">
          <cell r="A76499">
            <v>44672.121527777781</v>
          </cell>
          <cell r="E76499">
            <v>0.14382699837102578</v>
          </cell>
        </row>
        <row r="76500">
          <cell r="A76500">
            <v>44672.125</v>
          </cell>
          <cell r="E76500">
            <v>0.14441008760153445</v>
          </cell>
        </row>
        <row r="76501">
          <cell r="A76501">
            <v>44672.128472222219</v>
          </cell>
          <cell r="E76501">
            <v>0.1438267326368019</v>
          </cell>
        </row>
        <row r="76502">
          <cell r="A76502">
            <v>44672.131944444445</v>
          </cell>
          <cell r="E76502">
            <v>0.14324338093761751</v>
          </cell>
        </row>
        <row r="76503">
          <cell r="A76503">
            <v>44672.135416666664</v>
          </cell>
          <cell r="E76503">
            <v>0.14421310604573839</v>
          </cell>
        </row>
        <row r="76504">
          <cell r="A76504">
            <v>44672.138888888891</v>
          </cell>
          <cell r="E76504">
            <v>0.14459961196467841</v>
          </cell>
        </row>
        <row r="76505">
          <cell r="A76505">
            <v>44672.142361111109</v>
          </cell>
          <cell r="E76505">
            <v>0.14498611609782702</v>
          </cell>
        </row>
        <row r="76506">
          <cell r="A76506">
            <v>44672.145833333336</v>
          </cell>
          <cell r="E76506">
            <v>0.14498601912635298</v>
          </cell>
        </row>
        <row r="76507">
          <cell r="A76507">
            <v>44672.149305555555</v>
          </cell>
          <cell r="E76507">
            <v>0.14673557963588868</v>
          </cell>
        </row>
        <row r="76508">
          <cell r="A76508">
            <v>44672.152777777781</v>
          </cell>
          <cell r="E76508">
            <v>0.14848512936910416</v>
          </cell>
        </row>
        <row r="76509">
          <cell r="A76509">
            <v>44672.15625</v>
          </cell>
          <cell r="E76509">
            <v>0.1475151672073953</v>
          </cell>
        </row>
        <row r="76510">
          <cell r="A76510">
            <v>44672.159722222219</v>
          </cell>
          <cell r="E76510">
            <v>0.14596198045831635</v>
          </cell>
        </row>
        <row r="76511">
          <cell r="A76511">
            <v>44672.163194444445</v>
          </cell>
          <cell r="E76511">
            <v>0.14440880370928502</v>
          </cell>
        </row>
        <row r="76512">
          <cell r="A76512">
            <v>44672.166666666664</v>
          </cell>
          <cell r="E76512">
            <v>0.14557511181268551</v>
          </cell>
        </row>
        <row r="76513">
          <cell r="A76513">
            <v>44672.170138888891</v>
          </cell>
          <cell r="E76513">
            <v>0.14557495090265318</v>
          </cell>
        </row>
        <row r="76514">
          <cell r="A76514">
            <v>44672.173611111109</v>
          </cell>
          <cell r="E76514">
            <v>0.14557478999262086</v>
          </cell>
        </row>
        <row r="76515">
          <cell r="A76515">
            <v>44672.177083333336</v>
          </cell>
          <cell r="E76515">
            <v>0.14499141498556523</v>
          </cell>
        </row>
        <row r="76516">
          <cell r="A76516">
            <v>44672.180555555555</v>
          </cell>
          <cell r="E76516">
            <v>0.14440806757241967</v>
          </cell>
        </row>
        <row r="76517">
          <cell r="A76517">
            <v>44672.184027777781</v>
          </cell>
          <cell r="E76517">
            <v>0.14382472391465498</v>
          </cell>
        </row>
        <row r="76518">
          <cell r="A76518">
            <v>44672.1875</v>
          </cell>
          <cell r="E76518">
            <v>0.14421117637232433</v>
          </cell>
        </row>
        <row r="76519">
          <cell r="A76519">
            <v>44672.190972222219</v>
          </cell>
          <cell r="E76519">
            <v>0.14634732498166003</v>
          </cell>
        </row>
        <row r="76520">
          <cell r="A76520">
            <v>44672.194444444445</v>
          </cell>
          <cell r="E76520">
            <v>0.1484834676103706</v>
          </cell>
        </row>
        <row r="76521">
          <cell r="A76521">
            <v>44672.197916666664</v>
          </cell>
          <cell r="E76521">
            <v>0.1490666099562363</v>
          </cell>
        </row>
        <row r="76522">
          <cell r="A76522">
            <v>44672.201388888891</v>
          </cell>
          <cell r="E76522">
            <v>0.1479000816494902</v>
          </cell>
        </row>
        <row r="76523">
          <cell r="A76523">
            <v>44672.204861111109</v>
          </cell>
          <cell r="E76523">
            <v>0.14673355938401667</v>
          </cell>
        </row>
        <row r="76524">
          <cell r="A76524">
            <v>44672.208333333336</v>
          </cell>
          <cell r="E76524">
            <v>0.14576366537435712</v>
          </cell>
        </row>
        <row r="76525">
          <cell r="A76525">
            <v>44672.211805555555</v>
          </cell>
          <cell r="E76525">
            <v>0.14479376761188548</v>
          </cell>
        </row>
        <row r="76526">
          <cell r="A76526">
            <v>44672.215277777781</v>
          </cell>
          <cell r="E76526">
            <v>0.14382387527955293</v>
          </cell>
        </row>
        <row r="76527">
          <cell r="A76527">
            <v>44672.21875</v>
          </cell>
          <cell r="E76527">
            <v>0.1436271404221531</v>
          </cell>
        </row>
        <row r="76528">
          <cell r="A76528">
            <v>44672.222222222219</v>
          </cell>
          <cell r="E76528">
            <v>0.14459677619085645</v>
          </cell>
        </row>
        <row r="76529">
          <cell r="A76529">
            <v>44672.225694444445</v>
          </cell>
          <cell r="E76529">
            <v>0.1455664055791453</v>
          </cell>
        </row>
        <row r="76530">
          <cell r="A76530">
            <v>44672.229166666664</v>
          </cell>
          <cell r="E76530">
            <v>0.1467326472096851</v>
          </cell>
        </row>
        <row r="76531">
          <cell r="A76531">
            <v>44672.232638888891</v>
          </cell>
          <cell r="E76531">
            <v>0.14731569535652966</v>
          </cell>
        </row>
        <row r="76532">
          <cell r="A76532">
            <v>44672.236111111109</v>
          </cell>
          <cell r="E76532">
            <v>0.14789873974799037</v>
          </cell>
        </row>
        <row r="76533">
          <cell r="A76533">
            <v>44672.239583333336</v>
          </cell>
          <cell r="E76533">
            <v>0.14731540999027884</v>
          </cell>
        </row>
        <row r="76534">
          <cell r="A76534">
            <v>44672.243055555555</v>
          </cell>
          <cell r="E76534">
            <v>0.14614886744689901</v>
          </cell>
        </row>
        <row r="76535">
          <cell r="A76535">
            <v>44672.246527777781</v>
          </cell>
          <cell r="E76535">
            <v>0.14498233421033696</v>
          </cell>
        </row>
        <row r="76536">
          <cell r="A76536">
            <v>44672.25</v>
          </cell>
          <cell r="E76536">
            <v>0.14401242465082559</v>
          </cell>
        </row>
        <row r="76537">
          <cell r="A76537">
            <v>44672.253472222219</v>
          </cell>
          <cell r="E76537">
            <v>0.14420896114185799</v>
          </cell>
        </row>
        <row r="76538">
          <cell r="A76538">
            <v>44672.256944444445</v>
          </cell>
          <cell r="E76538">
            <v>0.14440549688974422</v>
          </cell>
        </row>
        <row r="76539">
          <cell r="A76539">
            <v>44672.260416666664</v>
          </cell>
          <cell r="E76539">
            <v>0.14498859354938173</v>
          </cell>
        </row>
        <row r="76540">
          <cell r="A76540">
            <v>44672.263888888891</v>
          </cell>
          <cell r="E76540">
            <v>0.14557169098459061</v>
          </cell>
        </row>
        <row r="76541">
          <cell r="A76541">
            <v>44672.267361111109</v>
          </cell>
          <cell r="E76541">
            <v>0.14615478629718825</v>
          </cell>
        </row>
        <row r="76542">
          <cell r="A76542">
            <v>44672.270833333336</v>
          </cell>
          <cell r="E76542">
            <v>0.14673787948718064</v>
          </cell>
        </row>
        <row r="76543">
          <cell r="A76543">
            <v>44672.274305555555</v>
          </cell>
          <cell r="E76543">
            <v>0.14732096745228823</v>
          </cell>
        </row>
        <row r="76544">
          <cell r="A76544">
            <v>44672.277777777781</v>
          </cell>
          <cell r="E76544">
            <v>0.14790405321315181</v>
          </cell>
        </row>
        <row r="76545">
          <cell r="A76545">
            <v>44672.28125</v>
          </cell>
          <cell r="E76545">
            <v>0.14732079992951486</v>
          </cell>
        </row>
        <row r="76546">
          <cell r="A76546">
            <v>44672.284722222219</v>
          </cell>
          <cell r="E76546">
            <v>0.14615444194482075</v>
          </cell>
        </row>
        <row r="76547">
          <cell r="A76547">
            <v>44672.288194444445</v>
          </cell>
          <cell r="E76547">
            <v>0.14498808510306949</v>
          </cell>
        </row>
        <row r="76548">
          <cell r="A76548">
            <v>44672.291666666664</v>
          </cell>
          <cell r="E76548">
            <v>0.14401500779654397</v>
          </cell>
        </row>
        <row r="76549">
          <cell r="A76549">
            <v>44672.295138888891</v>
          </cell>
          <cell r="E76549">
            <v>0.14362517549781428</v>
          </cell>
        </row>
        <row r="76550">
          <cell r="A76550">
            <v>44672.298611111109</v>
          </cell>
          <cell r="E76550">
            <v>0.14323534210745453</v>
          </cell>
        </row>
        <row r="76551">
          <cell r="A76551">
            <v>44672.302083333336</v>
          </cell>
          <cell r="E76551">
            <v>0.1432353984335481</v>
          </cell>
        </row>
        <row r="76552">
          <cell r="A76552">
            <v>44672.305555555555</v>
          </cell>
          <cell r="E76552">
            <v>0.14265233944087521</v>
          </cell>
        </row>
        <row r="76553">
          <cell r="A76553">
            <v>44672.309027777781</v>
          </cell>
          <cell r="E76553">
            <v>0.14206927718265119</v>
          </cell>
        </row>
        <row r="76554">
          <cell r="A76554">
            <v>44672.3125</v>
          </cell>
          <cell r="E76554">
            <v>0.14265256147969232</v>
          </cell>
        </row>
        <row r="76555">
          <cell r="A76555">
            <v>44672.315972222219</v>
          </cell>
          <cell r="E76555">
            <v>0.144208969795102</v>
          </cell>
        </row>
        <row r="76556">
          <cell r="A76556">
            <v>44672.319444444445</v>
          </cell>
          <cell r="E76556">
            <v>0.14576539052847109</v>
          </cell>
        </row>
        <row r="76557">
          <cell r="A76557">
            <v>44672.322916666664</v>
          </cell>
          <cell r="E76557">
            <v>0.14518237925856256</v>
          </cell>
        </row>
        <row r="76558">
          <cell r="A76558">
            <v>44672.326388888891</v>
          </cell>
          <cell r="E76558">
            <v>0.14362638118221172</v>
          </cell>
        </row>
        <row r="76559">
          <cell r="A76559">
            <v>44672.329861111109</v>
          </cell>
          <cell r="E76559">
            <v>0.14207036284498209</v>
          </cell>
        </row>
        <row r="76560">
          <cell r="A76560">
            <v>44672.333333333336</v>
          </cell>
          <cell r="E76560">
            <v>0.14207061716890379</v>
          </cell>
        </row>
        <row r="76561">
          <cell r="A76561">
            <v>44672.336805555555</v>
          </cell>
          <cell r="E76561">
            <v>0.14207087422749132</v>
          </cell>
        </row>
        <row r="76562">
          <cell r="A76562">
            <v>44672.340277777781</v>
          </cell>
          <cell r="E76562">
            <v>0.14207113128607884</v>
          </cell>
        </row>
        <row r="76563">
          <cell r="A76563">
            <v>44672.34375</v>
          </cell>
          <cell r="E76563">
            <v>0.14207138834466634</v>
          </cell>
        </row>
        <row r="76564">
          <cell r="A76564">
            <v>44672.347222222219</v>
          </cell>
          <cell r="E76564">
            <v>0.14265493451954872</v>
          </cell>
        </row>
        <row r="76565">
          <cell r="A76565">
            <v>44672.350694444445</v>
          </cell>
          <cell r="E76565">
            <v>0.14323849073600084</v>
          </cell>
        </row>
        <row r="76566">
          <cell r="A76566">
            <v>44672.354166666664</v>
          </cell>
          <cell r="E76566">
            <v>0.14440527684657839</v>
          </cell>
        </row>
        <row r="76567">
          <cell r="A76567">
            <v>44672.357638888891</v>
          </cell>
          <cell r="E76567">
            <v>0.14440580717021723</v>
          </cell>
        </row>
        <row r="76568">
          <cell r="A76568">
            <v>44672.361111111109</v>
          </cell>
          <cell r="E76568">
            <v>0.14440633749385606</v>
          </cell>
        </row>
        <row r="76569">
          <cell r="A76569">
            <v>44672.364583333336</v>
          </cell>
          <cell r="E76569">
            <v>0.14382362555509451</v>
          </cell>
        </row>
        <row r="76570">
          <cell r="A76570">
            <v>44672.368055555555</v>
          </cell>
          <cell r="E76570">
            <v>0.14343433730418059</v>
          </cell>
        </row>
        <row r="76571">
          <cell r="A76571">
            <v>44672.371527777781</v>
          </cell>
          <cell r="E76571">
            <v>0.14304503649955511</v>
          </cell>
        </row>
        <row r="76572">
          <cell r="A76572">
            <v>44672.375</v>
          </cell>
          <cell r="E76572">
            <v>0.14323899356899694</v>
          </cell>
        </row>
        <row r="76573">
          <cell r="A76573">
            <v>44672.378472222219</v>
          </cell>
          <cell r="E76573">
            <v>0.14323960465648128</v>
          </cell>
        </row>
        <row r="76574">
          <cell r="A76574">
            <v>44672.381944444445</v>
          </cell>
          <cell r="E76574">
            <v>0.14324021574396262</v>
          </cell>
        </row>
        <row r="76575">
          <cell r="A76575">
            <v>44672.385416666664</v>
          </cell>
          <cell r="E76575">
            <v>0.1426575298302456</v>
          </cell>
        </row>
        <row r="76576">
          <cell r="A76576">
            <v>44672.388888888891</v>
          </cell>
          <cell r="E76576">
            <v>0.14265822364323566</v>
          </cell>
        </row>
        <row r="76577">
          <cell r="A76577">
            <v>44672.392361111109</v>
          </cell>
          <cell r="E76577">
            <v>0.14265891745622572</v>
          </cell>
        </row>
        <row r="76578">
          <cell r="A76578">
            <v>44672.395833333336</v>
          </cell>
          <cell r="E76578">
            <v>0.14207628365347255</v>
          </cell>
        </row>
        <row r="76579">
          <cell r="A76579">
            <v>44672.399305555555</v>
          </cell>
          <cell r="E76579">
            <v>0.14207710398324236</v>
          </cell>
        </row>
        <row r="76580">
          <cell r="A76580">
            <v>44672.402777777781</v>
          </cell>
          <cell r="E76580">
            <v>0.14207792431301516</v>
          </cell>
        </row>
        <row r="76581">
          <cell r="A76581">
            <v>44672.40625</v>
          </cell>
          <cell r="E76581">
            <v>0.14207874464278497</v>
          </cell>
        </row>
        <row r="76582">
          <cell r="A76582">
            <v>44672.409722222219</v>
          </cell>
          <cell r="E76582">
            <v>0.14246990597347892</v>
          </cell>
        </row>
        <row r="76583">
          <cell r="A76583">
            <v>44672.413194444445</v>
          </cell>
          <cell r="E76583">
            <v>0.14286108984627238</v>
          </cell>
        </row>
        <row r="76584">
          <cell r="A76584">
            <v>44672.416666666664</v>
          </cell>
          <cell r="E76584">
            <v>0.14344899043703183</v>
          </cell>
        </row>
        <row r="76585">
          <cell r="A76585">
            <v>44672.420138888891</v>
          </cell>
          <cell r="E76585">
            <v>0.14248023585094249</v>
          </cell>
        </row>
        <row r="76586">
          <cell r="A76586">
            <v>44672.423611111109</v>
          </cell>
          <cell r="E76586">
            <v>0.14151141338804024</v>
          </cell>
        </row>
        <row r="76587">
          <cell r="A76587">
            <v>44672.427083333336</v>
          </cell>
          <cell r="E76587">
            <v>0.14092928438701099</v>
          </cell>
        </row>
        <row r="76588">
          <cell r="A76588">
            <v>44672.430555555555</v>
          </cell>
          <cell r="E76588">
            <v>0.14093067481763302</v>
          </cell>
        </row>
        <row r="76589">
          <cell r="A76589">
            <v>44672.434027777781</v>
          </cell>
          <cell r="E76589">
            <v>0.14093206524825508</v>
          </cell>
        </row>
        <row r="76590">
          <cell r="A76590">
            <v>44672.4375</v>
          </cell>
          <cell r="E76590">
            <v>0.14034991535329658</v>
          </cell>
        </row>
        <row r="76591">
          <cell r="A76591">
            <v>44672.440972222219</v>
          </cell>
          <cell r="E76591">
            <v>0.14035150908453681</v>
          </cell>
        </row>
        <row r="76592">
          <cell r="A76592">
            <v>44672.444444444445</v>
          </cell>
          <cell r="E76592">
            <v>0.14035310281577701</v>
          </cell>
        </row>
        <row r="76593">
          <cell r="A76593">
            <v>44672.447916666664</v>
          </cell>
          <cell r="E76593">
            <v>0.14152192659714286</v>
          </cell>
        </row>
        <row r="76594">
          <cell r="A76594">
            <v>44672.451388888891</v>
          </cell>
          <cell r="E76594">
            <v>0.14152354318490851</v>
          </cell>
        </row>
        <row r="76595">
          <cell r="A76595">
            <v>44672.454861111109</v>
          </cell>
          <cell r="E76595">
            <v>0.14152515977267416</v>
          </cell>
        </row>
        <row r="76596">
          <cell r="A76596">
            <v>44672.458333333336</v>
          </cell>
          <cell r="E76596">
            <v>0.14094308786047638</v>
          </cell>
        </row>
        <row r="76597">
          <cell r="A76597">
            <v>44672.461805555555</v>
          </cell>
          <cell r="E76597">
            <v>0.14094456320289214</v>
          </cell>
        </row>
        <row r="76598">
          <cell r="A76598">
            <v>44672.465277777781</v>
          </cell>
          <cell r="E76598">
            <v>0.14094603854530788</v>
          </cell>
        </row>
        <row r="76599">
          <cell r="A76599">
            <v>44672.46875</v>
          </cell>
          <cell r="E76599">
            <v>0.14094751388772364</v>
          </cell>
        </row>
        <row r="76600">
          <cell r="A76600">
            <v>44672.472222222219</v>
          </cell>
          <cell r="E76600">
            <v>0.14153249369250431</v>
          </cell>
        </row>
        <row r="76601">
          <cell r="A76601">
            <v>44672.475694444445</v>
          </cell>
          <cell r="E76601">
            <v>0.14211751056129038</v>
          </cell>
        </row>
        <row r="76602">
          <cell r="A76602">
            <v>44672.479166666664</v>
          </cell>
          <cell r="E76602">
            <v>0.14270256449408186</v>
          </cell>
        </row>
        <row r="76603">
          <cell r="A76603">
            <v>44672.482638888891</v>
          </cell>
          <cell r="E76603">
            <v>0.14270369153048068</v>
          </cell>
        </row>
        <row r="76604">
          <cell r="A76604">
            <v>44672.486111111109</v>
          </cell>
          <cell r="E76604">
            <v>0.1427048185668795</v>
          </cell>
        </row>
        <row r="76605">
          <cell r="A76605">
            <v>44672.489583333336</v>
          </cell>
          <cell r="E76605">
            <v>0.14270594560327829</v>
          </cell>
        </row>
        <row r="76606">
          <cell r="A76606">
            <v>44672.493055555555</v>
          </cell>
          <cell r="E76606">
            <v>0.14212320510680554</v>
          </cell>
        </row>
        <row r="76607">
          <cell r="A76607">
            <v>44672.496527777781</v>
          </cell>
          <cell r="E76607">
            <v>0.14154043113843362</v>
          </cell>
        </row>
        <row r="76608">
          <cell r="A76608">
            <v>44672.5</v>
          </cell>
          <cell r="E76608">
            <v>0.14037371158958492</v>
          </cell>
        </row>
        <row r="76609">
          <cell r="A76609">
            <v>44672.503472222219</v>
          </cell>
          <cell r="E76609">
            <v>0.14037500225062208</v>
          </cell>
        </row>
        <row r="76610">
          <cell r="A76610">
            <v>44672.506944444445</v>
          </cell>
          <cell r="E76610">
            <v>0.14037629291165923</v>
          </cell>
        </row>
        <row r="76611">
          <cell r="A76611">
            <v>44672.510416666664</v>
          </cell>
          <cell r="E76611">
            <v>0.14154552877852131</v>
          </cell>
        </row>
        <row r="76612">
          <cell r="A76612">
            <v>44672.513888888891</v>
          </cell>
          <cell r="E76612">
            <v>0.14213059543436654</v>
          </cell>
        </row>
        <row r="76613">
          <cell r="A76613">
            <v>44672.517361111109</v>
          </cell>
          <cell r="E76613">
            <v>0.14271569474572315</v>
          </cell>
        </row>
        <row r="76614">
          <cell r="A76614">
            <v>44672.520833333336</v>
          </cell>
          <cell r="E76614">
            <v>0.14271680512641163</v>
          </cell>
        </row>
        <row r="76615">
          <cell r="A76615">
            <v>44672.524305555555</v>
          </cell>
          <cell r="E76615">
            <v>0.14213369433929868</v>
          </cell>
        </row>
        <row r="76616">
          <cell r="A76616">
            <v>44672.527777777781</v>
          </cell>
          <cell r="E76616">
            <v>0.14155055636647246</v>
          </cell>
        </row>
        <row r="76617">
          <cell r="A76617">
            <v>44672.53125</v>
          </cell>
          <cell r="E76617">
            <v>0.14135454111828097</v>
          </cell>
        </row>
        <row r="76618">
          <cell r="A76618">
            <v>44672.534722222219</v>
          </cell>
          <cell r="E76618">
            <v>0.14174247623506517</v>
          </cell>
        </row>
        <row r="76619">
          <cell r="A76619">
            <v>44672.538194444445</v>
          </cell>
          <cell r="E76619">
            <v>0.14213042704515513</v>
          </cell>
        </row>
        <row r="76620">
          <cell r="A76620">
            <v>44672.541666666664</v>
          </cell>
          <cell r="E76620">
            <v>0.14329941585348027</v>
          </cell>
        </row>
        <row r="76621">
          <cell r="A76621">
            <v>44672.545138888891</v>
          </cell>
          <cell r="E76621">
            <v>0.1440777520944154</v>
          </cell>
        </row>
        <row r="76622">
          <cell r="A76622">
            <v>44672.548611111109</v>
          </cell>
          <cell r="E76622">
            <v>0.14485611300938842</v>
          </cell>
        </row>
        <row r="76623">
          <cell r="A76623">
            <v>44672.552083333336</v>
          </cell>
          <cell r="E76623">
            <v>0.14446624724715523</v>
          </cell>
        </row>
        <row r="76624">
          <cell r="A76624">
            <v>44672.555555555555</v>
          </cell>
          <cell r="E76624">
            <v>0.14446659497237058</v>
          </cell>
        </row>
        <row r="76625">
          <cell r="A76625">
            <v>44672.559027777781</v>
          </cell>
          <cell r="E76625">
            <v>0.14446694269758592</v>
          </cell>
        </row>
        <row r="76626">
          <cell r="A76626">
            <v>44672.5625</v>
          </cell>
          <cell r="E76626">
            <v>0.14446729042280126</v>
          </cell>
        </row>
        <row r="76627">
          <cell r="A76627">
            <v>44672.565972222219</v>
          </cell>
          <cell r="E76627">
            <v>0.14388333860698932</v>
          </cell>
        </row>
        <row r="76628">
          <cell r="A76628">
            <v>44672.569444444445</v>
          </cell>
          <cell r="E76628">
            <v>0.14329938140301507</v>
          </cell>
        </row>
        <row r="76629">
          <cell r="A76629">
            <v>44672.572916666664</v>
          </cell>
          <cell r="E76629">
            <v>0.14310596377649831</v>
          </cell>
        </row>
        <row r="76630">
          <cell r="A76630">
            <v>44672.576388888891</v>
          </cell>
          <cell r="E76630">
            <v>0.14291243559264555</v>
          </cell>
        </row>
        <row r="76631">
          <cell r="A76631">
            <v>44672.579861111109</v>
          </cell>
          <cell r="E76631">
            <v>0.14271890667824533</v>
          </cell>
        </row>
        <row r="76632">
          <cell r="A76632">
            <v>44672.583333333336</v>
          </cell>
          <cell r="E76632">
            <v>0.14213482985713283</v>
          </cell>
        </row>
        <row r="76633">
          <cell r="A76633">
            <v>44672.586805555555</v>
          </cell>
          <cell r="E76633">
            <v>0.1421349036931101</v>
          </cell>
        </row>
        <row r="76634">
          <cell r="A76634">
            <v>44672.590277777781</v>
          </cell>
          <cell r="E76634">
            <v>0.14213497752908738</v>
          </cell>
        </row>
        <row r="76635">
          <cell r="A76635">
            <v>44672.59375</v>
          </cell>
          <cell r="E76635">
            <v>0.14213505136506463</v>
          </cell>
        </row>
        <row r="76636">
          <cell r="A76636">
            <v>44672.597222222219</v>
          </cell>
          <cell r="E76636">
            <v>0.14155078854562642</v>
          </cell>
        </row>
        <row r="76637">
          <cell r="A76637">
            <v>44672.600694444445</v>
          </cell>
          <cell r="E76637">
            <v>0.14096652899173634</v>
          </cell>
        </row>
        <row r="76638">
          <cell r="A76638">
            <v>44672.604166666664</v>
          </cell>
          <cell r="E76638">
            <v>0.13999172659157796</v>
          </cell>
        </row>
        <row r="76639">
          <cell r="A76639">
            <v>44672.607638888891</v>
          </cell>
          <cell r="E76639">
            <v>0.14018515655114833</v>
          </cell>
        </row>
        <row r="76640">
          <cell r="A76640">
            <v>44672.611111111109</v>
          </cell>
          <cell r="E76640">
            <v>0.14037858469787426</v>
          </cell>
        </row>
        <row r="76641">
          <cell r="A76641">
            <v>44672.614583333336</v>
          </cell>
          <cell r="E76641">
            <v>0.14096255165814611</v>
          </cell>
        </row>
        <row r="76642">
          <cell r="A76642">
            <v>44672.618055555555</v>
          </cell>
          <cell r="E76642">
            <v>0.14037827126094587</v>
          </cell>
        </row>
        <row r="76643">
          <cell r="A76643">
            <v>44672.621527777781</v>
          </cell>
          <cell r="E76643">
            <v>0.1397939951905979</v>
          </cell>
        </row>
        <row r="76644">
          <cell r="A76644">
            <v>44672.625</v>
          </cell>
          <cell r="E76644">
            <v>0.13960025973428675</v>
          </cell>
        </row>
        <row r="76645">
          <cell r="A76645">
            <v>44672.628472222219</v>
          </cell>
          <cell r="E76645">
            <v>0.14057457964506587</v>
          </cell>
        </row>
        <row r="76646">
          <cell r="A76646">
            <v>44672.631944444445</v>
          </cell>
          <cell r="E76646">
            <v>0.1415488813023501</v>
          </cell>
        </row>
        <row r="76647">
          <cell r="A76647">
            <v>44672.635416666664</v>
          </cell>
          <cell r="E76647">
            <v>0.14271675845268827</v>
          </cell>
        </row>
        <row r="76648">
          <cell r="A76648">
            <v>44672.638888888891</v>
          </cell>
          <cell r="E76648">
            <v>0.14213211159930311</v>
          </cell>
        </row>
        <row r="76649">
          <cell r="A76649">
            <v>44672.642361111109</v>
          </cell>
          <cell r="E76649">
            <v>0.1415474805022022</v>
          </cell>
        </row>
        <row r="76650">
          <cell r="A76650">
            <v>44672.645833333336</v>
          </cell>
          <cell r="E76650">
            <v>0.1403787697329309</v>
          </cell>
        </row>
        <row r="76651">
          <cell r="A76651">
            <v>44672.649305555555</v>
          </cell>
          <cell r="E76651">
            <v>0.13979392860188009</v>
          </cell>
        </row>
        <row r="76652">
          <cell r="A76652">
            <v>44672.652777777781</v>
          </cell>
          <cell r="E76652">
            <v>0.13920911114607207</v>
          </cell>
        </row>
        <row r="76653">
          <cell r="A76653">
            <v>44672.65625</v>
          </cell>
          <cell r="E76653">
            <v>0.13920837728109878</v>
          </cell>
        </row>
        <row r="76654">
          <cell r="A76654">
            <v>44672.659722222219</v>
          </cell>
          <cell r="E76654">
            <v>0.13979176863573517</v>
          </cell>
        </row>
        <row r="76655">
          <cell r="A76655">
            <v>44672.663194444445</v>
          </cell>
          <cell r="E76655">
            <v>0.14037513876428917</v>
          </cell>
        </row>
        <row r="76656">
          <cell r="A76656">
            <v>44672.666666666664</v>
          </cell>
          <cell r="E76656">
            <v>0.14076492407570329</v>
          </cell>
        </row>
        <row r="76657">
          <cell r="A76657">
            <v>44672.670138888891</v>
          </cell>
          <cell r="E76657">
            <v>0.13998667836517734</v>
          </cell>
        </row>
        <row r="76658">
          <cell r="A76658">
            <v>44672.673611111109</v>
          </cell>
          <cell r="E76658">
            <v>0.13920846015478905</v>
          </cell>
        </row>
        <row r="76659">
          <cell r="A76659">
            <v>44672.677083333336</v>
          </cell>
          <cell r="E76659">
            <v>0.13803982567275763</v>
          </cell>
        </row>
        <row r="76660">
          <cell r="A76660">
            <v>44672.680555555555</v>
          </cell>
          <cell r="E76660">
            <v>0.13803897581307389</v>
          </cell>
        </row>
        <row r="76661">
          <cell r="A76661">
            <v>44672.684027777781</v>
          </cell>
          <cell r="E76661">
            <v>0.13803812595339016</v>
          </cell>
        </row>
        <row r="76662">
          <cell r="A76662">
            <v>44672.6875</v>
          </cell>
          <cell r="E76662">
            <v>0.13862123069526672</v>
          </cell>
        </row>
        <row r="76663">
          <cell r="A76663">
            <v>44672.690972222219</v>
          </cell>
          <cell r="E76663">
            <v>0.13978829897815431</v>
          </cell>
        </row>
        <row r="76664">
          <cell r="A76664">
            <v>44672.694444444445</v>
          </cell>
          <cell r="E76664">
            <v>0.14095531386927782</v>
          </cell>
        </row>
        <row r="76665">
          <cell r="A76665">
            <v>44672.697916666664</v>
          </cell>
          <cell r="E76665">
            <v>0.14153836081090074</v>
          </cell>
        </row>
        <row r="76666">
          <cell r="A76666">
            <v>44672.701388888891</v>
          </cell>
          <cell r="E76666">
            <v>0.14095365027506979</v>
          </cell>
        </row>
        <row r="76667">
          <cell r="A76667">
            <v>44672.704861111109</v>
          </cell>
          <cell r="E76667">
            <v>0.14036896423087242</v>
          </cell>
        </row>
        <row r="76668">
          <cell r="A76668">
            <v>44672.708333333336</v>
          </cell>
          <cell r="E76668">
            <v>0.13978430267830855</v>
          </cell>
        </row>
        <row r="76669">
          <cell r="A76669">
            <v>44672.711805555555</v>
          </cell>
          <cell r="E76669">
            <v>0.13978347975942171</v>
          </cell>
        </row>
        <row r="76670">
          <cell r="A76670">
            <v>44672.715277777781</v>
          </cell>
          <cell r="E76670">
            <v>0.13978265684053487</v>
          </cell>
        </row>
        <row r="76671">
          <cell r="A76671">
            <v>44672.71875</v>
          </cell>
          <cell r="E76671">
            <v>0.139781833921648</v>
          </cell>
        </row>
        <row r="76672">
          <cell r="A76672">
            <v>44672.722222222219</v>
          </cell>
          <cell r="E76672">
            <v>0.1393940434981677</v>
          </cell>
        </row>
        <row r="76673">
          <cell r="A76673">
            <v>44672.725694444445</v>
          </cell>
          <cell r="E76673">
            <v>0.13900626985029307</v>
          </cell>
        </row>
        <row r="76674">
          <cell r="A76674">
            <v>44672.729166666664</v>
          </cell>
          <cell r="E76674">
            <v>0.13803471230637465</v>
          </cell>
        </row>
        <row r="76675">
          <cell r="A76675">
            <v>44672.732638888891</v>
          </cell>
          <cell r="E76675">
            <v>0.13842084667790083</v>
          </cell>
        </row>
        <row r="76676">
          <cell r="A76676">
            <v>44672.736111111109</v>
          </cell>
          <cell r="E76676">
            <v>0.13880696265038334</v>
          </cell>
        </row>
        <row r="76677">
          <cell r="A76677">
            <v>44672.739583333336</v>
          </cell>
          <cell r="E76677">
            <v>0.13977681925968274</v>
          </cell>
        </row>
        <row r="76678">
          <cell r="A76678">
            <v>44672.743055555555</v>
          </cell>
          <cell r="E76678">
            <v>0.13919222505911114</v>
          </cell>
        </row>
        <row r="76679">
          <cell r="A76679">
            <v>44672.746527777781</v>
          </cell>
          <cell r="E76679">
            <v>0.1386076577993364</v>
          </cell>
        </row>
        <row r="76680">
          <cell r="A76680">
            <v>44672.75</v>
          </cell>
          <cell r="E76680">
            <v>0.13802311748035856</v>
          </cell>
        </row>
        <row r="76681">
          <cell r="A76681">
            <v>44672.753472222219</v>
          </cell>
          <cell r="E76681">
            <v>0.13763534041718098</v>
          </cell>
        </row>
        <row r="76682">
          <cell r="A76682">
            <v>44672.756944444445</v>
          </cell>
          <cell r="E76682">
            <v>0.1372475824565475</v>
          </cell>
        </row>
        <row r="76683">
          <cell r="A76683">
            <v>44672.760416666664</v>
          </cell>
          <cell r="E76683">
            <v>0.1374435189953902</v>
          </cell>
        </row>
        <row r="76684">
          <cell r="A76684">
            <v>44672.763888888891</v>
          </cell>
          <cell r="E76684">
            <v>0.13802637866558745</v>
          </cell>
        </row>
        <row r="76685">
          <cell r="A76685">
            <v>44672.767361111109</v>
          </cell>
          <cell r="E76685">
            <v>0.13860921115006847</v>
          </cell>
        </row>
        <row r="76686">
          <cell r="A76686">
            <v>44672.770833333336</v>
          </cell>
          <cell r="E76686">
            <v>0.13860838183046814</v>
          </cell>
        </row>
        <row r="76687">
          <cell r="A76687">
            <v>44672.774305555555</v>
          </cell>
          <cell r="E76687">
            <v>0.13957815625984063</v>
          </cell>
        </row>
        <row r="76688">
          <cell r="A76688">
            <v>44672.777777777781</v>
          </cell>
          <cell r="E76688">
            <v>0.14054789213518484</v>
          </cell>
        </row>
        <row r="76689">
          <cell r="A76689">
            <v>44672.78125</v>
          </cell>
          <cell r="E76689">
            <v>0.14151758945649781</v>
          </cell>
        </row>
        <row r="76690">
          <cell r="A76690">
            <v>44672.784722222219</v>
          </cell>
          <cell r="E76690">
            <v>0.14054652650968924</v>
          </cell>
        </row>
        <row r="76691">
          <cell r="A76691">
            <v>44672.788194444445</v>
          </cell>
          <cell r="E76691">
            <v>0.1395754956007349</v>
          </cell>
        </row>
        <row r="76692">
          <cell r="A76692">
            <v>44672.791666666664</v>
          </cell>
          <cell r="E76692">
            <v>0.13918806766976166</v>
          </cell>
        </row>
        <row r="76693">
          <cell r="A76693">
            <v>44672.795138888891</v>
          </cell>
          <cell r="E76693">
            <v>0.13977114991315717</v>
          </cell>
        </row>
        <row r="76694">
          <cell r="A76694">
            <v>44672.798611111109</v>
          </cell>
          <cell r="E76694">
            <v>0.14035421664518774</v>
          </cell>
        </row>
        <row r="76695">
          <cell r="A76695">
            <v>44672.802083333336</v>
          </cell>
          <cell r="E76695">
            <v>0.14035372019277831</v>
          </cell>
        </row>
        <row r="76696">
          <cell r="A76696">
            <v>44672.805555555555</v>
          </cell>
          <cell r="E76696">
            <v>0.14074004318254121</v>
          </cell>
        </row>
        <row r="76697">
          <cell r="A76697">
            <v>44672.809027777781</v>
          </cell>
          <cell r="E76697">
            <v>0.14112635621516922</v>
          </cell>
        </row>
        <row r="76698">
          <cell r="A76698">
            <v>44672.8125</v>
          </cell>
          <cell r="E76698">
            <v>0.14151265929066825</v>
          </cell>
        </row>
        <row r="76699">
          <cell r="A76699">
            <v>44672.815972222219</v>
          </cell>
          <cell r="E76699">
            <v>0.14151223901423676</v>
          </cell>
        </row>
        <row r="76700">
          <cell r="A76700">
            <v>44672.819444444445</v>
          </cell>
          <cell r="E76700">
            <v>0.14151181873780527</v>
          </cell>
        </row>
        <row r="76701">
          <cell r="A76701">
            <v>44672.822916666664</v>
          </cell>
          <cell r="E76701">
            <v>0.14092789242407872</v>
          </cell>
        </row>
        <row r="76702">
          <cell r="A76702">
            <v>44672.826388888891</v>
          </cell>
          <cell r="E76702">
            <v>0.14034398407088639</v>
          </cell>
        </row>
        <row r="76703">
          <cell r="A76703">
            <v>44672.829861111109</v>
          </cell>
          <cell r="E76703">
            <v>0.13976008829006301</v>
          </cell>
        </row>
        <row r="76704">
          <cell r="A76704">
            <v>44672.833333333336</v>
          </cell>
          <cell r="E76704">
            <v>0.13975969226034871</v>
          </cell>
        </row>
        <row r="76705">
          <cell r="A76705">
            <v>44672.836805555555</v>
          </cell>
          <cell r="E76705">
            <v>0.13975934251982178</v>
          </cell>
        </row>
        <row r="76706">
          <cell r="A76706">
            <v>44672.840277777781</v>
          </cell>
          <cell r="E76706">
            <v>0.13975899277929488</v>
          </cell>
        </row>
        <row r="76707">
          <cell r="A76707">
            <v>44672.84375</v>
          </cell>
          <cell r="E76707">
            <v>0.14034211356319437</v>
          </cell>
        </row>
        <row r="76708">
          <cell r="A76708">
            <v>44672.847222222219</v>
          </cell>
          <cell r="E76708">
            <v>0.14092523916377886</v>
          </cell>
        </row>
        <row r="76709">
          <cell r="A76709">
            <v>44672.850694444445</v>
          </cell>
          <cell r="E76709">
            <v>0.14150835415132509</v>
          </cell>
        </row>
        <row r="76710">
          <cell r="A76710">
            <v>44672.854166666664</v>
          </cell>
          <cell r="E76710">
            <v>0.14189475097333171</v>
          </cell>
        </row>
        <row r="76711">
          <cell r="A76711">
            <v>44672.857638888891</v>
          </cell>
          <cell r="E76711">
            <v>0.14228114900499178</v>
          </cell>
        </row>
        <row r="76712">
          <cell r="A76712">
            <v>44672.861111111109</v>
          </cell>
          <cell r="E76712">
            <v>0.14266754016406621</v>
          </cell>
        </row>
        <row r="76713">
          <cell r="A76713">
            <v>44672.864583333336</v>
          </cell>
          <cell r="E76713">
            <v>0.14266718770706727</v>
          </cell>
        </row>
        <row r="76714">
          <cell r="A76714">
            <v>44672.868055555555</v>
          </cell>
          <cell r="E76714">
            <v>0.14383373155620252</v>
          </cell>
        </row>
        <row r="76715">
          <cell r="A76715">
            <v>44672.871527777781</v>
          </cell>
          <cell r="E76715">
            <v>0.14500025630186361</v>
          </cell>
        </row>
        <row r="76716">
          <cell r="A76716">
            <v>44672.875</v>
          </cell>
          <cell r="E76716">
            <v>0.1457800346977185</v>
          </cell>
        </row>
        <row r="76717">
          <cell r="A76717">
            <v>44672.878472222219</v>
          </cell>
          <cell r="E76717">
            <v>0.14480959020291034</v>
          </cell>
        </row>
        <row r="76718">
          <cell r="A76718">
            <v>44672.881944444445</v>
          </cell>
          <cell r="E76718">
            <v>0.14383915928346477</v>
          </cell>
        </row>
        <row r="76719">
          <cell r="A76719">
            <v>44672.885416666664</v>
          </cell>
          <cell r="E76719">
            <v>0.1426720485892318</v>
          </cell>
        </row>
        <row r="76720">
          <cell r="A76720">
            <v>44672.888888888891</v>
          </cell>
          <cell r="E76720">
            <v>0.1420883735596683</v>
          </cell>
        </row>
        <row r="76721">
          <cell r="A76721">
            <v>44672.892361111109</v>
          </cell>
          <cell r="E76721">
            <v>0.14150470636742457</v>
          </cell>
        </row>
        <row r="76722">
          <cell r="A76722">
            <v>44672.895833333336</v>
          </cell>
          <cell r="E76722">
            <v>0.14150444773577442</v>
          </cell>
        </row>
        <row r="76723">
          <cell r="A76723">
            <v>44672.899305555555</v>
          </cell>
          <cell r="E76723">
            <v>0.14208761052282395</v>
          </cell>
        </row>
        <row r="76724">
          <cell r="A76724">
            <v>44672.902777777781</v>
          </cell>
          <cell r="E76724">
            <v>0.14267076620729979</v>
          </cell>
        </row>
        <row r="76725">
          <cell r="A76725">
            <v>44672.90625</v>
          </cell>
          <cell r="E76725">
            <v>0.14325391478920185</v>
          </cell>
        </row>
        <row r="76726">
          <cell r="A76726">
            <v>44672.909722222219</v>
          </cell>
          <cell r="E76726">
            <v>0.14267029433516029</v>
          </cell>
        </row>
        <row r="76727">
          <cell r="A76727">
            <v>44672.913194444445</v>
          </cell>
          <cell r="E76727">
            <v>0.14208668065713734</v>
          </cell>
        </row>
        <row r="76728">
          <cell r="A76728">
            <v>44672.916666666664</v>
          </cell>
          <cell r="E76728">
            <v>0.14091969384975361</v>
          </cell>
        </row>
        <row r="76729">
          <cell r="A76729">
            <v>44672.920138888891</v>
          </cell>
          <cell r="E76729">
            <v>0.14091949750848995</v>
          </cell>
        </row>
        <row r="76730">
          <cell r="A76730">
            <v>44672.923611111109</v>
          </cell>
          <cell r="E76730">
            <v>0.14091930116722923</v>
          </cell>
        </row>
        <row r="76731">
          <cell r="A76731">
            <v>44672.927083333336</v>
          </cell>
          <cell r="E76731">
            <v>0.14150247566944349</v>
          </cell>
        </row>
        <row r="76732">
          <cell r="A76732">
            <v>44672.930555555555</v>
          </cell>
          <cell r="E76732">
            <v>0.14033557723603599</v>
          </cell>
        </row>
        <row r="76733">
          <cell r="A76733">
            <v>44672.934027777781</v>
          </cell>
          <cell r="E76733">
            <v>0.13916868859928189</v>
          </cell>
        </row>
        <row r="76734">
          <cell r="A76734">
            <v>44672.9375</v>
          </cell>
          <cell r="E76734">
            <v>0.13800180975918119</v>
          </cell>
        </row>
        <row r="76735">
          <cell r="A76735">
            <v>44672.940972222219</v>
          </cell>
          <cell r="E76735">
            <v>0.13858507365585784</v>
          </cell>
        </row>
        <row r="76736">
          <cell r="A76736">
            <v>44672.944444444445</v>
          </cell>
          <cell r="E76736">
            <v>0.13916833428698336</v>
          </cell>
        </row>
        <row r="76737">
          <cell r="A76737">
            <v>44672.947916666664</v>
          </cell>
          <cell r="E76737">
            <v>0.14033495025021595</v>
          </cell>
        </row>
        <row r="76738">
          <cell r="A76738">
            <v>44672.951388888891</v>
          </cell>
          <cell r="E76738">
            <v>0.14033480395352643</v>
          </cell>
        </row>
        <row r="76739">
          <cell r="A76739">
            <v>44672.954861111109</v>
          </cell>
          <cell r="E76739">
            <v>0.14033465765683395</v>
          </cell>
        </row>
        <row r="76740">
          <cell r="A76740">
            <v>44672.958333333336</v>
          </cell>
          <cell r="E76740">
            <v>0.14033451136014444</v>
          </cell>
        </row>
        <row r="76741">
          <cell r="A76741">
            <v>44672.961805555555</v>
          </cell>
          <cell r="E76741">
            <v>0.14053104241753001</v>
          </cell>
        </row>
        <row r="76742">
          <cell r="A76742">
            <v>44672.965277777781</v>
          </cell>
          <cell r="E76742">
            <v>0.14072757198862923</v>
          </cell>
        </row>
        <row r="76743">
          <cell r="A76743">
            <v>44672.96875</v>
          </cell>
          <cell r="E76743">
            <v>0.14034075494617049</v>
          </cell>
        </row>
        <row r="76744">
          <cell r="A76744">
            <v>44672.972222222219</v>
          </cell>
          <cell r="E76744">
            <v>0.14034063475242928</v>
          </cell>
        </row>
        <row r="76745">
          <cell r="A76745">
            <v>44672.975694444445</v>
          </cell>
          <cell r="E76745">
            <v>0.14034051455868804</v>
          </cell>
        </row>
        <row r="76746">
          <cell r="A76746">
            <v>44672.979166666664</v>
          </cell>
          <cell r="E76746">
            <v>0.13975705487075984</v>
          </cell>
        </row>
        <row r="76747">
          <cell r="A76747">
            <v>44672.982638888891</v>
          </cell>
          <cell r="E76747">
            <v>0.13956028379396607</v>
          </cell>
        </row>
        <row r="76748">
          <cell r="A76748">
            <v>44672.986111111109</v>
          </cell>
          <cell r="E76748">
            <v>0.13936351381812362</v>
          </cell>
        </row>
        <row r="76749">
          <cell r="A76749">
            <v>44672.989583333336</v>
          </cell>
          <cell r="E76749">
            <v>0.14033341413496198</v>
          </cell>
        </row>
        <row r="76750">
          <cell r="A76750">
            <v>44672.993055555555</v>
          </cell>
          <cell r="E76750">
            <v>0.14208329758697746</v>
          </cell>
        </row>
        <row r="76751">
          <cell r="A76751">
            <v>44672.996527777781</v>
          </cell>
          <cell r="E76751">
            <v>0.14383317026267714</v>
          </cell>
        </row>
        <row r="76752">
          <cell r="A76752">
            <v>44673</v>
          </cell>
          <cell r="E76752">
            <v>0.14441637374665625</v>
          </cell>
        </row>
        <row r="76753">
          <cell r="A76753">
            <v>44673.003472222219</v>
          </cell>
          <cell r="E76753">
            <v>0.14324960266974462</v>
          </cell>
        </row>
        <row r="76754">
          <cell r="A76754">
            <v>44673.006944444445</v>
          </cell>
          <cell r="E76754">
            <v>0.1420828381239323</v>
          </cell>
        </row>
        <row r="76755">
          <cell r="A76755">
            <v>44673.010416666664</v>
          </cell>
          <cell r="E76755">
            <v>0.14246938941303885</v>
          </cell>
        </row>
        <row r="76756">
          <cell r="A76756">
            <v>44673.013888888891</v>
          </cell>
          <cell r="E76756">
            <v>0.14285597758374796</v>
          </cell>
        </row>
        <row r="76757">
          <cell r="A76757">
            <v>44673.017361111109</v>
          </cell>
          <cell r="E76757">
            <v>0.14324256434746957</v>
          </cell>
        </row>
        <row r="76758">
          <cell r="A76758">
            <v>44673.020833333336</v>
          </cell>
          <cell r="E76758">
            <v>0.14265917000415412</v>
          </cell>
        </row>
        <row r="76759">
          <cell r="A76759">
            <v>44673.024305555555</v>
          </cell>
          <cell r="E76759">
            <v>0.14227241799094775</v>
          </cell>
        </row>
        <row r="76760">
          <cell r="A76760">
            <v>44673.027777777781</v>
          </cell>
          <cell r="E76760">
            <v>0.14188566781764916</v>
          </cell>
        </row>
        <row r="76761">
          <cell r="A76761">
            <v>44673.03125</v>
          </cell>
          <cell r="E76761">
            <v>0.14149891948425242</v>
          </cell>
        </row>
        <row r="76762">
          <cell r="A76762">
            <v>44673.034722222219</v>
          </cell>
          <cell r="E76762">
            <v>0.14246882044999942</v>
          </cell>
        </row>
        <row r="76763">
          <cell r="A76763">
            <v>44673.038194444445</v>
          </cell>
          <cell r="E76763">
            <v>0.14343871788615367</v>
          </cell>
        </row>
        <row r="76764">
          <cell r="A76764">
            <v>44673.041666666664</v>
          </cell>
          <cell r="E76764">
            <v>0.14440861179271217</v>
          </cell>
        </row>
        <row r="76765">
          <cell r="A76765">
            <v>44673.045138888891</v>
          </cell>
          <cell r="E76765">
            <v>0.14382520088045675</v>
          </cell>
        </row>
        <row r="76766">
          <cell r="A76766">
            <v>44673.048611111109</v>
          </cell>
          <cell r="E76766">
            <v>0.14324179274391979</v>
          </cell>
        </row>
        <row r="76767">
          <cell r="A76767">
            <v>44673.052083333336</v>
          </cell>
          <cell r="E76767">
            <v>0.14168842682431157</v>
          </cell>
        </row>
        <row r="76768">
          <cell r="A76768">
            <v>44673.055555555555</v>
          </cell>
          <cell r="E76768">
            <v>0.14130166062625082</v>
          </cell>
        </row>
        <row r="76769">
          <cell r="A76769">
            <v>44673.059027777781</v>
          </cell>
          <cell r="E76769">
            <v>0.14091489675512997</v>
          </cell>
        </row>
        <row r="76770">
          <cell r="A76770">
            <v>44673.0625</v>
          </cell>
          <cell r="E76770">
            <v>0.14246803881630934</v>
          </cell>
        </row>
        <row r="76771">
          <cell r="A76771">
            <v>44673.065972222219</v>
          </cell>
          <cell r="E76771">
            <v>0.14285455518664583</v>
          </cell>
        </row>
        <row r="76772">
          <cell r="A76772">
            <v>44673.069444444445</v>
          </cell>
          <cell r="E76772">
            <v>0.14324106901358299</v>
          </cell>
        </row>
        <row r="76773">
          <cell r="A76773">
            <v>44673.072916666664</v>
          </cell>
          <cell r="E76773">
            <v>0.14324093665822957</v>
          </cell>
        </row>
        <row r="76774">
          <cell r="A76774">
            <v>44673.076388888891</v>
          </cell>
          <cell r="E76774">
            <v>0.14285418145877979</v>
          </cell>
        </row>
        <row r="76775">
          <cell r="A76775">
            <v>44673.079861111109</v>
          </cell>
          <cell r="E76775">
            <v>0.1424674284239239</v>
          </cell>
        </row>
        <row r="76776">
          <cell r="A76776">
            <v>44673.083333333336</v>
          </cell>
          <cell r="E76776">
            <v>0.14247065105249174</v>
          </cell>
        </row>
        <row r="76777">
          <cell r="A76777">
            <v>44673.086805555555</v>
          </cell>
          <cell r="E76777">
            <v>0.14344378805235908</v>
          </cell>
        </row>
        <row r="76778">
          <cell r="A76778">
            <v>44673.090277777781</v>
          </cell>
          <cell r="E76778">
            <v>0.14441691878610174</v>
          </cell>
        </row>
        <row r="76779">
          <cell r="A76779">
            <v>44673.09375</v>
          </cell>
          <cell r="E76779">
            <v>0.14441678545924685</v>
          </cell>
        </row>
        <row r="76780">
          <cell r="A76780">
            <v>44673.097222222219</v>
          </cell>
          <cell r="E76780">
            <v>0.14325004877978342</v>
          </cell>
        </row>
        <row r="76781">
          <cell r="A76781">
            <v>44673.100694444445</v>
          </cell>
          <cell r="E76781">
            <v>0.14208332140714069</v>
          </cell>
        </row>
        <row r="76782">
          <cell r="A76782">
            <v>44673.104166666664</v>
          </cell>
          <cell r="E76782">
            <v>0.14149988442295824</v>
          </cell>
        </row>
        <row r="76783">
          <cell r="A76783">
            <v>44673.107638888891</v>
          </cell>
          <cell r="E76783">
            <v>0.14266624394176017</v>
          </cell>
        </row>
        <row r="76784">
          <cell r="A76784">
            <v>44673.111111111109</v>
          </cell>
          <cell r="E76784">
            <v>0.1438325915413034</v>
          </cell>
        </row>
        <row r="76785">
          <cell r="A76785">
            <v>44673.114583333336</v>
          </cell>
          <cell r="E76785">
            <v>0.14480561416874091</v>
          </cell>
        </row>
        <row r="76786">
          <cell r="A76786">
            <v>44673.118055555555</v>
          </cell>
          <cell r="E76786">
            <v>0.14461210600038707</v>
          </cell>
        </row>
        <row r="76787">
          <cell r="A76787">
            <v>44673.121527777781</v>
          </cell>
          <cell r="E76787">
            <v>0.14441859964487763</v>
          </cell>
        </row>
        <row r="76788">
          <cell r="A76788">
            <v>44673.125</v>
          </cell>
          <cell r="E76788">
            <v>0.14383514149829252</v>
          </cell>
        </row>
        <row r="76789">
          <cell r="A76789">
            <v>44673.128472222219</v>
          </cell>
          <cell r="E76789">
            <v>0.14383494145062981</v>
          </cell>
        </row>
        <row r="76790">
          <cell r="A76790">
            <v>44673.131944444445</v>
          </cell>
          <cell r="E76790">
            <v>0.14383474140296704</v>
          </cell>
        </row>
        <row r="76791">
          <cell r="A76791">
            <v>44673.135416666664</v>
          </cell>
          <cell r="E76791">
            <v>0.14441779672072863</v>
          </cell>
        </row>
        <row r="76792">
          <cell r="A76792">
            <v>44673.138888888891</v>
          </cell>
          <cell r="E76792">
            <v>0.14616736040321376</v>
          </cell>
        </row>
        <row r="76793">
          <cell r="A76793">
            <v>44673.142361111109</v>
          </cell>
          <cell r="E76793">
            <v>0.14791690767630447</v>
          </cell>
        </row>
        <row r="76794">
          <cell r="A76794">
            <v>44673.145833333336</v>
          </cell>
          <cell r="E76794">
            <v>0.14908319137927359</v>
          </cell>
        </row>
        <row r="76795">
          <cell r="A76795">
            <v>44673.149305555555</v>
          </cell>
          <cell r="E76795">
            <v>0.14733328545186766</v>
          </cell>
        </row>
        <row r="76796">
          <cell r="A76796">
            <v>44673.152777777781</v>
          </cell>
          <cell r="E76796">
            <v>0.1455833925050275</v>
          </cell>
        </row>
        <row r="76797">
          <cell r="A76797">
            <v>44673.15625</v>
          </cell>
          <cell r="E76797">
            <v>0.14441675320919733</v>
          </cell>
        </row>
        <row r="76798">
          <cell r="A76798">
            <v>44673.159722222219</v>
          </cell>
          <cell r="E76798">
            <v>0.14441661697296962</v>
          </cell>
        </row>
        <row r="76799">
          <cell r="A76799">
            <v>44673.163194444445</v>
          </cell>
          <cell r="E76799">
            <v>0.1444164807367419</v>
          </cell>
        </row>
        <row r="76800">
          <cell r="A76800">
            <v>44673.166666666664</v>
          </cell>
          <cell r="E76800">
            <v>0.14383310958560391</v>
          </cell>
        </row>
        <row r="76801">
          <cell r="A76801">
            <v>44673.170138888891</v>
          </cell>
          <cell r="E76801">
            <v>0.14499943244229793</v>
          </cell>
        </row>
        <row r="76802">
          <cell r="A76802">
            <v>44673.173611111109</v>
          </cell>
          <cell r="E76802">
            <v>0.14616574713511413</v>
          </cell>
        </row>
        <row r="76803">
          <cell r="A76803">
            <v>44673.177083333336</v>
          </cell>
          <cell r="E76803">
            <v>0.14733205366405244</v>
          </cell>
        </row>
        <row r="76804">
          <cell r="A76804">
            <v>44673.180555555555</v>
          </cell>
          <cell r="E76804">
            <v>0.14674870239522256</v>
          </cell>
        </row>
        <row r="76805">
          <cell r="A76805">
            <v>44673.184027777781</v>
          </cell>
          <cell r="E76805">
            <v>0.14616535439194378</v>
          </cell>
        </row>
        <row r="76806">
          <cell r="A76806">
            <v>44673.1875</v>
          </cell>
          <cell r="E76806">
            <v>0.14596860377802351</v>
          </cell>
        </row>
        <row r="76807">
          <cell r="A76807">
            <v>44673.190972222219</v>
          </cell>
          <cell r="E76807">
            <v>0.14577187522010066</v>
          </cell>
        </row>
        <row r="76808">
          <cell r="A76808">
            <v>44673.194444444445</v>
          </cell>
          <cell r="E76808">
            <v>0.14557514757047049</v>
          </cell>
        </row>
        <row r="76809">
          <cell r="A76809">
            <v>44673.197916666664</v>
          </cell>
          <cell r="E76809">
            <v>0.14557504923656184</v>
          </cell>
        </row>
        <row r="76810">
          <cell r="A76810">
            <v>44673.201388888891</v>
          </cell>
          <cell r="E76810">
            <v>0.14615812711928178</v>
          </cell>
        </row>
        <row r="76811">
          <cell r="A76811">
            <v>44673.204861111109</v>
          </cell>
          <cell r="E76811">
            <v>0.14674120116497913</v>
          </cell>
        </row>
        <row r="76812">
          <cell r="A76812">
            <v>44673.208333333336</v>
          </cell>
          <cell r="E76812">
            <v>0.14674105727663211</v>
          </cell>
        </row>
        <row r="76813">
          <cell r="A76813">
            <v>44673.211805555555</v>
          </cell>
          <cell r="E76813">
            <v>0.1461577223542182</v>
          </cell>
        </row>
        <row r="76814">
          <cell r="A76814">
            <v>44673.215277777781</v>
          </cell>
          <cell r="E76814">
            <v>0.14557439069735539</v>
          </cell>
        </row>
        <row r="76815">
          <cell r="A76815">
            <v>44673.21875</v>
          </cell>
          <cell r="E76815">
            <v>0.14499106230604375</v>
          </cell>
        </row>
        <row r="76816">
          <cell r="A76816">
            <v>44673.222222222219</v>
          </cell>
          <cell r="E76816">
            <v>0.14440772848575334</v>
          </cell>
        </row>
        <row r="76817">
          <cell r="A76817">
            <v>44673.225694444445</v>
          </cell>
          <cell r="E76817">
            <v>0.14382439817593043</v>
          </cell>
        </row>
        <row r="76818">
          <cell r="A76818">
            <v>44673.229166666664</v>
          </cell>
          <cell r="E76818">
            <v>0.14382427530956882</v>
          </cell>
        </row>
        <row r="76819">
          <cell r="A76819">
            <v>44673.232638888891</v>
          </cell>
          <cell r="E76819">
            <v>0.14440736331549731</v>
          </cell>
        </row>
        <row r="76820">
          <cell r="A76820">
            <v>44673.236111111109</v>
          </cell>
          <cell r="E76820">
            <v>0.14499044805587466</v>
          </cell>
        </row>
        <row r="76821">
          <cell r="A76821">
            <v>44673.239583333336</v>
          </cell>
          <cell r="E76821">
            <v>0.14499033049603366</v>
          </cell>
        </row>
        <row r="76822">
          <cell r="A76822">
            <v>44673.243055555555</v>
          </cell>
          <cell r="E76822">
            <v>0.14401712651038084</v>
          </cell>
        </row>
        <row r="76823">
          <cell r="A76823">
            <v>44673.246527777781</v>
          </cell>
          <cell r="E76823">
            <v>0.14304392701999244</v>
          </cell>
        </row>
        <row r="76824">
          <cell r="A76824">
            <v>44673.25</v>
          </cell>
          <cell r="E76824">
            <v>0.14362702952193718</v>
          </cell>
        </row>
        <row r="76825">
          <cell r="A76825">
            <v>44673.253472222219</v>
          </cell>
          <cell r="E76825">
            <v>0.14518320891801348</v>
          </cell>
        </row>
        <row r="76826">
          <cell r="A76826">
            <v>44673.256944444445</v>
          </cell>
          <cell r="E76826">
            <v>0.14673937959973479</v>
          </cell>
        </row>
        <row r="76827">
          <cell r="A76827">
            <v>44673.260416666664</v>
          </cell>
          <cell r="E76827">
            <v>0.1467392571415671</v>
          </cell>
        </row>
        <row r="76828">
          <cell r="A76828">
            <v>44673.263888888891</v>
          </cell>
          <cell r="E76828">
            <v>0.14673915305212459</v>
          </cell>
        </row>
        <row r="76829">
          <cell r="A76829">
            <v>44673.267361111109</v>
          </cell>
          <cell r="E76829">
            <v>0.14673904896268206</v>
          </cell>
        </row>
        <row r="76830">
          <cell r="A76830">
            <v>44673.270833333336</v>
          </cell>
          <cell r="E76830">
            <v>0.14673894487323952</v>
          </cell>
        </row>
        <row r="76831">
          <cell r="A76831">
            <v>44673.274305555555</v>
          </cell>
          <cell r="E76831">
            <v>0.1461556592606463</v>
          </cell>
        </row>
        <row r="76832">
          <cell r="A76832">
            <v>44673.277777777781</v>
          </cell>
          <cell r="E76832">
            <v>0.14557237634213574</v>
          </cell>
        </row>
        <row r="76833">
          <cell r="A76833">
            <v>44673.28125</v>
          </cell>
          <cell r="E76833">
            <v>0.14537899486736644</v>
          </cell>
        </row>
        <row r="76834">
          <cell r="A76834">
            <v>44673.284722222219</v>
          </cell>
          <cell r="E76834">
            <v>0.1451856910572043</v>
          </cell>
        </row>
        <row r="76835">
          <cell r="A76835">
            <v>44673.288194444445</v>
          </cell>
          <cell r="E76835">
            <v>0.14499238743643822</v>
          </cell>
        </row>
        <row r="76836">
          <cell r="A76836">
            <v>44673.291666666664</v>
          </cell>
          <cell r="E76836">
            <v>0.14401928765195937</v>
          </cell>
        </row>
        <row r="76837">
          <cell r="A76837">
            <v>44673.295138888891</v>
          </cell>
          <cell r="E76837">
            <v>0.14304624768420762</v>
          </cell>
        </row>
        <row r="76838">
          <cell r="A76838">
            <v>44673.298611111109</v>
          </cell>
          <cell r="E76838">
            <v>0.14207320580937843</v>
          </cell>
        </row>
        <row r="76839">
          <cell r="A76839">
            <v>44673.302083333336</v>
          </cell>
          <cell r="E76839">
            <v>0.14187996067300193</v>
          </cell>
        </row>
        <row r="76840">
          <cell r="A76840">
            <v>44673.305555555555</v>
          </cell>
          <cell r="E76840">
            <v>0.14226998643418018</v>
          </cell>
        </row>
        <row r="76841">
          <cell r="A76841">
            <v>44673.309027777781</v>
          </cell>
          <cell r="E76841">
            <v>0.14266001470609779</v>
          </cell>
        </row>
        <row r="76842">
          <cell r="A76842">
            <v>44673.3125</v>
          </cell>
          <cell r="E76842">
            <v>0.14382651916149014</v>
          </cell>
        </row>
        <row r="76843">
          <cell r="A76843">
            <v>44673.315972222219</v>
          </cell>
          <cell r="E76843">
            <v>0.14440993941508934</v>
          </cell>
        </row>
        <row r="76844">
          <cell r="A76844">
            <v>44673.319444444445</v>
          </cell>
          <cell r="E76844">
            <v>0.14499336619978781</v>
          </cell>
        </row>
        <row r="76845">
          <cell r="A76845">
            <v>44673.322916666664</v>
          </cell>
          <cell r="E76845">
            <v>0.14382720498321155</v>
          </cell>
        </row>
        <row r="76846">
          <cell r="A76846">
            <v>44673.326388888891</v>
          </cell>
          <cell r="E76846">
            <v>0.14266109732727053</v>
          </cell>
        </row>
        <row r="76847">
          <cell r="A76847">
            <v>44673.329861111109</v>
          </cell>
          <cell r="E76847">
            <v>0.14149497269046363</v>
          </cell>
        </row>
        <row r="76848">
          <cell r="A76848">
            <v>44673.333333333336</v>
          </cell>
          <cell r="E76848">
            <v>0.14149525289900966</v>
          </cell>
        </row>
        <row r="76849">
          <cell r="A76849">
            <v>44673.336805555555</v>
          </cell>
          <cell r="E76849">
            <v>0.14149559238244044</v>
          </cell>
        </row>
        <row r="76850">
          <cell r="A76850">
            <v>44673.340277777781</v>
          </cell>
          <cell r="E76850">
            <v>0.14149593186587126</v>
          </cell>
        </row>
        <row r="76851">
          <cell r="A76851">
            <v>44673.34375</v>
          </cell>
          <cell r="E76851">
            <v>0.14149627134930204</v>
          </cell>
        </row>
        <row r="76852">
          <cell r="A76852">
            <v>44673.347222222219</v>
          </cell>
          <cell r="E76852">
            <v>0.14110674293342818</v>
          </cell>
        </row>
        <row r="76853">
          <cell r="A76853">
            <v>44673.350694444445</v>
          </cell>
          <cell r="E76853">
            <v>0.14071720633035406</v>
          </cell>
        </row>
        <row r="76854">
          <cell r="A76854">
            <v>44673.354166666664</v>
          </cell>
          <cell r="E76854">
            <v>0.14013102475160499</v>
          </cell>
        </row>
        <row r="76855">
          <cell r="A76855">
            <v>44673.357638888891</v>
          </cell>
          <cell r="E76855">
            <v>0.14051813156460852</v>
          </cell>
        </row>
        <row r="76856">
          <cell r="A76856">
            <v>44673.361111111109</v>
          </cell>
          <cell r="E76856">
            <v>0.14090524865943305</v>
          </cell>
        </row>
        <row r="76857">
          <cell r="A76857">
            <v>44673.364583333336</v>
          </cell>
          <cell r="E76857">
            <v>0.1414890206688692</v>
          </cell>
        </row>
        <row r="76858">
          <cell r="A76858">
            <v>44673.368055555555</v>
          </cell>
          <cell r="E76858">
            <v>0.14148967791048558</v>
          </cell>
        </row>
        <row r="76859">
          <cell r="A76859">
            <v>44673.371527777781</v>
          </cell>
          <cell r="E76859">
            <v>0.14149033515210194</v>
          </cell>
        </row>
        <row r="76860">
          <cell r="A76860">
            <v>44673.375</v>
          </cell>
          <cell r="E76860">
            <v>0.1409076945353098</v>
          </cell>
        </row>
        <row r="76861">
          <cell r="A76861">
            <v>44673.378472222219</v>
          </cell>
          <cell r="E76861">
            <v>0.14693801349511471</v>
          </cell>
        </row>
        <row r="76862">
          <cell r="A76862">
            <v>44673.381944444445</v>
          </cell>
          <cell r="E76862">
            <v>0.15296852064723365</v>
          </cell>
        </row>
        <row r="76863">
          <cell r="A76863">
            <v>44673.385416666664</v>
          </cell>
          <cell r="E76863">
            <v>0.1599725356981872</v>
          </cell>
        </row>
        <row r="76864">
          <cell r="A76864">
            <v>44673.388888888891</v>
          </cell>
          <cell r="E76864">
            <v>0.15375020217316993</v>
          </cell>
        </row>
        <row r="76865">
          <cell r="A76865">
            <v>44673.392361111109</v>
          </cell>
          <cell r="E76865">
            <v>0.14752764480908387</v>
          </cell>
        </row>
        <row r="76866">
          <cell r="A76866">
            <v>44673.395833333336</v>
          </cell>
          <cell r="E76866">
            <v>0.14149820466320512</v>
          </cell>
        </row>
        <row r="76867">
          <cell r="A76867">
            <v>44673.399305555555</v>
          </cell>
          <cell r="E76867">
            <v>0.14266576723833857</v>
          </cell>
        </row>
        <row r="76868">
          <cell r="A76868">
            <v>44673.402777777781</v>
          </cell>
          <cell r="E76868">
            <v>0.1438333797764044</v>
          </cell>
        </row>
        <row r="76869">
          <cell r="A76869">
            <v>44673.40625</v>
          </cell>
          <cell r="E76869">
            <v>0.14325085994581777</v>
          </cell>
        </row>
        <row r="76870">
          <cell r="A76870">
            <v>44673.409722222219</v>
          </cell>
          <cell r="E76870">
            <v>0.14208520387641407</v>
          </cell>
        </row>
        <row r="76871">
          <cell r="A76871">
            <v>44673.413194444445</v>
          </cell>
          <cell r="E76871">
            <v>0.14091948021009881</v>
          </cell>
        </row>
        <row r="76872">
          <cell r="A76872">
            <v>44673.416666666664</v>
          </cell>
          <cell r="E76872">
            <v>0.14033713375508772</v>
          </cell>
        </row>
        <row r="76873">
          <cell r="A76873">
            <v>44673.420138888891</v>
          </cell>
          <cell r="E76873">
            <v>0.14033838761476308</v>
          </cell>
        </row>
        <row r="76874">
          <cell r="A76874">
            <v>44673.423611111109</v>
          </cell>
          <cell r="E76874">
            <v>0.14033964147443842</v>
          </cell>
        </row>
        <row r="76875">
          <cell r="A76875">
            <v>44673.427083333336</v>
          </cell>
          <cell r="E76875">
            <v>0.14034089533411379</v>
          </cell>
        </row>
        <row r="76876">
          <cell r="A76876">
            <v>44673.430555555555</v>
          </cell>
          <cell r="E76876">
            <v>0.13975870315399863</v>
          </cell>
        </row>
        <row r="76877">
          <cell r="A76877">
            <v>44673.434027777781</v>
          </cell>
          <cell r="E76877">
            <v>0.13917646933810945</v>
          </cell>
        </row>
        <row r="76878">
          <cell r="A76878">
            <v>44673.4375</v>
          </cell>
          <cell r="E76878">
            <v>0.13976132597003177</v>
          </cell>
        </row>
        <row r="76879">
          <cell r="A76879">
            <v>44673.440972222219</v>
          </cell>
          <cell r="E76879">
            <v>0.14054308929569001</v>
          </cell>
        </row>
        <row r="76880">
          <cell r="A76880">
            <v>44673.444444444445</v>
          </cell>
          <cell r="E76880">
            <v>0.14132491298832811</v>
          </cell>
        </row>
        <row r="76881">
          <cell r="A76881">
            <v>44673.447916666664</v>
          </cell>
          <cell r="E76881">
            <v>0.14132973038308264</v>
          </cell>
        </row>
        <row r="76882">
          <cell r="A76882">
            <v>44673.451388888891</v>
          </cell>
          <cell r="E76882">
            <v>0.14055407411442392</v>
          </cell>
        </row>
        <row r="76883">
          <cell r="A76883">
            <v>44673.454861111109</v>
          </cell>
          <cell r="E76883">
            <v>0.13977835947590461</v>
          </cell>
        </row>
        <row r="76884">
          <cell r="A76884">
            <v>44673.458333333336</v>
          </cell>
          <cell r="E76884">
            <v>0.14016665008408455</v>
          </cell>
        </row>
        <row r="76885">
          <cell r="A76885">
            <v>44673.461805555555</v>
          </cell>
          <cell r="E76885">
            <v>0.14113864585376806</v>
          </cell>
        </row>
        <row r="76886">
          <cell r="A76886">
            <v>44673.465277777781</v>
          </cell>
          <cell r="E76886">
            <v>0.14211071221534002</v>
          </cell>
        </row>
        <row r="76887">
          <cell r="A76887">
            <v>44673.46875</v>
          </cell>
          <cell r="E76887">
            <v>0.14211213436285927</v>
          </cell>
        </row>
        <row r="76888">
          <cell r="A76888">
            <v>44673.472222222219</v>
          </cell>
          <cell r="E76888">
            <v>0.14094565069526718</v>
          </cell>
        </row>
        <row r="76889">
          <cell r="A76889">
            <v>44673.475694444445</v>
          </cell>
          <cell r="E76889">
            <v>0.13977910285959227</v>
          </cell>
        </row>
        <row r="76890">
          <cell r="A76890">
            <v>44673.479166666664</v>
          </cell>
          <cell r="E76890">
            <v>0.13861249085583899</v>
          </cell>
        </row>
        <row r="76891">
          <cell r="A76891">
            <v>44673.482638888891</v>
          </cell>
          <cell r="E76891">
            <v>0.13978102128924577</v>
          </cell>
        </row>
        <row r="76892">
          <cell r="A76892">
            <v>44673.486111111109</v>
          </cell>
          <cell r="E76892">
            <v>0.1409496093596331</v>
          </cell>
        </row>
        <row r="76893">
          <cell r="A76893">
            <v>44673.489583333336</v>
          </cell>
          <cell r="E76893">
            <v>0.14153440051375626</v>
          </cell>
        </row>
        <row r="76894">
          <cell r="A76894">
            <v>44673.493055555555</v>
          </cell>
          <cell r="E76894">
            <v>0.14095151174726811</v>
          </cell>
        </row>
        <row r="76895">
          <cell r="A76895">
            <v>44673.496527777781</v>
          </cell>
          <cell r="E76895">
            <v>0.14036859326426163</v>
          </cell>
        </row>
        <row r="76896">
          <cell r="A76896">
            <v>44673.5</v>
          </cell>
          <cell r="E76896">
            <v>0.14075992246691116</v>
          </cell>
        </row>
        <row r="76897">
          <cell r="A76897">
            <v>44673.503472222219</v>
          </cell>
          <cell r="E76897">
            <v>0.14017716686026679</v>
          </cell>
        </row>
        <row r="76898">
          <cell r="A76898">
            <v>44673.506944444445</v>
          </cell>
          <cell r="E76898">
            <v>0.13959437533255992</v>
          </cell>
        </row>
        <row r="76899">
          <cell r="A76899">
            <v>44673.510416666664</v>
          </cell>
          <cell r="E76899">
            <v>0.1390115478837905</v>
          </cell>
        </row>
        <row r="76900">
          <cell r="A76900">
            <v>44673.513888888891</v>
          </cell>
          <cell r="E76900">
            <v>0.1399868278316177</v>
          </cell>
        </row>
        <row r="76901">
          <cell r="A76901">
            <v>44673.517361111109</v>
          </cell>
          <cell r="E76901">
            <v>0.14096215586515193</v>
          </cell>
        </row>
        <row r="76902">
          <cell r="A76902">
            <v>44673.520833333336</v>
          </cell>
          <cell r="E76902">
            <v>0.14154708878571365</v>
          </cell>
        </row>
        <row r="76903">
          <cell r="A76903">
            <v>44673.524305555555</v>
          </cell>
          <cell r="E76903">
            <v>0.14154782433314853</v>
          </cell>
        </row>
        <row r="76904">
          <cell r="A76904">
            <v>44673.527777777781</v>
          </cell>
          <cell r="E76904">
            <v>0.1415485598805804</v>
          </cell>
        </row>
        <row r="76905">
          <cell r="A76905">
            <v>44673.53125</v>
          </cell>
          <cell r="E76905">
            <v>0.14213332509643237</v>
          </cell>
        </row>
        <row r="76906">
          <cell r="A76906">
            <v>44673.534722222219</v>
          </cell>
          <cell r="E76906">
            <v>0.14213405537676499</v>
          </cell>
        </row>
        <row r="76907">
          <cell r="A76907">
            <v>44673.538194444445</v>
          </cell>
          <cell r="E76907">
            <v>0.14213478565709914</v>
          </cell>
        </row>
        <row r="76908">
          <cell r="A76908">
            <v>44673.541666666664</v>
          </cell>
          <cell r="E76908">
            <v>0.14291315325735657</v>
          </cell>
        </row>
        <row r="76909">
          <cell r="A76909">
            <v>44673.545138888891</v>
          </cell>
          <cell r="E76909">
            <v>0.14310716828496331</v>
          </cell>
        </row>
        <row r="76910">
          <cell r="A76910">
            <v>44673.548611111109</v>
          </cell>
          <cell r="E76910">
            <v>0.14330118756059004</v>
          </cell>
        </row>
        <row r="76911">
          <cell r="A76911">
            <v>44673.552083333336</v>
          </cell>
          <cell r="E76911">
            <v>0.14271754816635038</v>
          </cell>
        </row>
        <row r="76912">
          <cell r="A76912">
            <v>44673.555555555555</v>
          </cell>
          <cell r="E76912">
            <v>0.14232728426765739</v>
          </cell>
        </row>
        <row r="76913">
          <cell r="A76913">
            <v>44673.559027777781</v>
          </cell>
          <cell r="E76913">
            <v>0.14193701567496639</v>
          </cell>
        </row>
        <row r="76914">
          <cell r="A76914">
            <v>44673.5625</v>
          </cell>
          <cell r="E76914">
            <v>0.14193724969275809</v>
          </cell>
        </row>
        <row r="76915">
          <cell r="A76915">
            <v>44673.565972222219</v>
          </cell>
          <cell r="E76915">
            <v>0.14291198021393883</v>
          </cell>
        </row>
        <row r="76916">
          <cell r="A76916">
            <v>44673.569444444445</v>
          </cell>
          <cell r="E76916">
            <v>0.14388671713746584</v>
          </cell>
        </row>
        <row r="76917">
          <cell r="A76917">
            <v>44673.572916666664</v>
          </cell>
          <cell r="E76917">
            <v>0.14427402488356295</v>
          </cell>
        </row>
        <row r="76918">
          <cell r="A76918">
            <v>44673.576388888891</v>
          </cell>
          <cell r="E76918">
            <v>0.1419377231706157</v>
          </cell>
        </row>
        <row r="76919">
          <cell r="A76919">
            <v>44673.579861111109</v>
          </cell>
          <cell r="E76919">
            <v>0.13960141068134974</v>
          </cell>
        </row>
        <row r="76920">
          <cell r="A76920">
            <v>44673.583333333336</v>
          </cell>
          <cell r="E76920">
            <v>0.13726842514101523</v>
          </cell>
        </row>
        <row r="76921">
          <cell r="A76921">
            <v>44673.586805555555</v>
          </cell>
          <cell r="E76921">
            <v>0.13824261482791428</v>
          </cell>
        </row>
        <row r="76922">
          <cell r="A76922">
            <v>44673.590277777781</v>
          </cell>
          <cell r="E76922">
            <v>0.13921678094873033</v>
          </cell>
        </row>
        <row r="76923">
          <cell r="A76923">
            <v>44673.59375</v>
          </cell>
          <cell r="E76923">
            <v>0.14077500423693781</v>
          </cell>
        </row>
        <row r="76924">
          <cell r="A76924">
            <v>44673.597222222219</v>
          </cell>
          <cell r="E76924">
            <v>0.13941230233829452</v>
          </cell>
        </row>
        <row r="76925">
          <cell r="A76925">
            <v>44673.600694444445</v>
          </cell>
          <cell r="E76925">
            <v>0.13804967219593745</v>
          </cell>
        </row>
        <row r="76926">
          <cell r="A76926">
            <v>44673.604166666664</v>
          </cell>
          <cell r="E76926">
            <v>0.13726781103623012</v>
          </cell>
        </row>
        <row r="76927">
          <cell r="A76927">
            <v>44673.607638888891</v>
          </cell>
          <cell r="E76927">
            <v>0.13843152005382414</v>
          </cell>
        </row>
        <row r="76928">
          <cell r="A76928">
            <v>44673.611111111109</v>
          </cell>
          <cell r="E76928">
            <v>0.13959516183045467</v>
          </cell>
        </row>
        <row r="76929">
          <cell r="A76929">
            <v>44673.614583333336</v>
          </cell>
          <cell r="E76929">
            <v>0.13959410543445958</v>
          </cell>
        </row>
        <row r="76930">
          <cell r="A76930">
            <v>44673.618055555555</v>
          </cell>
          <cell r="E76930">
            <v>0.13998417852490028</v>
          </cell>
        </row>
        <row r="76931">
          <cell r="A76931">
            <v>44673.621527777781</v>
          </cell>
          <cell r="E76931">
            <v>0.14037424397395282</v>
          </cell>
        </row>
        <row r="76932">
          <cell r="A76932">
            <v>44673.625</v>
          </cell>
          <cell r="E76932">
            <v>0.14076430178161567</v>
          </cell>
        </row>
        <row r="76933">
          <cell r="A76933">
            <v>44673.628472222219</v>
          </cell>
          <cell r="E76933">
            <v>0.14173861906665991</v>
          </cell>
        </row>
        <row r="76934">
          <cell r="A76934">
            <v>44673.631944444445</v>
          </cell>
          <cell r="E76934">
            <v>0.14271293267376056</v>
          </cell>
        </row>
        <row r="76935">
          <cell r="A76935">
            <v>44673.635416666664</v>
          </cell>
          <cell r="E76935">
            <v>0.14329682126407212</v>
          </cell>
        </row>
        <row r="76936">
          <cell r="A76936">
            <v>44673.638888888891</v>
          </cell>
          <cell r="E76936">
            <v>0.14154448338509951</v>
          </cell>
        </row>
        <row r="76937">
          <cell r="A76937">
            <v>44673.642361111109</v>
          </cell>
          <cell r="E76937">
            <v>0.13979218616223857</v>
          </cell>
        </row>
        <row r="76938">
          <cell r="A76938">
            <v>44673.645833333336</v>
          </cell>
          <cell r="E76938">
            <v>0.13901094373816961</v>
          </cell>
        </row>
        <row r="76939">
          <cell r="A76939">
            <v>44673.649305555555</v>
          </cell>
          <cell r="E76939">
            <v>0.13842305208032532</v>
          </cell>
        </row>
        <row r="76940">
          <cell r="A76940">
            <v>44673.652777777781</v>
          </cell>
          <cell r="E76940">
            <v>0.1378351807024881</v>
          </cell>
        </row>
        <row r="76941">
          <cell r="A76941">
            <v>44673.65625</v>
          </cell>
          <cell r="E76941">
            <v>0.13530540191273116</v>
          </cell>
        </row>
        <row r="76942">
          <cell r="A76942">
            <v>44673.659722222219</v>
          </cell>
          <cell r="E76942">
            <v>0.135501884553659</v>
          </cell>
        </row>
        <row r="76943">
          <cell r="A76943">
            <v>44673.663194444445</v>
          </cell>
          <cell r="E76943">
            <v>0.13569836259809034</v>
          </cell>
        </row>
        <row r="76944">
          <cell r="A76944">
            <v>44673.666666666664</v>
          </cell>
          <cell r="E76944">
            <v>0.13881096209371863</v>
          </cell>
        </row>
        <row r="76945">
          <cell r="A76945">
            <v>44673.670138888891</v>
          </cell>
          <cell r="E76945">
            <v>0.13958791285647326</v>
          </cell>
        </row>
        <row r="76946">
          <cell r="A76946">
            <v>44673.673611111109</v>
          </cell>
          <cell r="E76946">
            <v>0.1403648440539115</v>
          </cell>
        </row>
        <row r="76947">
          <cell r="A76947">
            <v>44673.677083333336</v>
          </cell>
          <cell r="E76947">
            <v>0.13861276243813148</v>
          </cell>
        </row>
        <row r="76948">
          <cell r="A76948">
            <v>44673.680555555555</v>
          </cell>
          <cell r="E76948">
            <v>0.13861205036977753</v>
          </cell>
        </row>
        <row r="76949">
          <cell r="A76949">
            <v>44673.684027777781</v>
          </cell>
          <cell r="E76949">
            <v>0.13861133830142358</v>
          </cell>
        </row>
        <row r="76950">
          <cell r="A76950">
            <v>44673.6875</v>
          </cell>
          <cell r="E76950">
            <v>0.13919446168283428</v>
          </cell>
        </row>
        <row r="76951">
          <cell r="A76951">
            <v>44673.690972222219</v>
          </cell>
          <cell r="E76951">
            <v>0.13919404666953819</v>
          </cell>
        </row>
        <row r="76952">
          <cell r="A76952">
            <v>44673.694444444445</v>
          </cell>
          <cell r="E76952">
            <v>0.13919363165624213</v>
          </cell>
        </row>
        <row r="76953">
          <cell r="A76953">
            <v>44673.697916666664</v>
          </cell>
          <cell r="E76953">
            <v>0.1386094012763209</v>
          </cell>
        </row>
        <row r="76954">
          <cell r="A76954">
            <v>44673.701388888891</v>
          </cell>
          <cell r="E76954">
            <v>0.13977651001775282</v>
          </cell>
        </row>
        <row r="76955">
          <cell r="A76955">
            <v>44673.704861111109</v>
          </cell>
          <cell r="E76955">
            <v>0.14094358561384071</v>
          </cell>
        </row>
        <row r="76956">
          <cell r="A76956">
            <v>44673.708333333336</v>
          </cell>
          <cell r="E76956">
            <v>0.14211062806458452</v>
          </cell>
        </row>
        <row r="76957">
          <cell r="A76957">
            <v>44673.711805555555</v>
          </cell>
          <cell r="E76957">
            <v>0.14152600246457245</v>
          </cell>
        </row>
        <row r="76958">
          <cell r="A76958">
            <v>44673.715277777781</v>
          </cell>
          <cell r="E76958">
            <v>0.14094140217258166</v>
          </cell>
        </row>
        <row r="76959">
          <cell r="A76959">
            <v>44673.71875</v>
          </cell>
          <cell r="E76959">
            <v>0.13977307464302713</v>
          </cell>
        </row>
        <row r="76960">
          <cell r="A76960">
            <v>44673.722222222219</v>
          </cell>
          <cell r="E76960">
            <v>0.13977236236847695</v>
          </cell>
        </row>
        <row r="76961">
          <cell r="A76961">
            <v>44673.725694444445</v>
          </cell>
          <cell r="E76961">
            <v>0.13977165009392678</v>
          </cell>
        </row>
        <row r="76962">
          <cell r="A76962">
            <v>44673.729166666664</v>
          </cell>
          <cell r="E76962">
            <v>0.13977093781937661</v>
          </cell>
        </row>
        <row r="76963">
          <cell r="A76963">
            <v>44673.732638888891</v>
          </cell>
          <cell r="E76963">
            <v>0.1391864094126628</v>
          </cell>
        </row>
        <row r="76964">
          <cell r="A76964">
            <v>44673.736111111109</v>
          </cell>
          <cell r="E76964">
            <v>0.13860190713035814</v>
          </cell>
        </row>
        <row r="76965">
          <cell r="A76965">
            <v>44673.739583333336</v>
          </cell>
          <cell r="E76965">
            <v>0.13762719957673156</v>
          </cell>
        </row>
        <row r="76966">
          <cell r="A76966">
            <v>44673.743055555555</v>
          </cell>
          <cell r="E76966">
            <v>0.13840367587240132</v>
          </cell>
        </row>
        <row r="76967">
          <cell r="A76967">
            <v>44673.746527777781</v>
          </cell>
          <cell r="E76967">
            <v>0.1391801235809684</v>
          </cell>
        </row>
        <row r="76968">
          <cell r="A76968">
            <v>44673.75</v>
          </cell>
          <cell r="E76968">
            <v>0.14093039979738178</v>
          </cell>
        </row>
        <row r="76969">
          <cell r="A76969">
            <v>44673.753472222219</v>
          </cell>
          <cell r="E76969">
            <v>0.14092978965480951</v>
          </cell>
        </row>
        <row r="76970">
          <cell r="A76970">
            <v>44673.756944444445</v>
          </cell>
          <cell r="E76970">
            <v>0.14092917951223721</v>
          </cell>
        </row>
        <row r="76971">
          <cell r="A76971">
            <v>44673.760416666664</v>
          </cell>
          <cell r="E76971">
            <v>0.13879085610439154</v>
          </cell>
        </row>
        <row r="76972">
          <cell r="A76972">
            <v>44673.763888888891</v>
          </cell>
          <cell r="E76972">
            <v>0.13879364780849865</v>
          </cell>
        </row>
        <row r="76973">
          <cell r="A76973">
            <v>44673.767361111109</v>
          </cell>
          <cell r="E76973">
            <v>0.13879643941137221</v>
          </cell>
        </row>
        <row r="76974">
          <cell r="A76974">
            <v>44673.770833333336</v>
          </cell>
          <cell r="E76974">
            <v>0.13976966185811859</v>
          </cell>
        </row>
        <row r="76975">
          <cell r="A76975">
            <v>44673.774305555555</v>
          </cell>
          <cell r="E76975">
            <v>0.13801819854878869</v>
          </cell>
        </row>
        <row r="76976">
          <cell r="A76976">
            <v>44673.777777777781</v>
          </cell>
          <cell r="E76976">
            <v>0.13626680381603268</v>
          </cell>
        </row>
        <row r="76977">
          <cell r="A76977">
            <v>44673.78125</v>
          </cell>
          <cell r="E76977">
            <v>0.13568259406879657</v>
          </cell>
        </row>
        <row r="76978">
          <cell r="A76978">
            <v>44673.784722222219</v>
          </cell>
          <cell r="E76978">
            <v>0.13743268339795156</v>
          </cell>
        </row>
        <row r="76979">
          <cell r="A76979">
            <v>44673.788194444445</v>
          </cell>
          <cell r="E76979">
            <v>0.13918271321243703</v>
          </cell>
        </row>
        <row r="76980">
          <cell r="A76980">
            <v>44673.791666666664</v>
          </cell>
          <cell r="E76980">
            <v>0.14151621195939129</v>
          </cell>
        </row>
        <row r="76981">
          <cell r="A76981">
            <v>44673.795138888891</v>
          </cell>
          <cell r="E76981">
            <v>0.14268261095310986</v>
          </cell>
        </row>
        <row r="76982">
          <cell r="A76982">
            <v>44673.798611111109</v>
          </cell>
          <cell r="E76982">
            <v>0.14384897125004745</v>
          </cell>
        </row>
        <row r="76983">
          <cell r="A76983">
            <v>44673.802083333336</v>
          </cell>
          <cell r="E76983">
            <v>0.14384829400109905</v>
          </cell>
        </row>
        <row r="76984">
          <cell r="A76984">
            <v>44673.805555555555</v>
          </cell>
          <cell r="E76984">
            <v>0.14209718579293146</v>
          </cell>
        </row>
        <row r="76985">
          <cell r="A76985">
            <v>44673.809027777781</v>
          </cell>
          <cell r="E76985">
            <v>0.1403461322011067</v>
          </cell>
        </row>
        <row r="76986">
          <cell r="A76986">
            <v>44673.8125</v>
          </cell>
          <cell r="E76986">
            <v>0.13859513322562472</v>
          </cell>
        </row>
        <row r="76987">
          <cell r="A76987">
            <v>44673.815972222219</v>
          </cell>
          <cell r="E76987">
            <v>0.1391780409211148</v>
          </cell>
        </row>
        <row r="76988">
          <cell r="A76988">
            <v>44673.819444444445</v>
          </cell>
          <cell r="E76988">
            <v>0.13976093041115728</v>
          </cell>
        </row>
        <row r="76989">
          <cell r="A76989">
            <v>44673.822916666664</v>
          </cell>
          <cell r="E76989">
            <v>0.14092724650396188</v>
          </cell>
        </row>
        <row r="76990">
          <cell r="A76990">
            <v>44673.826388888891</v>
          </cell>
          <cell r="E76990">
            <v>0.14151008778607244</v>
          </cell>
        </row>
        <row r="76991">
          <cell r="A76991">
            <v>44673.829861111109</v>
          </cell>
          <cell r="E76991">
            <v>0.14209291078109659</v>
          </cell>
        </row>
        <row r="76992">
          <cell r="A76992">
            <v>44673.833333333336</v>
          </cell>
          <cell r="E76992">
            <v>0.14228565929945214</v>
          </cell>
        </row>
        <row r="76993">
          <cell r="A76993">
            <v>44673.836805555555</v>
          </cell>
          <cell r="E76993">
            <v>0.14247855091519154</v>
          </cell>
        </row>
        <row r="76994">
          <cell r="A76994">
            <v>44673.840277777781</v>
          </cell>
          <cell r="E76994">
            <v>0.14267143793116893</v>
          </cell>
        </row>
        <row r="76995">
          <cell r="A76995">
            <v>44673.84375</v>
          </cell>
          <cell r="E76995">
            <v>0.14208756949933779</v>
          </cell>
        </row>
        <row r="76996">
          <cell r="A76996">
            <v>44673.847222222219</v>
          </cell>
          <cell r="E76996">
            <v>0.14131043533250304</v>
          </cell>
        </row>
        <row r="76997">
          <cell r="A76997">
            <v>44673.850694444445</v>
          </cell>
          <cell r="E76997">
            <v>0.14053331670922373</v>
          </cell>
        </row>
        <row r="76998">
          <cell r="A76998">
            <v>44673.854166666664</v>
          </cell>
          <cell r="E76998">
            <v>0.1389794860967887</v>
          </cell>
        </row>
        <row r="76999">
          <cell r="A76999">
            <v>44673.857638888891</v>
          </cell>
          <cell r="E76999">
            <v>0.1393691094928487</v>
          </cell>
        </row>
        <row r="77000">
          <cell r="A77000">
            <v>44673.861111111109</v>
          </cell>
          <cell r="E77000">
            <v>0.13975872415589047</v>
          </cell>
        </row>
        <row r="77001">
          <cell r="A77001">
            <v>44673.864583333336</v>
          </cell>
          <cell r="E77001">
            <v>0.14150839098640788</v>
          </cell>
        </row>
        <row r="77002">
          <cell r="A77002">
            <v>44673.868055555555</v>
          </cell>
          <cell r="E77002">
            <v>0.14209132098887631</v>
          </cell>
        </row>
        <row r="77003">
          <cell r="A77003">
            <v>44673.871527777781</v>
          </cell>
          <cell r="E77003">
            <v>0.14267423817405947</v>
          </cell>
        </row>
        <row r="77004">
          <cell r="A77004">
            <v>44673.875</v>
          </cell>
          <cell r="E77004">
            <v>0.14325714254195293</v>
          </cell>
        </row>
        <row r="77005">
          <cell r="A77005">
            <v>44673.878472222219</v>
          </cell>
          <cell r="E77005">
            <v>0.14305998017982269</v>
          </cell>
        </row>
        <row r="77006">
          <cell r="A77006">
            <v>44673.881944444445</v>
          </cell>
          <cell r="E77006">
            <v>0.14286282266190137</v>
          </cell>
        </row>
        <row r="77007">
          <cell r="A77007">
            <v>44673.885416666664</v>
          </cell>
          <cell r="E77007">
            <v>0.14227567978747047</v>
          </cell>
        </row>
        <row r="77008">
          <cell r="A77008">
            <v>44673.888888888891</v>
          </cell>
          <cell r="E77008">
            <v>0.14149860966508965</v>
          </cell>
        </row>
        <row r="77009">
          <cell r="A77009">
            <v>44673.892361111109</v>
          </cell>
          <cell r="E77009">
            <v>0.14072155660801111</v>
          </cell>
        </row>
        <row r="77010">
          <cell r="A77010">
            <v>44673.895833333336</v>
          </cell>
          <cell r="E77010">
            <v>0.14150109686378248</v>
          </cell>
        </row>
        <row r="77011">
          <cell r="A77011">
            <v>44673.899305555555</v>
          </cell>
          <cell r="E77011">
            <v>0.14247059028431563</v>
          </cell>
        </row>
        <row r="77012">
          <cell r="A77012">
            <v>44673.902777777781</v>
          </cell>
          <cell r="E77012">
            <v>0.14344006157700778</v>
          </cell>
        </row>
        <row r="77013">
          <cell r="A77013">
            <v>44673.90625</v>
          </cell>
          <cell r="E77013">
            <v>0.14382623125217553</v>
          </cell>
        </row>
        <row r="77014">
          <cell r="A77014">
            <v>44673.909722222219</v>
          </cell>
          <cell r="E77014">
            <v>0.14440912241744575</v>
          </cell>
        </row>
        <row r="77015">
          <cell r="A77015">
            <v>44673.913194444445</v>
          </cell>
          <cell r="E77015">
            <v>0.14499200264311965</v>
          </cell>
        </row>
        <row r="77016">
          <cell r="A77016">
            <v>44673.916666666664</v>
          </cell>
          <cell r="E77016">
            <v>0.14440834576861949</v>
          </cell>
        </row>
        <row r="77017">
          <cell r="A77017">
            <v>44673.920138888891</v>
          </cell>
          <cell r="E77017">
            <v>0.1432414534884433</v>
          </cell>
        </row>
        <row r="77018">
          <cell r="A77018">
            <v>44673.923611111109</v>
          </cell>
          <cell r="E77018">
            <v>0.14207458243434956</v>
          </cell>
        </row>
        <row r="77019">
          <cell r="A77019">
            <v>44673.927083333336</v>
          </cell>
          <cell r="E77019">
            <v>0.14110103737960764</v>
          </cell>
        </row>
        <row r="77020">
          <cell r="A77020">
            <v>44673.930555555555</v>
          </cell>
          <cell r="E77020">
            <v>0.14129402054274068</v>
          </cell>
        </row>
        <row r="77021">
          <cell r="A77021">
            <v>44673.934027777781</v>
          </cell>
          <cell r="E77021">
            <v>0.14148700045898438</v>
          </cell>
        </row>
        <row r="77022">
          <cell r="A77022">
            <v>44673.9375</v>
          </cell>
          <cell r="E77022">
            <v>0.14362630718545571</v>
          </cell>
        </row>
        <row r="77023">
          <cell r="A77023">
            <v>44673.940972222219</v>
          </cell>
          <cell r="E77023">
            <v>0.14401592397647206</v>
          </cell>
        </row>
        <row r="77024">
          <cell r="A77024">
            <v>44673.944444444445</v>
          </cell>
          <cell r="E77024">
            <v>0.14440553476353934</v>
          </cell>
        </row>
        <row r="77025">
          <cell r="A77025">
            <v>44673.947916666664</v>
          </cell>
          <cell r="E77025">
            <v>0.14382199699441886</v>
          </cell>
        </row>
        <row r="77026">
          <cell r="A77026">
            <v>44673.951388888891</v>
          </cell>
          <cell r="E77026">
            <v>0.14440496676663656</v>
          </cell>
        </row>
        <row r="77027">
          <cell r="A77027">
            <v>44673.954861111109</v>
          </cell>
          <cell r="E77027">
            <v>0.14498792951791931</v>
          </cell>
        </row>
        <row r="77028">
          <cell r="A77028">
            <v>44673.958333333336</v>
          </cell>
          <cell r="E77028">
            <v>0.14615409371221319</v>
          </cell>
        </row>
        <row r="77029">
          <cell r="A77029">
            <v>44673.961805555555</v>
          </cell>
          <cell r="E77029">
            <v>0.14557063496336564</v>
          </cell>
        </row>
        <row r="77030">
          <cell r="A77030">
            <v>44673.965277777781</v>
          </cell>
          <cell r="E77030">
            <v>0.14498718307217551</v>
          </cell>
        </row>
        <row r="77031">
          <cell r="A77031">
            <v>44673.96875</v>
          </cell>
          <cell r="E77031">
            <v>0.14382053986118276</v>
          </cell>
        </row>
        <row r="77032">
          <cell r="A77032">
            <v>44673.972222222219</v>
          </cell>
          <cell r="E77032">
            <v>0.14440354677437958</v>
          </cell>
        </row>
        <row r="77033">
          <cell r="A77033">
            <v>44673.975694444445</v>
          </cell>
          <cell r="E77033">
            <v>0.14498654829941701</v>
          </cell>
        </row>
        <row r="77034">
          <cell r="A77034">
            <v>44673.979166666664</v>
          </cell>
          <cell r="E77034">
            <v>0.14498635434107415</v>
          </cell>
        </row>
        <row r="77035">
          <cell r="A77035">
            <v>44673.982638888891</v>
          </cell>
          <cell r="E77035">
            <v>0.1438197827233248</v>
          </cell>
        </row>
        <row r="77036">
          <cell r="A77036">
            <v>44673.986111111109</v>
          </cell>
          <cell r="E77036">
            <v>0.14265322204517175</v>
          </cell>
        </row>
        <row r="77037">
          <cell r="A77037">
            <v>44673.989583333336</v>
          </cell>
          <cell r="E77037">
            <v>0.14265303608766242</v>
          </cell>
        </row>
        <row r="77038">
          <cell r="A77038">
            <v>44673.993055555555</v>
          </cell>
          <cell r="E77038">
            <v>0.14265289731340172</v>
          </cell>
        </row>
        <row r="77039">
          <cell r="A77039">
            <v>44673.996527777781</v>
          </cell>
          <cell r="E77039">
            <v>0.14265275853914103</v>
          </cell>
        </row>
        <row r="77040">
          <cell r="A77040">
            <v>44674</v>
          </cell>
          <cell r="E77040">
            <v>0.14206944399726501</v>
          </cell>
        </row>
        <row r="77041">
          <cell r="A77041">
            <v>44674.003472222219</v>
          </cell>
          <cell r="E77041">
            <v>0.142652472664164</v>
          </cell>
        </row>
        <row r="77042">
          <cell r="A77042">
            <v>44674.006944444445</v>
          </cell>
          <cell r="E77042">
            <v>0.14323549700420771</v>
          </cell>
        </row>
        <row r="77043">
          <cell r="A77043">
            <v>44674.010416666664</v>
          </cell>
          <cell r="E77043">
            <v>0.14381851701739617</v>
          </cell>
        </row>
        <row r="77044">
          <cell r="A77044">
            <v>44674.013888888891</v>
          </cell>
          <cell r="E77044">
            <v>0.14381826844760884</v>
          </cell>
        </row>
        <row r="77045">
          <cell r="A77045">
            <v>44674.017361111109</v>
          </cell>
          <cell r="E77045">
            <v>0.1438180198778215</v>
          </cell>
        </row>
        <row r="77046">
          <cell r="A77046">
            <v>44674.020833333336</v>
          </cell>
          <cell r="E77046">
            <v>0.14381777130803416</v>
          </cell>
        </row>
        <row r="77047">
          <cell r="A77047">
            <v>44674.024305555555</v>
          </cell>
          <cell r="E77047">
            <v>0.1438176484517025</v>
          </cell>
        </row>
        <row r="77048">
          <cell r="A77048">
            <v>44674.027777777781</v>
          </cell>
          <cell r="E77048">
            <v>0.14381752559537084</v>
          </cell>
        </row>
        <row r="77049">
          <cell r="A77049">
            <v>44674.03125</v>
          </cell>
          <cell r="E77049">
            <v>0.14381740273903915</v>
          </cell>
        </row>
        <row r="77050">
          <cell r="A77050">
            <v>44674.034722222219</v>
          </cell>
          <cell r="E77050">
            <v>0.14440041989347085</v>
          </cell>
        </row>
        <row r="77051">
          <cell r="A77051">
            <v>44674.038194444445</v>
          </cell>
          <cell r="E77051">
            <v>0.14498343321087995</v>
          </cell>
        </row>
        <row r="77052">
          <cell r="A77052">
            <v>44674.041666666664</v>
          </cell>
          <cell r="E77052">
            <v>0.14653946611899876</v>
          </cell>
        </row>
        <row r="77053">
          <cell r="A77053">
            <v>44674.045138888891</v>
          </cell>
          <cell r="E77053">
            <v>0.14634609421486156</v>
          </cell>
        </row>
        <row r="77054">
          <cell r="A77054">
            <v>44674.048611111109</v>
          </cell>
          <cell r="E77054">
            <v>0.14615272320361933</v>
          </cell>
        </row>
        <row r="77055">
          <cell r="A77055">
            <v>44674.052083333336</v>
          </cell>
          <cell r="E77055">
            <v>0.14459646327671793</v>
          </cell>
        </row>
        <row r="77056">
          <cell r="A77056">
            <v>44674.055555555555</v>
          </cell>
          <cell r="E77056">
            <v>0.14420641708811929</v>
          </cell>
        </row>
        <row r="77057">
          <cell r="A77057">
            <v>44674.059027777781</v>
          </cell>
          <cell r="E77057">
            <v>0.14381637417440191</v>
          </cell>
        </row>
        <row r="77058">
          <cell r="A77058">
            <v>44674.0625</v>
          </cell>
          <cell r="E77058">
            <v>0.14381620274696238</v>
          </cell>
        </row>
        <row r="77059">
          <cell r="A77059">
            <v>44674.065972222219</v>
          </cell>
          <cell r="E77059">
            <v>0.14284633528157145</v>
          </cell>
        </row>
        <row r="77060">
          <cell r="A77060">
            <v>44674.069444444445</v>
          </cell>
          <cell r="E77060">
            <v>0.14187647731893435</v>
          </cell>
        </row>
        <row r="77061">
          <cell r="A77061">
            <v>44674.072916666664</v>
          </cell>
          <cell r="E77061">
            <v>0.14187961898096077</v>
          </cell>
        </row>
        <row r="77062">
          <cell r="A77062">
            <v>44674.076388888891</v>
          </cell>
          <cell r="E77062">
            <v>0.14285236639777826</v>
          </cell>
        </row>
        <row r="77063">
          <cell r="A77063">
            <v>44674.079861111109</v>
          </cell>
          <cell r="E77063">
            <v>0.14382510196344711</v>
          </cell>
        </row>
        <row r="77064">
          <cell r="A77064">
            <v>44674.083333333336</v>
          </cell>
          <cell r="E77064">
            <v>0.14440797032047392</v>
          </cell>
        </row>
        <row r="77065">
          <cell r="A77065">
            <v>44674.086805555555</v>
          </cell>
          <cell r="E77065">
            <v>0.14596048696913211</v>
          </cell>
        </row>
        <row r="77066">
          <cell r="A77066">
            <v>44674.090277777781</v>
          </cell>
          <cell r="E77066">
            <v>0.147512986226395</v>
          </cell>
        </row>
        <row r="77067">
          <cell r="A77067">
            <v>44674.09375</v>
          </cell>
          <cell r="E77067">
            <v>0.1484823609012256</v>
          </cell>
        </row>
        <row r="77068">
          <cell r="A77068">
            <v>44674.097222222219</v>
          </cell>
          <cell r="E77068">
            <v>0.14848216031474692</v>
          </cell>
        </row>
        <row r="77069">
          <cell r="A77069">
            <v>44674.100694444445</v>
          </cell>
          <cell r="E77069">
            <v>0.14848195972826828</v>
          </cell>
        </row>
        <row r="77070">
          <cell r="A77070">
            <v>44674.104166666664</v>
          </cell>
          <cell r="E77070">
            <v>0.1484817591417896</v>
          </cell>
        </row>
        <row r="77071">
          <cell r="A77071">
            <v>44674.107638888891</v>
          </cell>
          <cell r="E77071">
            <v>0.14809512121481228</v>
          </cell>
        </row>
        <row r="77072">
          <cell r="A77072">
            <v>44674.111111111109</v>
          </cell>
          <cell r="E77072">
            <v>0.14770848545242887</v>
          </cell>
        </row>
        <row r="77073">
          <cell r="A77073">
            <v>44674.114583333336</v>
          </cell>
          <cell r="E77073">
            <v>0.1467387572767907</v>
          </cell>
        </row>
        <row r="77074">
          <cell r="A77074">
            <v>44674.118055555555</v>
          </cell>
          <cell r="E77074">
            <v>0.14654206746743115</v>
          </cell>
        </row>
        <row r="77075">
          <cell r="A77075">
            <v>44674.121527777781</v>
          </cell>
          <cell r="E77075">
            <v>0.14634537859388821</v>
          </cell>
        </row>
        <row r="77076">
          <cell r="A77076">
            <v>44674.125</v>
          </cell>
          <cell r="E77076">
            <v>0.14614869065615743</v>
          </cell>
        </row>
        <row r="77077">
          <cell r="A77077">
            <v>44674.128472222219</v>
          </cell>
          <cell r="E77077">
            <v>0.14517895876898568</v>
          </cell>
        </row>
        <row r="77078">
          <cell r="A77078">
            <v>44674.131944444445</v>
          </cell>
          <cell r="E77078">
            <v>0.14420923312648071</v>
          </cell>
        </row>
        <row r="77079">
          <cell r="A77079">
            <v>44674.135416666664</v>
          </cell>
          <cell r="E77079">
            <v>0.14382259850983922</v>
          </cell>
        </row>
        <row r="77080">
          <cell r="A77080">
            <v>44674.138888888891</v>
          </cell>
          <cell r="E77080">
            <v>0.14479198040410363</v>
          </cell>
        </row>
        <row r="77081">
          <cell r="A77081">
            <v>44674.142361111109</v>
          </cell>
          <cell r="E77081">
            <v>0.14576135279561422</v>
          </cell>
        </row>
        <row r="77082">
          <cell r="A77082">
            <v>44674.145833333336</v>
          </cell>
          <cell r="E77082">
            <v>0.147313791893496</v>
          </cell>
        </row>
        <row r="77083">
          <cell r="A77083">
            <v>44674.149305555555</v>
          </cell>
          <cell r="E77083">
            <v>0.14847973098961786</v>
          </cell>
        </row>
        <row r="77084">
          <cell r="A77084">
            <v>44674.152777777781</v>
          </cell>
          <cell r="E77084">
            <v>0.14964565914614342</v>
          </cell>
        </row>
        <row r="77085">
          <cell r="A77085">
            <v>44674.15625</v>
          </cell>
          <cell r="E77085">
            <v>0.14964544035421715</v>
          </cell>
        </row>
        <row r="77086">
          <cell r="A77086">
            <v>44674.159722222219</v>
          </cell>
          <cell r="E77086">
            <v>0.14789615147742369</v>
          </cell>
        </row>
        <row r="77087">
          <cell r="A77087">
            <v>44674.163194444445</v>
          </cell>
          <cell r="E77087">
            <v>0.14614686921337128</v>
          </cell>
        </row>
        <row r="77088">
          <cell r="A77088">
            <v>44674.166666666664</v>
          </cell>
          <cell r="E77088">
            <v>0.14498065826011716</v>
          </cell>
        </row>
        <row r="77089">
          <cell r="A77089">
            <v>44674.170138888891</v>
          </cell>
          <cell r="E77089">
            <v>0.14614662756258706</v>
          </cell>
        </row>
        <row r="77090">
          <cell r="A77090">
            <v>44674.173611111109</v>
          </cell>
          <cell r="E77090">
            <v>0.14731258821134643</v>
          </cell>
        </row>
        <row r="77091">
          <cell r="A77091">
            <v>44674.177083333336</v>
          </cell>
          <cell r="E77091">
            <v>0.1480887241474832</v>
          </cell>
        </row>
        <row r="77092">
          <cell r="A77092">
            <v>44674.180555555555</v>
          </cell>
          <cell r="E77092">
            <v>0.14769876101001386</v>
          </cell>
        </row>
        <row r="77093">
          <cell r="A77093">
            <v>44674.184027777781</v>
          </cell>
          <cell r="E77093">
            <v>0.1473088004378682</v>
          </cell>
        </row>
        <row r="77094">
          <cell r="A77094">
            <v>44674.1875</v>
          </cell>
          <cell r="E77094">
            <v>0.14730865464197279</v>
          </cell>
        </row>
        <row r="77095">
          <cell r="A77095">
            <v>44674.190972222219</v>
          </cell>
          <cell r="E77095">
            <v>0.14730856158076294</v>
          </cell>
        </row>
        <row r="77096">
          <cell r="A77096">
            <v>44674.194444444445</v>
          </cell>
          <cell r="E77096">
            <v>0.14730846851955312</v>
          </cell>
        </row>
        <row r="77097">
          <cell r="A77097">
            <v>44674.197916666664</v>
          </cell>
          <cell r="E77097">
            <v>0.14886428277009828</v>
          </cell>
        </row>
        <row r="77098">
          <cell r="A77098">
            <v>44674.201388888891</v>
          </cell>
          <cell r="E77098">
            <v>0.14983705604728323</v>
          </cell>
        </row>
        <row r="77099">
          <cell r="A77099">
            <v>44674.204861111109</v>
          </cell>
          <cell r="E77099">
            <v>0.15080982578274471</v>
          </cell>
        </row>
        <row r="77100">
          <cell r="A77100">
            <v>44674.208333333336</v>
          </cell>
          <cell r="E77100">
            <v>0.14867079434596489</v>
          </cell>
        </row>
        <row r="77101">
          <cell r="A77101">
            <v>44674.211805555555</v>
          </cell>
          <cell r="E77101">
            <v>0.14769785663335189</v>
          </cell>
        </row>
        <row r="77102">
          <cell r="A77102">
            <v>44674.215277777781</v>
          </cell>
          <cell r="E77102">
            <v>0.146724922598684</v>
          </cell>
        </row>
        <row r="77103">
          <cell r="A77103">
            <v>44674.21875</v>
          </cell>
          <cell r="E77103">
            <v>0.1476976876494791</v>
          </cell>
        </row>
        <row r="77104">
          <cell r="A77104">
            <v>44674.222222222219</v>
          </cell>
          <cell r="E77104">
            <v>0.14808755619746067</v>
          </cell>
        </row>
        <row r="77105">
          <cell r="A77105">
            <v>44674.225694444445</v>
          </cell>
          <cell r="E77105">
            <v>0.14847742583706935</v>
          </cell>
        </row>
        <row r="77106">
          <cell r="A77106">
            <v>44674.229166666664</v>
          </cell>
          <cell r="E77106">
            <v>0.14789444477794064</v>
          </cell>
        </row>
        <row r="77107">
          <cell r="A77107">
            <v>44674.232638888891</v>
          </cell>
          <cell r="E77107">
            <v>0.14789454850000866</v>
          </cell>
        </row>
        <row r="77108">
          <cell r="A77108">
            <v>44674.236111111109</v>
          </cell>
          <cell r="E77108">
            <v>0.14789465222207671</v>
          </cell>
        </row>
        <row r="77109">
          <cell r="A77109">
            <v>44674.239583333336</v>
          </cell>
          <cell r="E77109">
            <v>0.14867104374636847</v>
          </cell>
        </row>
        <row r="77110">
          <cell r="A77110">
            <v>44674.243055555555</v>
          </cell>
          <cell r="E77110">
            <v>0.14828143688122958</v>
          </cell>
        </row>
        <row r="77111">
          <cell r="A77111">
            <v>44674.246527777781</v>
          </cell>
          <cell r="E77111">
            <v>0.14789182652288249</v>
          </cell>
        </row>
        <row r="77112">
          <cell r="A77112">
            <v>44674.25</v>
          </cell>
          <cell r="E77112">
            <v>0.14614285781844991</v>
          </cell>
        </row>
        <row r="77113">
          <cell r="A77113">
            <v>44674.253472222219</v>
          </cell>
          <cell r="E77113">
            <v>0.14497692091257983</v>
          </cell>
        </row>
        <row r="77114">
          <cell r="A77114">
            <v>44674.256944444445</v>
          </cell>
          <cell r="E77114">
            <v>0.14381097421005634</v>
          </cell>
        </row>
        <row r="77115">
          <cell r="A77115">
            <v>44674.260416666664</v>
          </cell>
          <cell r="E77115">
            <v>0.14381114563749589</v>
          </cell>
        </row>
        <row r="77116">
          <cell r="A77116">
            <v>44674.263888888891</v>
          </cell>
          <cell r="E77116">
            <v>0.14497737054328377</v>
          </cell>
        </row>
        <row r="77117">
          <cell r="A77117">
            <v>44674.267361111109</v>
          </cell>
          <cell r="E77117">
            <v>0.14614360083723102</v>
          </cell>
        </row>
        <row r="77118">
          <cell r="A77118">
            <v>44674.270833333336</v>
          </cell>
          <cell r="E77118">
            <v>0.14730983651933766</v>
          </cell>
        </row>
        <row r="77119">
          <cell r="A77119">
            <v>44674.274305555555</v>
          </cell>
          <cell r="E77119">
            <v>0.14789305223817209</v>
          </cell>
        </row>
        <row r="77120">
          <cell r="A77120">
            <v>44674.277777777781</v>
          </cell>
          <cell r="E77120">
            <v>0.14847627179402914</v>
          </cell>
        </row>
        <row r="77121">
          <cell r="A77121">
            <v>44674.28125</v>
          </cell>
          <cell r="E77121">
            <v>0.14808659497028698</v>
          </cell>
        </row>
        <row r="77122">
          <cell r="A77122">
            <v>44674.284722222219</v>
          </cell>
          <cell r="E77122">
            <v>0.14769694374310086</v>
          </cell>
        </row>
        <row r="77123">
          <cell r="A77123">
            <v>44674.288194444445</v>
          </cell>
          <cell r="E77123">
            <v>0.14730728945936039</v>
          </cell>
        </row>
        <row r="77124">
          <cell r="A77124">
            <v>44674.291666666664</v>
          </cell>
          <cell r="E77124">
            <v>0.14730746316055504</v>
          </cell>
        </row>
        <row r="77125">
          <cell r="A77125">
            <v>44674.295138888891</v>
          </cell>
          <cell r="E77125">
            <v>0.14711433711556449</v>
          </cell>
        </row>
        <row r="77126">
          <cell r="A77126">
            <v>44674.298611111109</v>
          </cell>
          <cell r="E77126">
            <v>0.14692120998827699</v>
          </cell>
        </row>
        <row r="77127">
          <cell r="A77127">
            <v>44674.302083333336</v>
          </cell>
          <cell r="E77127">
            <v>0.1469246648954973</v>
          </cell>
        </row>
        <row r="77128">
          <cell r="A77128">
            <v>44674.305555555555</v>
          </cell>
          <cell r="E77128">
            <v>0.14614850941806928</v>
          </cell>
        </row>
        <row r="77129">
          <cell r="A77129">
            <v>44674.309027777781</v>
          </cell>
          <cell r="E77129">
            <v>0.14537234741886762</v>
          </cell>
        </row>
        <row r="77130">
          <cell r="A77130">
            <v>44674.3125</v>
          </cell>
          <cell r="E77130">
            <v>0.14439959330393826</v>
          </cell>
        </row>
        <row r="77131">
          <cell r="A77131">
            <v>44674.315972222219</v>
          </cell>
          <cell r="E77131">
            <v>0.14478964901721655</v>
          </cell>
        </row>
        <row r="77132">
          <cell r="A77132">
            <v>44674.319444444445</v>
          </cell>
          <cell r="E77132">
            <v>0.14517970876951364</v>
          </cell>
        </row>
        <row r="77133">
          <cell r="A77133">
            <v>44674.322916666664</v>
          </cell>
          <cell r="E77133">
            <v>0.14673597641151287</v>
          </cell>
        </row>
        <row r="77134">
          <cell r="A77134">
            <v>44674.326388888891</v>
          </cell>
          <cell r="E77134">
            <v>0.14731935756246822</v>
          </cell>
        </row>
        <row r="77135">
          <cell r="A77135">
            <v>44674.329861111109</v>
          </cell>
          <cell r="E77135">
            <v>0.14790274606091364</v>
          </cell>
        </row>
        <row r="77136">
          <cell r="A77136">
            <v>44674.333333333336</v>
          </cell>
          <cell r="E77136">
            <v>0.14731991601369851</v>
          </cell>
        </row>
        <row r="77137">
          <cell r="A77137">
            <v>44674.336805555555</v>
          </cell>
          <cell r="E77137">
            <v>0.1467371276059925</v>
          </cell>
        </row>
        <row r="77138">
          <cell r="A77138">
            <v>44674.340277777781</v>
          </cell>
          <cell r="E77138">
            <v>0.14615433054457594</v>
          </cell>
        </row>
        <row r="77139">
          <cell r="A77139">
            <v>44674.34375</v>
          </cell>
          <cell r="E77139">
            <v>0.14518166349530301</v>
          </cell>
        </row>
        <row r="77140">
          <cell r="A77140">
            <v>44674.347222222219</v>
          </cell>
          <cell r="E77140">
            <v>0.14420903393036005</v>
          </cell>
        </row>
        <row r="77141">
          <cell r="A77141">
            <v>44674.350694444445</v>
          </cell>
          <cell r="E77141">
            <v>0.14323638747411913</v>
          </cell>
        </row>
        <row r="77142">
          <cell r="A77142">
            <v>44674.354166666664</v>
          </cell>
          <cell r="E77142">
            <v>0.14265359561285951</v>
          </cell>
        </row>
        <row r="77143">
          <cell r="A77143">
            <v>44674.357638888891</v>
          </cell>
          <cell r="E77143">
            <v>0.14323713948972688</v>
          </cell>
        </row>
        <row r="77144">
          <cell r="A77144">
            <v>44674.361111111109</v>
          </cell>
          <cell r="E77144">
            <v>0.14382069504093958</v>
          </cell>
        </row>
        <row r="77145">
          <cell r="A77145">
            <v>44674.364583333336</v>
          </cell>
          <cell r="E77145">
            <v>0.14557057951344129</v>
          </cell>
        </row>
        <row r="77146">
          <cell r="A77146">
            <v>44674.368055555555</v>
          </cell>
          <cell r="E77146">
            <v>0.14440472597476073</v>
          </cell>
        </row>
        <row r="77147">
          <cell r="A77147">
            <v>44674.371527777781</v>
          </cell>
          <cell r="E77147">
            <v>0.14323884631166811</v>
          </cell>
        </row>
        <row r="77148">
          <cell r="A77148">
            <v>44674.375</v>
          </cell>
          <cell r="E77148">
            <v>0.14148976230739066</v>
          </cell>
        </row>
        <row r="77149">
          <cell r="A77149">
            <v>44674.378472222219</v>
          </cell>
          <cell r="E77149">
            <v>0.14323979548492582</v>
          </cell>
        </row>
        <row r="77150">
          <cell r="A77150">
            <v>44674.381944444445</v>
          </cell>
          <cell r="E77150">
            <v>0.14498987201265534</v>
          </cell>
        </row>
        <row r="77151">
          <cell r="A77151">
            <v>44674.385416666664</v>
          </cell>
          <cell r="E77151">
            <v>0.147129902675425</v>
          </cell>
        </row>
        <row r="77152">
          <cell r="A77152">
            <v>44674.388888888891</v>
          </cell>
          <cell r="E77152">
            <v>0.14635411158778627</v>
          </cell>
        </row>
        <row r="77153">
          <cell r="A77153">
            <v>44674.392361111109</v>
          </cell>
          <cell r="E77153">
            <v>0.14557829550002108</v>
          </cell>
        </row>
        <row r="77154">
          <cell r="A77154">
            <v>44674.395833333336</v>
          </cell>
          <cell r="E77154">
            <v>0.1440225951812881</v>
          </cell>
        </row>
        <row r="77155">
          <cell r="A77155">
            <v>44674.399305555555</v>
          </cell>
          <cell r="E77155">
            <v>0.14421673882496341</v>
          </cell>
        </row>
        <row r="77156">
          <cell r="A77156">
            <v>44674.402777777781</v>
          </cell>
          <cell r="E77156">
            <v>0.1444108903964624</v>
          </cell>
        </row>
        <row r="77157">
          <cell r="A77157">
            <v>44674.40625</v>
          </cell>
          <cell r="E77157">
            <v>0.14499500349971406</v>
          </cell>
        </row>
        <row r="77158">
          <cell r="A77158">
            <v>44674.409722222219</v>
          </cell>
          <cell r="E77158">
            <v>0.14382954141897472</v>
          </cell>
        </row>
        <row r="77159">
          <cell r="A77159">
            <v>44674.413194444445</v>
          </cell>
          <cell r="E77159">
            <v>0.14266401843570664</v>
          </cell>
        </row>
        <row r="77160">
          <cell r="A77160">
            <v>44674.416666666664</v>
          </cell>
          <cell r="E77160">
            <v>0.14091512493551725</v>
          </cell>
        </row>
        <row r="77161">
          <cell r="A77161">
            <v>44674.420138888891</v>
          </cell>
          <cell r="E77161">
            <v>0.14091627645048591</v>
          </cell>
        </row>
        <row r="77162">
          <cell r="A77162">
            <v>44674.423611111109</v>
          </cell>
          <cell r="E77162">
            <v>0.14091742796545753</v>
          </cell>
        </row>
        <row r="77163">
          <cell r="A77163">
            <v>44674.427083333336</v>
          </cell>
          <cell r="E77163">
            <v>0.14111192256700761</v>
          </cell>
        </row>
        <row r="77164">
          <cell r="A77164">
            <v>44674.430555555555</v>
          </cell>
          <cell r="E77164">
            <v>0.14130653344387228</v>
          </cell>
        </row>
        <row r="77165">
          <cell r="A77165">
            <v>44674.434027777781</v>
          </cell>
          <cell r="E77165">
            <v>0.14150115711889838</v>
          </cell>
        </row>
        <row r="77166">
          <cell r="A77166">
            <v>44674.4375</v>
          </cell>
          <cell r="E77166">
            <v>0.14247591039234017</v>
          </cell>
        </row>
        <row r="77167">
          <cell r="A77167">
            <v>44674.440972222219</v>
          </cell>
          <cell r="E77167">
            <v>0.14228373817774975</v>
          </cell>
        </row>
        <row r="77168">
          <cell r="A77168">
            <v>44674.444444444445</v>
          </cell>
          <cell r="E77168">
            <v>0.14209155424729639</v>
          </cell>
        </row>
        <row r="77169">
          <cell r="A77169">
            <v>44674.447916666664</v>
          </cell>
          <cell r="E77169">
            <v>0.14111917089954149</v>
          </cell>
        </row>
        <row r="77170">
          <cell r="A77170">
            <v>44674.451388888891</v>
          </cell>
          <cell r="E77170">
            <v>0.14189738503405394</v>
          </cell>
        </row>
        <row r="77171">
          <cell r="A77171">
            <v>44674.454861111109</v>
          </cell>
          <cell r="E77171">
            <v>0.14267565351667047</v>
          </cell>
        </row>
        <row r="77172">
          <cell r="A77172">
            <v>44674.458333333336</v>
          </cell>
          <cell r="E77172">
            <v>0.14326057619669857</v>
          </cell>
        </row>
        <row r="77173">
          <cell r="A77173">
            <v>44674.461805555555</v>
          </cell>
          <cell r="E77173">
            <v>0.14209499398006636</v>
          </cell>
        </row>
        <row r="77174">
          <cell r="A77174">
            <v>44674.465277777781</v>
          </cell>
          <cell r="E77174">
            <v>0.14092932294044028</v>
          </cell>
        </row>
        <row r="77175">
          <cell r="A77175">
            <v>44674.46875</v>
          </cell>
          <cell r="E77175">
            <v>0.13996032017339896</v>
          </cell>
        </row>
        <row r="77176">
          <cell r="A77176">
            <v>44674.472222222219</v>
          </cell>
          <cell r="E77176">
            <v>0.14015816881209373</v>
          </cell>
        </row>
        <row r="77177">
          <cell r="A77177">
            <v>44674.475694444445</v>
          </cell>
          <cell r="E77177">
            <v>0.14035602901084251</v>
          </cell>
        </row>
        <row r="77178">
          <cell r="A77178">
            <v>44674.479166666664</v>
          </cell>
          <cell r="E77178">
            <v>0.14132765787253027</v>
          </cell>
        </row>
        <row r="77179">
          <cell r="A77179">
            <v>44674.482638888891</v>
          </cell>
          <cell r="E77179">
            <v>0.14171536495214643</v>
          </cell>
        </row>
        <row r="77180">
          <cell r="A77180">
            <v>44674.486111111109</v>
          </cell>
          <cell r="E77180">
            <v>0.14210308859090592</v>
          </cell>
        </row>
        <row r="77181">
          <cell r="A77181">
            <v>44674.489583333336</v>
          </cell>
          <cell r="E77181">
            <v>0.14171702200848782</v>
          </cell>
        </row>
        <row r="77182">
          <cell r="A77182">
            <v>44674.493055555555</v>
          </cell>
          <cell r="E77182">
            <v>0.14191469080162022</v>
          </cell>
        </row>
        <row r="77183">
          <cell r="A77183">
            <v>44674.496527777781</v>
          </cell>
          <cell r="E77183">
            <v>0.14211236851250625</v>
          </cell>
        </row>
        <row r="77184">
          <cell r="A77184">
            <v>44674.5</v>
          </cell>
          <cell r="E77184">
            <v>0.14211325469538033</v>
          </cell>
        </row>
        <row r="77185">
          <cell r="A77185">
            <v>44674.503472222219</v>
          </cell>
          <cell r="E77185">
            <v>0.14153052953836903</v>
          </cell>
        </row>
        <row r="77186">
          <cell r="A77186">
            <v>44674.506944444445</v>
          </cell>
          <cell r="E77186">
            <v>0.14094777393009039</v>
          </cell>
        </row>
        <row r="77187">
          <cell r="A77187">
            <v>44674.510416666664</v>
          </cell>
          <cell r="E77187">
            <v>0.14153253949582431</v>
          </cell>
        </row>
        <row r="77188">
          <cell r="A77188">
            <v>44674.513888888891</v>
          </cell>
          <cell r="E77188">
            <v>0.14153319421386792</v>
          </cell>
        </row>
        <row r="77189">
          <cell r="A77189">
            <v>44674.517361111109</v>
          </cell>
          <cell r="E77189">
            <v>0.14153384893191451</v>
          </cell>
        </row>
        <row r="77190">
          <cell r="A77190">
            <v>44674.520833333336</v>
          </cell>
          <cell r="E77190">
            <v>0.14133767777208317</v>
          </cell>
        </row>
        <row r="77191">
          <cell r="A77191">
            <v>44674.524305555555</v>
          </cell>
          <cell r="E77191">
            <v>0.14114088922925444</v>
          </cell>
        </row>
        <row r="77192">
          <cell r="A77192">
            <v>44674.527777777781</v>
          </cell>
          <cell r="E77192">
            <v>0.14094410030108767</v>
          </cell>
        </row>
        <row r="77193">
          <cell r="A77193">
            <v>44674.53125</v>
          </cell>
          <cell r="E77193">
            <v>0.13977652287469566</v>
          </cell>
        </row>
        <row r="77194">
          <cell r="A77194">
            <v>44674.534722222219</v>
          </cell>
          <cell r="E77194">
            <v>0.13977636859139811</v>
          </cell>
        </row>
        <row r="77195">
          <cell r="A77195">
            <v>44674.538194444445</v>
          </cell>
          <cell r="E77195">
            <v>0.13977621430810352</v>
          </cell>
        </row>
        <row r="77196">
          <cell r="A77196">
            <v>44674.541666666664</v>
          </cell>
          <cell r="E77196">
            <v>0.13997288400352967</v>
          </cell>
        </row>
        <row r="77197">
          <cell r="A77197">
            <v>44674.545138888891</v>
          </cell>
          <cell r="E77197">
            <v>0.13958545526293301</v>
          </cell>
        </row>
        <row r="77198">
          <cell r="A77198">
            <v>44674.548611111109</v>
          </cell>
          <cell r="E77198">
            <v>0.13919803610066137</v>
          </cell>
        </row>
        <row r="77199">
          <cell r="A77199">
            <v>44674.552083333336</v>
          </cell>
          <cell r="E77199">
            <v>0.13958454969807843</v>
          </cell>
        </row>
        <row r="77200">
          <cell r="A77200">
            <v>44674.555555555555</v>
          </cell>
          <cell r="E77200">
            <v>0.13997076159518815</v>
          </cell>
        </row>
        <row r="77201">
          <cell r="A77201">
            <v>44674.559027777781</v>
          </cell>
          <cell r="E77201">
            <v>0.14035695779899507</v>
          </cell>
        </row>
        <row r="77202">
          <cell r="A77202">
            <v>44674.5625</v>
          </cell>
          <cell r="E77202">
            <v>0.14035620025877457</v>
          </cell>
        </row>
        <row r="77203">
          <cell r="A77203">
            <v>44674.565972222219</v>
          </cell>
          <cell r="E77203">
            <v>0.14152393628435644</v>
          </cell>
        </row>
        <row r="77204">
          <cell r="A77204">
            <v>44674.569444444445</v>
          </cell>
          <cell r="E77204">
            <v>0.14269168749475114</v>
          </cell>
        </row>
        <row r="77205">
          <cell r="A77205">
            <v>44674.572916666664</v>
          </cell>
          <cell r="E77205">
            <v>0.14288875415267591</v>
          </cell>
        </row>
        <row r="77206">
          <cell r="A77206">
            <v>44674.576388888891</v>
          </cell>
          <cell r="E77206">
            <v>0.14133398933393851</v>
          </cell>
        </row>
        <row r="77207">
          <cell r="A77207">
            <v>44674.579861111109</v>
          </cell>
          <cell r="E77207">
            <v>0.13977924973272002</v>
          </cell>
        </row>
        <row r="77208">
          <cell r="A77208">
            <v>44674.583333333336</v>
          </cell>
          <cell r="E77208">
            <v>0.13977895139756463</v>
          </cell>
        </row>
        <row r="77209">
          <cell r="A77209">
            <v>44674.586805555555</v>
          </cell>
          <cell r="E77209">
            <v>0.14153021430375473</v>
          </cell>
        </row>
        <row r="77210">
          <cell r="A77210">
            <v>44674.590277777781</v>
          </cell>
          <cell r="E77210">
            <v>0.14328148112860323</v>
          </cell>
        </row>
        <row r="77211">
          <cell r="A77211">
            <v>44674.59375</v>
          </cell>
          <cell r="E77211">
            <v>0.14386526808866701</v>
          </cell>
        </row>
        <row r="77212">
          <cell r="A77212">
            <v>44674.597222222219</v>
          </cell>
          <cell r="E77212">
            <v>0.14328188392687202</v>
          </cell>
        </row>
        <row r="77213">
          <cell r="A77213">
            <v>44674.600694444445</v>
          </cell>
          <cell r="E77213">
            <v>0.14269848939695515</v>
          </cell>
        </row>
        <row r="77214">
          <cell r="A77214">
            <v>44674.604166666664</v>
          </cell>
          <cell r="E77214">
            <v>0.14328259938673407</v>
          </cell>
        </row>
        <row r="77215">
          <cell r="A77215">
            <v>44674.607638888891</v>
          </cell>
          <cell r="E77215">
            <v>0.14328292894895547</v>
          </cell>
        </row>
        <row r="77216">
          <cell r="A77216">
            <v>44674.611111111109</v>
          </cell>
          <cell r="E77216">
            <v>0.14328325851117391</v>
          </cell>
        </row>
        <row r="77217">
          <cell r="A77217">
            <v>44674.614583333336</v>
          </cell>
          <cell r="E77217">
            <v>0.1415322727588415</v>
          </cell>
        </row>
        <row r="77218">
          <cell r="A77218">
            <v>44674.618055555555</v>
          </cell>
          <cell r="E77218">
            <v>0.14094848241287067</v>
          </cell>
        </row>
        <row r="77219">
          <cell r="A77219">
            <v>44674.621527777781</v>
          </cell>
          <cell r="E77219">
            <v>0.14036469263836981</v>
          </cell>
        </row>
        <row r="77220">
          <cell r="A77220">
            <v>44674.625</v>
          </cell>
          <cell r="E77220">
            <v>0.14153221617827119</v>
          </cell>
        </row>
        <row r="77221">
          <cell r="A77221">
            <v>44674.628472222219</v>
          </cell>
          <cell r="E77221">
            <v>0.14153186591758865</v>
          </cell>
        </row>
        <row r="77222">
          <cell r="A77222">
            <v>44674.631944444445</v>
          </cell>
          <cell r="E77222">
            <v>0.14153151565690608</v>
          </cell>
        </row>
        <row r="77223">
          <cell r="A77223">
            <v>44674.635416666664</v>
          </cell>
          <cell r="E77223">
            <v>0.14094741040147504</v>
          </cell>
        </row>
        <row r="77224">
          <cell r="A77224">
            <v>44674.638888888891</v>
          </cell>
          <cell r="E77224">
            <v>0.14036324521688279</v>
          </cell>
        </row>
        <row r="77225">
          <cell r="A77225">
            <v>44674.642361111109</v>
          </cell>
          <cell r="E77225">
            <v>0.13977909284957873</v>
          </cell>
        </row>
        <row r="77226">
          <cell r="A77226">
            <v>44674.645833333336</v>
          </cell>
          <cell r="E77226">
            <v>0.13977868906837757</v>
          </cell>
        </row>
        <row r="77227">
          <cell r="A77227">
            <v>44674.649305555555</v>
          </cell>
          <cell r="E77227">
            <v>0.14152961077765555</v>
          </cell>
        </row>
        <row r="77228">
          <cell r="A77228">
            <v>44674.652777777781</v>
          </cell>
          <cell r="E77228">
            <v>0.14328050652579902</v>
          </cell>
        </row>
        <row r="77229">
          <cell r="A77229">
            <v>44674.65625</v>
          </cell>
          <cell r="E77229">
            <v>0.14328020794806132</v>
          </cell>
        </row>
        <row r="77230">
          <cell r="A77230">
            <v>44674.659722222219</v>
          </cell>
          <cell r="E77230">
            <v>0.14152824745530651</v>
          </cell>
        </row>
        <row r="77231">
          <cell r="A77231">
            <v>44674.663194444445</v>
          </cell>
          <cell r="E77231">
            <v>0.13977635896795285</v>
          </cell>
        </row>
        <row r="77232">
          <cell r="A77232">
            <v>44674.666666666664</v>
          </cell>
          <cell r="E77232">
            <v>0.139775602842649</v>
          </cell>
        </row>
        <row r="77233">
          <cell r="A77233">
            <v>44674.670138888891</v>
          </cell>
          <cell r="E77233">
            <v>0.14133241920966919</v>
          </cell>
        </row>
        <row r="77234">
          <cell r="A77234">
            <v>44674.673611111109</v>
          </cell>
          <cell r="E77234">
            <v>0.14288917109044857</v>
          </cell>
        </row>
        <row r="77235">
          <cell r="A77235">
            <v>44674.677083333336</v>
          </cell>
          <cell r="E77235">
            <v>0.1432785574091287</v>
          </cell>
        </row>
        <row r="77236">
          <cell r="A77236">
            <v>44674.680555555555</v>
          </cell>
          <cell r="E77236">
            <v>0.14269397962541569</v>
          </cell>
        </row>
        <row r="77237">
          <cell r="A77237">
            <v>44674.684027777781</v>
          </cell>
          <cell r="E77237">
            <v>0.14210942910905464</v>
          </cell>
        </row>
        <row r="77238">
          <cell r="A77238">
            <v>44674.6875</v>
          </cell>
          <cell r="E77238">
            <v>0.14269212513385249</v>
          </cell>
        </row>
        <row r="77239">
          <cell r="A77239">
            <v>44674.690972222219</v>
          </cell>
          <cell r="E77239">
            <v>0.14230136313737729</v>
          </cell>
        </row>
        <row r="77240">
          <cell r="A77240">
            <v>44674.694444444445</v>
          </cell>
          <cell r="E77240">
            <v>0.14191061260298812</v>
          </cell>
        </row>
        <row r="77241">
          <cell r="A77241">
            <v>44674.697916666664</v>
          </cell>
          <cell r="E77241">
            <v>0.14093628960999227</v>
          </cell>
        </row>
        <row r="77242">
          <cell r="A77242">
            <v>44674.701388888891</v>
          </cell>
          <cell r="E77242">
            <v>0.14151948016099083</v>
          </cell>
        </row>
        <row r="77243">
          <cell r="A77243">
            <v>44674.704861111109</v>
          </cell>
          <cell r="E77243">
            <v>0.14210265879272777</v>
          </cell>
        </row>
        <row r="77244">
          <cell r="A77244">
            <v>44674.708333333336</v>
          </cell>
          <cell r="E77244">
            <v>0.14210225946340729</v>
          </cell>
        </row>
        <row r="77245">
          <cell r="A77245">
            <v>44674.711805555555</v>
          </cell>
          <cell r="E77245">
            <v>0.14151804678650529</v>
          </cell>
        </row>
        <row r="77246">
          <cell r="A77246">
            <v>44674.715277777781</v>
          </cell>
          <cell r="E77246">
            <v>0.14093385370291014</v>
          </cell>
        </row>
        <row r="77247">
          <cell r="A77247">
            <v>44674.71875</v>
          </cell>
          <cell r="E77247">
            <v>0.14054308093151574</v>
          </cell>
        </row>
        <row r="77248">
          <cell r="A77248">
            <v>44674.722222222219</v>
          </cell>
          <cell r="E77248">
            <v>0.14112598549907435</v>
          </cell>
        </row>
        <row r="77249">
          <cell r="A77249">
            <v>44674.725694444445</v>
          </cell>
          <cell r="E77249">
            <v>0.14170887071824242</v>
          </cell>
        </row>
        <row r="77250">
          <cell r="A77250">
            <v>44674.729166666664</v>
          </cell>
          <cell r="E77250">
            <v>0.14248846201831017</v>
          </cell>
        </row>
        <row r="77251">
          <cell r="A77251">
            <v>44674.732638888891</v>
          </cell>
          <cell r="E77251">
            <v>0.14171095938837608</v>
          </cell>
        </row>
        <row r="77252">
          <cell r="A77252">
            <v>44674.736111111109</v>
          </cell>
          <cell r="E77252">
            <v>0.14093348099769507</v>
          </cell>
        </row>
        <row r="77253">
          <cell r="A77253">
            <v>44674.739583333336</v>
          </cell>
          <cell r="E77253">
            <v>0.1389857320308468</v>
          </cell>
        </row>
        <row r="77254">
          <cell r="A77254">
            <v>44674.743055555555</v>
          </cell>
          <cell r="E77254">
            <v>0.13762160949866528</v>
          </cell>
        </row>
        <row r="77255">
          <cell r="A77255">
            <v>44674.746527777781</v>
          </cell>
          <cell r="E77255">
            <v>0.13625752207395603</v>
          </cell>
        </row>
        <row r="77256">
          <cell r="A77256">
            <v>44674.75</v>
          </cell>
          <cell r="E77256">
            <v>0.13723063495633014</v>
          </cell>
        </row>
        <row r="77257">
          <cell r="A77257">
            <v>44674.753472222219</v>
          </cell>
          <cell r="E77257">
            <v>0.13878712548105673</v>
          </cell>
        </row>
        <row r="77258">
          <cell r="A77258">
            <v>44674.756944444445</v>
          </cell>
          <cell r="E77258">
            <v>0.1403435717804257</v>
          </cell>
        </row>
        <row r="77259">
          <cell r="A77259">
            <v>44674.760416666664</v>
          </cell>
          <cell r="E77259">
            <v>0.14034304140757037</v>
          </cell>
        </row>
        <row r="77260">
          <cell r="A77260">
            <v>44674.763888888891</v>
          </cell>
          <cell r="E77260">
            <v>0.14034247445727521</v>
          </cell>
        </row>
        <row r="77261">
          <cell r="A77261">
            <v>44674.767361111109</v>
          </cell>
          <cell r="E77261">
            <v>0.14034190750698305</v>
          </cell>
        </row>
        <row r="77262">
          <cell r="A77262">
            <v>44674.770833333336</v>
          </cell>
          <cell r="E77262">
            <v>0.14092474691303297</v>
          </cell>
        </row>
        <row r="77263">
          <cell r="A77263">
            <v>44674.774305555555</v>
          </cell>
          <cell r="E77263">
            <v>0.14150760632385215</v>
          </cell>
        </row>
        <row r="77264">
          <cell r="A77264">
            <v>44674.777777777781</v>
          </cell>
          <cell r="E77264">
            <v>0.14209044916199634</v>
          </cell>
        </row>
        <row r="77265">
          <cell r="A77265">
            <v>44674.78125</v>
          </cell>
          <cell r="E77265">
            <v>0.14169986172905905</v>
          </cell>
        </row>
        <row r="77266">
          <cell r="A77266">
            <v>44674.784722222219</v>
          </cell>
          <cell r="E77266">
            <v>0.14014261692149477</v>
          </cell>
        </row>
        <row r="77267">
          <cell r="A77267">
            <v>44674.788194444445</v>
          </cell>
          <cell r="E77267">
            <v>0.13858540980352815</v>
          </cell>
        </row>
        <row r="77268">
          <cell r="A77268">
            <v>44674.791666666664</v>
          </cell>
          <cell r="E77268">
            <v>0.13800161872443811</v>
          </cell>
        </row>
        <row r="77269">
          <cell r="A77269">
            <v>44674.795138888891</v>
          </cell>
          <cell r="E77269">
            <v>0.1391679420126514</v>
          </cell>
        </row>
        <row r="77270">
          <cell r="A77270">
            <v>44674.798611111109</v>
          </cell>
          <cell r="E77270">
            <v>0.14033423966628825</v>
          </cell>
        </row>
        <row r="77271">
          <cell r="A77271">
            <v>44674.802083333336</v>
          </cell>
          <cell r="E77271">
            <v>0.14189051686865495</v>
          </cell>
        </row>
        <row r="77272">
          <cell r="A77272">
            <v>44674.805555555555</v>
          </cell>
          <cell r="E77272">
            <v>0.14228010975280461</v>
          </cell>
        </row>
        <row r="77273">
          <cell r="A77273">
            <v>44674.809027777781</v>
          </cell>
          <cell r="E77273">
            <v>0.14266969444974964</v>
          </cell>
        </row>
        <row r="77274">
          <cell r="A77274">
            <v>44674.8125</v>
          </cell>
          <cell r="E77274">
            <v>0.14266927805699145</v>
          </cell>
        </row>
        <row r="77275">
          <cell r="A77275">
            <v>44674.815972222219</v>
          </cell>
          <cell r="E77275">
            <v>0.14266882557686089</v>
          </cell>
        </row>
        <row r="77276">
          <cell r="A77276">
            <v>44674.819444444445</v>
          </cell>
          <cell r="E77276">
            <v>0.14266837309673033</v>
          </cell>
        </row>
        <row r="77277">
          <cell r="A77277">
            <v>44674.822916666664</v>
          </cell>
          <cell r="E77277">
            <v>0.14227794105924105</v>
          </cell>
        </row>
        <row r="77278">
          <cell r="A77278">
            <v>44674.826388888891</v>
          </cell>
          <cell r="E77278">
            <v>0.14305409891282403</v>
          </cell>
        </row>
        <row r="77279">
          <cell r="A77279">
            <v>44674.829861111109</v>
          </cell>
          <cell r="E77279">
            <v>0.14383023861414126</v>
          </cell>
        </row>
        <row r="77280">
          <cell r="A77280">
            <v>44674.833333333336</v>
          </cell>
          <cell r="E77280">
            <v>0.14441304374170238</v>
          </cell>
        </row>
        <row r="77281">
          <cell r="A77281">
            <v>44674.836805555555</v>
          </cell>
          <cell r="E77281">
            <v>0.14324607636434794</v>
          </cell>
        </row>
        <row r="77282">
          <cell r="A77282">
            <v>44674.840277777781</v>
          </cell>
          <cell r="E77282">
            <v>0.14207913233568117</v>
          </cell>
        </row>
        <row r="77283">
          <cell r="A77283">
            <v>44674.84375</v>
          </cell>
          <cell r="E77283">
            <v>0.14149547645041122</v>
          </cell>
        </row>
        <row r="77284">
          <cell r="A77284">
            <v>44674.847222222219</v>
          </cell>
          <cell r="E77284">
            <v>0.1420783474196457</v>
          </cell>
        </row>
        <row r="77285">
          <cell r="A77285">
            <v>44674.850694444445</v>
          </cell>
          <cell r="E77285">
            <v>0.14266120663289902</v>
          </cell>
        </row>
        <row r="77286">
          <cell r="A77286">
            <v>44674.854166666664</v>
          </cell>
          <cell r="E77286">
            <v>0.14421724363835001</v>
          </cell>
        </row>
        <row r="77287">
          <cell r="A77287">
            <v>44674.857638888891</v>
          </cell>
          <cell r="E77287">
            <v>0.1434403520683748</v>
          </cell>
        </row>
        <row r="77288">
          <cell r="A77288">
            <v>44674.861111111109</v>
          </cell>
          <cell r="E77288">
            <v>0.14266347354194242</v>
          </cell>
        </row>
        <row r="77289">
          <cell r="A77289">
            <v>44674.864583333336</v>
          </cell>
          <cell r="E77289">
            <v>0.14052351046768419</v>
          </cell>
        </row>
        <row r="77290">
          <cell r="A77290">
            <v>44674.868055555555</v>
          </cell>
          <cell r="E77290">
            <v>0.14013322445281134</v>
          </cell>
        </row>
        <row r="77291">
          <cell r="A77291">
            <v>44674.871527777781</v>
          </cell>
          <cell r="E77291">
            <v>0.13974294586100278</v>
          </cell>
        </row>
        <row r="77292">
          <cell r="A77292">
            <v>44674.875</v>
          </cell>
          <cell r="E77292">
            <v>0.13915938030903974</v>
          </cell>
        </row>
        <row r="77293">
          <cell r="A77293">
            <v>44674.878472222219</v>
          </cell>
          <cell r="E77293">
            <v>0.13974224380832745</v>
          </cell>
        </row>
        <row r="77294">
          <cell r="A77294">
            <v>44674.881944444445</v>
          </cell>
          <cell r="E77294">
            <v>0.14032509612310251</v>
          </cell>
        </row>
        <row r="77295">
          <cell r="A77295">
            <v>44674.885416666664</v>
          </cell>
          <cell r="E77295">
            <v>0.1405213596075286</v>
          </cell>
        </row>
        <row r="77296">
          <cell r="A77296">
            <v>44674.888888888891</v>
          </cell>
          <cell r="E77296">
            <v>0.14071775131941827</v>
          </cell>
        </row>
        <row r="77297">
          <cell r="A77297">
            <v>44674.892361111109</v>
          </cell>
          <cell r="E77297">
            <v>0.14091414063672442</v>
          </cell>
        </row>
        <row r="77298">
          <cell r="A77298">
            <v>44674.895833333336</v>
          </cell>
          <cell r="E77298">
            <v>0.14246685710795409</v>
          </cell>
        </row>
        <row r="77299">
          <cell r="A77299">
            <v>44674.899305555555</v>
          </cell>
          <cell r="E77299">
            <v>0.14382301521502333</v>
          </cell>
        </row>
        <row r="77300">
          <cell r="A77300">
            <v>44674.902777777781</v>
          </cell>
          <cell r="E77300">
            <v>0.1451791619299857</v>
          </cell>
        </row>
        <row r="77301">
          <cell r="A77301">
            <v>44674.90625</v>
          </cell>
          <cell r="E77301">
            <v>0.14517898479249675</v>
          </cell>
        </row>
        <row r="77302">
          <cell r="A77302">
            <v>44674.909722222219</v>
          </cell>
          <cell r="E77302">
            <v>0.14420905632754208</v>
          </cell>
        </row>
        <row r="77303">
          <cell r="A77303">
            <v>44674.913194444445</v>
          </cell>
          <cell r="E77303">
            <v>0.14323913641506736</v>
          </cell>
        </row>
        <row r="77304">
          <cell r="A77304">
            <v>44674.916666666664</v>
          </cell>
          <cell r="E77304">
            <v>0.14323895897318237</v>
          </cell>
        </row>
        <row r="77305">
          <cell r="A77305">
            <v>44674.920138888891</v>
          </cell>
          <cell r="E77305">
            <v>0.14323875336591882</v>
          </cell>
        </row>
        <row r="77306">
          <cell r="A77306">
            <v>44674.923611111109</v>
          </cell>
          <cell r="E77306">
            <v>0.1432385477586553</v>
          </cell>
        </row>
        <row r="77307">
          <cell r="A77307">
            <v>44674.927083333336</v>
          </cell>
          <cell r="E77307">
            <v>0.14323834215139175</v>
          </cell>
        </row>
        <row r="77308">
          <cell r="A77308">
            <v>44674.930555555555</v>
          </cell>
          <cell r="E77308">
            <v>0.14323811682836318</v>
          </cell>
        </row>
        <row r="77309">
          <cell r="A77309">
            <v>44674.934027777781</v>
          </cell>
          <cell r="E77309">
            <v>0.14323789150533467</v>
          </cell>
        </row>
        <row r="77310">
          <cell r="A77310">
            <v>44674.9375</v>
          </cell>
          <cell r="E77310">
            <v>0.14420736894496031</v>
          </cell>
        </row>
        <row r="77311">
          <cell r="A77311">
            <v>44674.940972222219</v>
          </cell>
          <cell r="E77311">
            <v>0.14459369294191099</v>
          </cell>
        </row>
        <row r="77312">
          <cell r="A77312">
            <v>44674.944444444445</v>
          </cell>
          <cell r="E77312">
            <v>0.14498001277201988</v>
          </cell>
        </row>
        <row r="77313">
          <cell r="A77313">
            <v>44674.947916666664</v>
          </cell>
          <cell r="E77313">
            <v>0.14401009942213519</v>
          </cell>
        </row>
        <row r="77314">
          <cell r="A77314">
            <v>44674.951388888891</v>
          </cell>
          <cell r="E77314">
            <v>0.14420649208290218</v>
          </cell>
        </row>
        <row r="77315">
          <cell r="A77315">
            <v>44674.954861111109</v>
          </cell>
          <cell r="E77315">
            <v>0.14440288273441926</v>
          </cell>
        </row>
        <row r="77316">
          <cell r="A77316">
            <v>44674.958333333336</v>
          </cell>
          <cell r="E77316">
            <v>0.14440267116752487</v>
          </cell>
        </row>
        <row r="77317">
          <cell r="A77317">
            <v>44674.961805555555</v>
          </cell>
          <cell r="E77317">
            <v>0.14440251466598658</v>
          </cell>
        </row>
        <row r="77318">
          <cell r="A77318">
            <v>44674.965277777781</v>
          </cell>
          <cell r="E77318">
            <v>0.14440235816444827</v>
          </cell>
        </row>
        <row r="77319">
          <cell r="A77319">
            <v>44674.96875</v>
          </cell>
          <cell r="E77319">
            <v>0.14595499248583924</v>
          </cell>
        </row>
        <row r="77320">
          <cell r="A77320">
            <v>44674.972222222219</v>
          </cell>
          <cell r="E77320">
            <v>0.1457582448505696</v>
          </cell>
        </row>
        <row r="77321">
          <cell r="A77321">
            <v>44674.975694444445</v>
          </cell>
          <cell r="E77321">
            <v>0.145561498591495</v>
          </cell>
        </row>
        <row r="77322">
          <cell r="A77322">
            <v>44674.979166666664</v>
          </cell>
          <cell r="E77322">
            <v>0.14439510266809427</v>
          </cell>
        </row>
        <row r="77323">
          <cell r="A77323">
            <v>44674.982638888891</v>
          </cell>
          <cell r="E77323">
            <v>0.14497809097371567</v>
          </cell>
        </row>
        <row r="77324">
          <cell r="A77324">
            <v>44674.986111111109</v>
          </cell>
          <cell r="E77324">
            <v>0.14556107552395031</v>
          </cell>
        </row>
        <row r="77325">
          <cell r="A77325">
            <v>44674.989583333336</v>
          </cell>
          <cell r="E77325">
            <v>0.14614405631880409</v>
          </cell>
        </row>
        <row r="77326">
          <cell r="A77326">
            <v>44674.993055555555</v>
          </cell>
          <cell r="E77326">
            <v>0.14614393551207228</v>
          </cell>
        </row>
        <row r="77327">
          <cell r="A77327">
            <v>44674.996527777781</v>
          </cell>
          <cell r="E77327">
            <v>0.14614381470534044</v>
          </cell>
        </row>
        <row r="77328">
          <cell r="A77328">
            <v>44675</v>
          </cell>
          <cell r="E77328">
            <v>0.14614369389860862</v>
          </cell>
        </row>
        <row r="77329">
          <cell r="A77329">
            <v>44675.003472222219</v>
          </cell>
          <cell r="E77329">
            <v>0.14517395999239324</v>
          </cell>
        </row>
        <row r="77330">
          <cell r="A77330">
            <v>44675.006944444445</v>
          </cell>
          <cell r="E77330">
            <v>0.14420423070179963</v>
          </cell>
        </row>
        <row r="77331">
          <cell r="A77331">
            <v>44675.010416666664</v>
          </cell>
          <cell r="E77331">
            <v>0.14381761480982841</v>
          </cell>
        </row>
        <row r="77332">
          <cell r="A77332">
            <v>44675.013888888891</v>
          </cell>
          <cell r="E77332">
            <v>0.14537031163900122</v>
          </cell>
        </row>
        <row r="77333">
          <cell r="A77333">
            <v>44675.017361111109</v>
          </cell>
          <cell r="E77333">
            <v>0.14692300564207428</v>
          </cell>
        </row>
        <row r="77334">
          <cell r="A77334">
            <v>44675.020833333336</v>
          </cell>
          <cell r="E77334">
            <v>0.14789258962800317</v>
          </cell>
        </row>
        <row r="77335">
          <cell r="A77335">
            <v>44675.024305555555</v>
          </cell>
          <cell r="E77335">
            <v>0.14730942040081879</v>
          </cell>
        </row>
        <row r="77336">
          <cell r="A77336">
            <v>44675.027777777781</v>
          </cell>
          <cell r="E77336">
            <v>0.14672625280641297</v>
          </cell>
        </row>
        <row r="77337">
          <cell r="A77337">
            <v>44675.03125</v>
          </cell>
          <cell r="E77337">
            <v>0.14614308684477972</v>
          </cell>
        </row>
        <row r="77338">
          <cell r="A77338">
            <v>44675.034722222219</v>
          </cell>
          <cell r="E77338">
            <v>0.14614303550191871</v>
          </cell>
        </row>
        <row r="77339">
          <cell r="A77339">
            <v>44675.038194444445</v>
          </cell>
          <cell r="E77339">
            <v>0.14614298415905766</v>
          </cell>
        </row>
        <row r="77340">
          <cell r="A77340">
            <v>44675.041666666664</v>
          </cell>
          <cell r="E77340">
            <v>0.14614293281619664</v>
          </cell>
        </row>
        <row r="77341">
          <cell r="A77341">
            <v>44675.045138888891</v>
          </cell>
          <cell r="E77341">
            <v>0.14517331639284853</v>
          </cell>
        </row>
        <row r="77342">
          <cell r="A77342">
            <v>44675.048611111109</v>
          </cell>
          <cell r="E77342">
            <v>0.14420369996950042</v>
          </cell>
        </row>
        <row r="77343">
          <cell r="A77343">
            <v>44675.052083333336</v>
          </cell>
          <cell r="E77343">
            <v>0.1432340835461523</v>
          </cell>
        </row>
        <row r="77344">
          <cell r="A77344">
            <v>44675.055555555555</v>
          </cell>
          <cell r="E77344">
            <v>0.14381718620624151</v>
          </cell>
        </row>
        <row r="77345">
          <cell r="A77345">
            <v>44675.059027777781</v>
          </cell>
          <cell r="E77345">
            <v>0.14440028886633072</v>
          </cell>
        </row>
        <row r="77346">
          <cell r="A77346">
            <v>44675.0625</v>
          </cell>
          <cell r="E77346">
            <v>0.14498339152641992</v>
          </cell>
        </row>
        <row r="77347">
          <cell r="A77347">
            <v>44675.065972222219</v>
          </cell>
          <cell r="E77347">
            <v>0.14498344148935233</v>
          </cell>
        </row>
        <row r="77348">
          <cell r="A77348">
            <v>44675.069444444445</v>
          </cell>
          <cell r="E77348">
            <v>0.14498349145228473</v>
          </cell>
        </row>
        <row r="77349">
          <cell r="A77349">
            <v>44675.072916666664</v>
          </cell>
          <cell r="E77349">
            <v>0.14556664615709522</v>
          </cell>
        </row>
        <row r="77350">
          <cell r="A77350">
            <v>44675.076388888891</v>
          </cell>
          <cell r="E77350">
            <v>0.14614975089897328</v>
          </cell>
        </row>
        <row r="77351">
          <cell r="A77351">
            <v>44675.079861111109</v>
          </cell>
          <cell r="E77351">
            <v>0.14673285564085131</v>
          </cell>
        </row>
        <row r="77352">
          <cell r="A77352">
            <v>44675.083333333336</v>
          </cell>
          <cell r="E77352">
            <v>0.14673285564085131</v>
          </cell>
        </row>
        <row r="77353">
          <cell r="A77353">
            <v>44675.086805555555</v>
          </cell>
          <cell r="E77353">
            <v>0.14556666701580312</v>
          </cell>
        </row>
        <row r="77354">
          <cell r="A77354">
            <v>44675.090277777781</v>
          </cell>
          <cell r="E77354">
            <v>0.14440047724781346</v>
          </cell>
        </row>
        <row r="77355">
          <cell r="A77355">
            <v>44675.09375</v>
          </cell>
          <cell r="E77355">
            <v>0.14362413408026797</v>
          </cell>
        </row>
        <row r="77356">
          <cell r="A77356">
            <v>44675.097222222219</v>
          </cell>
          <cell r="E77356">
            <v>0.14459700006458223</v>
          </cell>
        </row>
        <row r="77357">
          <cell r="A77357">
            <v>44675.100694444445</v>
          </cell>
          <cell r="E77357">
            <v>0.14556986196229396</v>
          </cell>
        </row>
        <row r="77358">
          <cell r="A77358">
            <v>44675.104166666664</v>
          </cell>
          <cell r="E77358">
            <v>0.14615287448617265</v>
          </cell>
        </row>
        <row r="77359">
          <cell r="A77359">
            <v>44675.107638888891</v>
          </cell>
          <cell r="E77359">
            <v>0.14615279292273514</v>
          </cell>
        </row>
        <row r="77360">
          <cell r="A77360">
            <v>44675.111111111109</v>
          </cell>
          <cell r="E77360">
            <v>0.14615271135929761</v>
          </cell>
        </row>
        <row r="77361">
          <cell r="A77361">
            <v>44675.114583333336</v>
          </cell>
          <cell r="E77361">
            <v>0.14673572841482974</v>
          </cell>
        </row>
        <row r="77362">
          <cell r="A77362">
            <v>44675.118055555555</v>
          </cell>
          <cell r="E77362">
            <v>0.14731874326611488</v>
          </cell>
        </row>
        <row r="77363">
          <cell r="A77363">
            <v>44675.121527777781</v>
          </cell>
          <cell r="E77363">
            <v>0.14790175591315299</v>
          </cell>
        </row>
        <row r="77364">
          <cell r="A77364">
            <v>44675.125</v>
          </cell>
          <cell r="E77364">
            <v>0.1473185757307458</v>
          </cell>
        </row>
        <row r="77365">
          <cell r="A77365">
            <v>44675.128472222219</v>
          </cell>
          <cell r="E77365">
            <v>0.14770495944109807</v>
          </cell>
        </row>
        <row r="77366">
          <cell r="A77366">
            <v>44675.131944444445</v>
          </cell>
          <cell r="E77366">
            <v>0.14809134098685647</v>
          </cell>
        </row>
        <row r="77367">
          <cell r="A77367">
            <v>44675.135416666664</v>
          </cell>
          <cell r="E77367">
            <v>0.14906081078229341</v>
          </cell>
        </row>
        <row r="77368">
          <cell r="A77368">
            <v>44675.138888888891</v>
          </cell>
          <cell r="E77368">
            <v>0.1490605979653927</v>
          </cell>
        </row>
        <row r="77369">
          <cell r="A77369">
            <v>44675.142361111109</v>
          </cell>
          <cell r="E77369">
            <v>0.14906038514849201</v>
          </cell>
        </row>
        <row r="77370">
          <cell r="A77370">
            <v>44675.145833333336</v>
          </cell>
          <cell r="E77370">
            <v>0.14867034014389038</v>
          </cell>
        </row>
        <row r="77371">
          <cell r="A77371">
            <v>44675.149305555555</v>
          </cell>
          <cell r="E77371">
            <v>0.14828026387256812</v>
          </cell>
        </row>
        <row r="77372">
          <cell r="A77372">
            <v>44675.152777777781</v>
          </cell>
          <cell r="E77372">
            <v>0.1478901918040102</v>
          </cell>
        </row>
        <row r="77373">
          <cell r="A77373">
            <v>44675.15625</v>
          </cell>
          <cell r="E77373">
            <v>0.1478899498217725</v>
          </cell>
        </row>
        <row r="77374">
          <cell r="A77374">
            <v>44675.159722222219</v>
          </cell>
          <cell r="E77374">
            <v>0.1475032283468356</v>
          </cell>
        </row>
        <row r="77375">
          <cell r="A77375">
            <v>44675.163194444445</v>
          </cell>
          <cell r="E77375">
            <v>0.14711651082228255</v>
          </cell>
        </row>
        <row r="77376">
          <cell r="A77376">
            <v>44675.166666666664</v>
          </cell>
          <cell r="E77376">
            <v>0.14770268111831769</v>
          </cell>
        </row>
        <row r="77377">
          <cell r="A77377">
            <v>44675.170138888891</v>
          </cell>
          <cell r="E77377">
            <v>0.14809226741795153</v>
          </cell>
        </row>
        <row r="77378">
          <cell r="A77378">
            <v>44675.173611111109</v>
          </cell>
          <cell r="E77378">
            <v>0.14848184967856212</v>
          </cell>
        </row>
        <row r="77379">
          <cell r="A77379">
            <v>44675.177083333336</v>
          </cell>
          <cell r="E77379">
            <v>0.14789855915038291</v>
          </cell>
        </row>
        <row r="77380">
          <cell r="A77380">
            <v>44675.180555555555</v>
          </cell>
          <cell r="E77380">
            <v>0.14789832025758987</v>
          </cell>
        </row>
        <row r="77381">
          <cell r="A77381">
            <v>44675.184027777781</v>
          </cell>
          <cell r="E77381">
            <v>0.14789808136479682</v>
          </cell>
        </row>
        <row r="77382">
          <cell r="A77382">
            <v>44675.1875</v>
          </cell>
          <cell r="E77382">
            <v>0.14848088806658685</v>
          </cell>
        </row>
        <row r="77383">
          <cell r="A77383">
            <v>44675.190972222219</v>
          </cell>
          <cell r="E77383">
            <v>0.14906369501375971</v>
          </cell>
        </row>
        <row r="77384">
          <cell r="A77384">
            <v>44675.194444444445</v>
          </cell>
          <cell r="E77384">
            <v>0.14964649591966298</v>
          </cell>
        </row>
        <row r="77385">
          <cell r="A77385">
            <v>44675.197916666664</v>
          </cell>
          <cell r="E77385">
            <v>0.1494530192865032</v>
          </cell>
        </row>
        <row r="77386">
          <cell r="A77386">
            <v>44675.201388888891</v>
          </cell>
          <cell r="E77386">
            <v>0.14984258144718005</v>
          </cell>
        </row>
        <row r="77387">
          <cell r="A77387">
            <v>44675.204861111109</v>
          </cell>
          <cell r="E77387">
            <v>0.15023213962341947</v>
          </cell>
        </row>
        <row r="77388">
          <cell r="A77388">
            <v>44675.208333333336</v>
          </cell>
          <cell r="E77388">
            <v>0.15042513022664428</v>
          </cell>
        </row>
        <row r="77389">
          <cell r="A77389">
            <v>44675.211805555555</v>
          </cell>
          <cell r="E77389">
            <v>0.14945207938461019</v>
          </cell>
        </row>
        <row r="77390">
          <cell r="A77390">
            <v>44675.215277777781</v>
          </cell>
          <cell r="E77390">
            <v>0.1484790380779854</v>
          </cell>
        </row>
        <row r="77391">
          <cell r="A77391">
            <v>44675.21875</v>
          </cell>
          <cell r="E77391">
            <v>0.14731277714547111</v>
          </cell>
        </row>
        <row r="77392">
          <cell r="A77392">
            <v>44675.222222222219</v>
          </cell>
          <cell r="E77392">
            <v>0.1482820642662121</v>
          </cell>
        </row>
        <row r="77393">
          <cell r="A77393">
            <v>44675.225694444445</v>
          </cell>
          <cell r="E77393">
            <v>0.14925134324173259</v>
          </cell>
        </row>
        <row r="77394">
          <cell r="A77394">
            <v>44675.229166666664</v>
          </cell>
          <cell r="E77394">
            <v>0.1508036257457091</v>
          </cell>
        </row>
        <row r="77395">
          <cell r="A77395">
            <v>44675.232638888891</v>
          </cell>
          <cell r="E77395">
            <v>0.15080344835700593</v>
          </cell>
        </row>
        <row r="77396">
          <cell r="A77396">
            <v>44675.236111111109</v>
          </cell>
          <cell r="E77396">
            <v>0.15080327096830282</v>
          </cell>
        </row>
        <row r="77397">
          <cell r="A77397">
            <v>44675.239583333336</v>
          </cell>
          <cell r="E77397">
            <v>0.15041331297127894</v>
          </cell>
        </row>
        <row r="77398">
          <cell r="A77398">
            <v>44675.243055555555</v>
          </cell>
          <cell r="E77398">
            <v>0.15002332165093701</v>
          </cell>
        </row>
        <row r="77399">
          <cell r="A77399">
            <v>44675.246527777781</v>
          </cell>
          <cell r="E77399">
            <v>0.14963333382380178</v>
          </cell>
        </row>
        <row r="77400">
          <cell r="A77400">
            <v>44675.25</v>
          </cell>
          <cell r="E77400">
            <v>0.14963312485838542</v>
          </cell>
        </row>
        <row r="77401">
          <cell r="A77401">
            <v>44675.253472222219</v>
          </cell>
          <cell r="E77401">
            <v>0.150215970132864</v>
          </cell>
        </row>
        <row r="77402">
          <cell r="A77402">
            <v>44675.256944444445</v>
          </cell>
          <cell r="E77402">
            <v>0.15079881165196174</v>
          </cell>
        </row>
        <row r="77403">
          <cell r="A77403">
            <v>44675.260416666664</v>
          </cell>
          <cell r="E77403">
            <v>0.15079865770268341</v>
          </cell>
        </row>
        <row r="77404">
          <cell r="A77404">
            <v>44675.263888888891</v>
          </cell>
          <cell r="E77404">
            <v>0.15021553375353333</v>
          </cell>
        </row>
        <row r="77405">
          <cell r="A77405">
            <v>44675.267361111109</v>
          </cell>
          <cell r="E77405">
            <v>0.14963241306993436</v>
          </cell>
        </row>
        <row r="77406">
          <cell r="A77406">
            <v>44675.270833333336</v>
          </cell>
          <cell r="E77406">
            <v>0.14866285867759615</v>
          </cell>
        </row>
        <row r="77407">
          <cell r="A77407">
            <v>44675.274305555555</v>
          </cell>
          <cell r="E77407">
            <v>0.147693328491389</v>
          </cell>
        </row>
        <row r="77408">
          <cell r="A77408">
            <v>44675.277777777781</v>
          </cell>
          <cell r="E77408">
            <v>0.14672380292080514</v>
          </cell>
        </row>
        <row r="77409">
          <cell r="A77409">
            <v>44675.28125</v>
          </cell>
          <cell r="E77409">
            <v>0.14614071618027624</v>
          </cell>
        </row>
        <row r="77410">
          <cell r="A77410">
            <v>44675.284722222219</v>
          </cell>
          <cell r="E77410">
            <v>0.1467236590324581</v>
          </cell>
        </row>
        <row r="77411">
          <cell r="A77411">
            <v>44675.288194444445</v>
          </cell>
          <cell r="E77411">
            <v>0.14730660082333288</v>
          </cell>
        </row>
        <row r="77412">
          <cell r="A77412">
            <v>44675.291666666664</v>
          </cell>
          <cell r="E77412">
            <v>0.14788954155290651</v>
          </cell>
        </row>
        <row r="77413">
          <cell r="A77413">
            <v>44675.295138888891</v>
          </cell>
          <cell r="E77413">
            <v>0.14847254489942024</v>
          </cell>
        </row>
        <row r="77414">
          <cell r="A77414">
            <v>44675.298611111109</v>
          </cell>
          <cell r="E77414">
            <v>0.14905554881740837</v>
          </cell>
        </row>
        <row r="77415">
          <cell r="A77415">
            <v>44675.302083333336</v>
          </cell>
          <cell r="E77415">
            <v>0.14983177017056626</v>
          </cell>
        </row>
        <row r="77416">
          <cell r="A77416">
            <v>44675.305555555555</v>
          </cell>
          <cell r="E77416">
            <v>0.14944208966444866</v>
          </cell>
        </row>
        <row r="77417">
          <cell r="A77417">
            <v>44675.309027777781</v>
          </cell>
          <cell r="E77417">
            <v>0.14905240773921585</v>
          </cell>
        </row>
        <row r="77418">
          <cell r="A77418">
            <v>44675.3125</v>
          </cell>
          <cell r="E77418">
            <v>0.14788652137568026</v>
          </cell>
        </row>
        <row r="77419">
          <cell r="A77419">
            <v>44675.315972222219</v>
          </cell>
          <cell r="E77419">
            <v>0.14711052528677099</v>
          </cell>
        </row>
        <row r="77420">
          <cell r="A77420">
            <v>44675.319444444445</v>
          </cell>
          <cell r="E77420">
            <v>0.14633452191521618</v>
          </cell>
        </row>
        <row r="77421">
          <cell r="A77421">
            <v>44675.322916666664</v>
          </cell>
          <cell r="E77421">
            <v>0.14633472520417168</v>
          </cell>
        </row>
        <row r="77422">
          <cell r="A77422">
            <v>44675.326388888891</v>
          </cell>
          <cell r="E77422">
            <v>0.14711125726402396</v>
          </cell>
        </row>
        <row r="77423">
          <cell r="A77423">
            <v>44675.329861111109</v>
          </cell>
          <cell r="E77423">
            <v>0.14788780051958506</v>
          </cell>
        </row>
        <row r="77424">
          <cell r="A77424">
            <v>44675.333333333336</v>
          </cell>
          <cell r="E77424">
            <v>0.14750167459697122</v>
          </cell>
        </row>
        <row r="77425">
          <cell r="A77425">
            <v>44675.336805555555</v>
          </cell>
          <cell r="E77425">
            <v>0.14478345580291577</v>
          </cell>
        </row>
        <row r="77426">
          <cell r="A77426">
            <v>44675.340277777781</v>
          </cell>
          <cell r="E77426">
            <v>0.1420652038905737</v>
          </cell>
        </row>
        <row r="77427">
          <cell r="A77427">
            <v>44675.34375</v>
          </cell>
          <cell r="E77427">
            <v>0.14128586540224572</v>
          </cell>
        </row>
        <row r="77428">
          <cell r="A77428">
            <v>44675.347222222219</v>
          </cell>
          <cell r="E77428">
            <v>0.14167265513722982</v>
          </cell>
        </row>
        <row r="77429">
          <cell r="A77429">
            <v>44675.350694444445</v>
          </cell>
          <cell r="E77429">
            <v>0.14205945152834315</v>
          </cell>
        </row>
        <row r="77430">
          <cell r="A77430">
            <v>44675.354166666664</v>
          </cell>
          <cell r="E77430">
            <v>0.141090289574546</v>
          </cell>
        </row>
        <row r="77431">
          <cell r="A77431">
            <v>44675.357638888891</v>
          </cell>
          <cell r="E77431">
            <v>0.1401212512643101</v>
          </cell>
        </row>
        <row r="77432">
          <cell r="A77432">
            <v>44675.361111111109</v>
          </cell>
          <cell r="E77432">
            <v>0.13915218892568393</v>
          </cell>
        </row>
        <row r="77433">
          <cell r="A77433">
            <v>44675.364583333336</v>
          </cell>
          <cell r="E77433">
            <v>0.13973569022839483</v>
          </cell>
        </row>
        <row r="77434">
          <cell r="A77434">
            <v>44675.368055555555</v>
          </cell>
          <cell r="E77434">
            <v>0.14148546984871457</v>
          </cell>
        </row>
        <row r="77435">
          <cell r="A77435">
            <v>44675.371527777781</v>
          </cell>
          <cell r="E77435">
            <v>0.14323530579979141</v>
          </cell>
        </row>
        <row r="77436">
          <cell r="A77436">
            <v>44675.375</v>
          </cell>
          <cell r="E77436">
            <v>0.14440211660679919</v>
          </cell>
        </row>
        <row r="77437">
          <cell r="A77437">
            <v>44675.378472222219</v>
          </cell>
          <cell r="E77437">
            <v>0.14440280352994289</v>
          </cell>
        </row>
        <row r="77438">
          <cell r="A77438">
            <v>44675.381944444445</v>
          </cell>
          <cell r="E77438">
            <v>0.14440349045308654</v>
          </cell>
        </row>
        <row r="77439">
          <cell r="A77439">
            <v>44675.385416666664</v>
          </cell>
          <cell r="E77439">
            <v>0.14440417737623021</v>
          </cell>
        </row>
        <row r="77440">
          <cell r="A77440">
            <v>44675.388888888891</v>
          </cell>
          <cell r="E77440">
            <v>0.14382178127644318</v>
          </cell>
        </row>
        <row r="77441">
          <cell r="A77441">
            <v>44675.392361111109</v>
          </cell>
          <cell r="E77441">
            <v>0.14323936476696153</v>
          </cell>
        </row>
        <row r="77442">
          <cell r="A77442">
            <v>44675.395833333336</v>
          </cell>
          <cell r="E77442">
            <v>0.14149064562387759</v>
          </cell>
        </row>
        <row r="77443">
          <cell r="A77443">
            <v>44675.399305555555</v>
          </cell>
          <cell r="E77443">
            <v>0.13974200156001282</v>
          </cell>
        </row>
        <row r="77444">
          <cell r="A77444">
            <v>44675.402777777781</v>
          </cell>
          <cell r="E77444">
            <v>0.13799328328649849</v>
          </cell>
        </row>
        <row r="77445">
          <cell r="A77445">
            <v>44675.40625</v>
          </cell>
          <cell r="E77445">
            <v>0.13799402545367051</v>
          </cell>
        </row>
        <row r="77446">
          <cell r="A77446">
            <v>44675.409722222219</v>
          </cell>
          <cell r="E77446">
            <v>0.13857823212965578</v>
          </cell>
        </row>
        <row r="77447">
          <cell r="A77447">
            <v>44675.413194444445</v>
          </cell>
          <cell r="E77447">
            <v>0.13916247252245656</v>
          </cell>
        </row>
        <row r="77448">
          <cell r="A77448">
            <v>44675.416666666664</v>
          </cell>
          <cell r="E77448">
            <v>0.13916351784007089</v>
          </cell>
        </row>
        <row r="77449">
          <cell r="A77449">
            <v>44675.420138888891</v>
          </cell>
          <cell r="E77449">
            <v>0.13974802484389603</v>
          </cell>
        </row>
        <row r="77450">
          <cell r="A77450">
            <v>44675.423611111109</v>
          </cell>
          <cell r="E77450">
            <v>0.14033257242219405</v>
          </cell>
        </row>
        <row r="77451">
          <cell r="A77451">
            <v>44675.427083333336</v>
          </cell>
          <cell r="E77451">
            <v>0.13994390012420091</v>
          </cell>
        </row>
        <row r="77452">
          <cell r="A77452">
            <v>44675.430555555555</v>
          </cell>
          <cell r="E77452">
            <v>0.13955524162875943</v>
          </cell>
        </row>
        <row r="77453">
          <cell r="A77453">
            <v>44675.434027777781</v>
          </cell>
          <cell r="E77453">
            <v>0.13916655513308296</v>
          </cell>
        </row>
        <row r="77454">
          <cell r="A77454">
            <v>44675.4375</v>
          </cell>
          <cell r="E77454">
            <v>0.13975120590932805</v>
          </cell>
        </row>
        <row r="77455">
          <cell r="A77455">
            <v>44675.440972222219</v>
          </cell>
          <cell r="E77455">
            <v>0.14033606576248331</v>
          </cell>
        </row>
        <row r="77456">
          <cell r="A77456">
            <v>44675.444444444445</v>
          </cell>
          <cell r="E77456">
            <v>0.14092097272121668</v>
          </cell>
        </row>
        <row r="77457">
          <cell r="A77457">
            <v>44675.447916666664</v>
          </cell>
          <cell r="E77457">
            <v>0.14150592678552226</v>
          </cell>
        </row>
        <row r="77458">
          <cell r="A77458">
            <v>44675.451388888891</v>
          </cell>
          <cell r="E77458">
            <v>0.14150753515109665</v>
          </cell>
        </row>
        <row r="77459">
          <cell r="A77459">
            <v>44675.454861111109</v>
          </cell>
          <cell r="E77459">
            <v>0.14150914351667102</v>
          </cell>
        </row>
        <row r="77460">
          <cell r="A77460">
            <v>44675.458333333336</v>
          </cell>
          <cell r="E77460">
            <v>0.14209424812288704</v>
          </cell>
        </row>
        <row r="77461">
          <cell r="A77461">
            <v>44675.461805555555</v>
          </cell>
          <cell r="E77461">
            <v>0.14267914887707028</v>
          </cell>
        </row>
        <row r="77462">
          <cell r="A77462">
            <v>44675.465277777781</v>
          </cell>
          <cell r="E77462">
            <v>0.1432640909404784</v>
          </cell>
        </row>
        <row r="77463">
          <cell r="A77463">
            <v>44675.46875</v>
          </cell>
          <cell r="E77463">
            <v>0.14268195790415947</v>
          </cell>
        </row>
        <row r="77464">
          <cell r="A77464">
            <v>44675.472222222219</v>
          </cell>
          <cell r="E77464">
            <v>0.14209953194790637</v>
          </cell>
        </row>
        <row r="77465">
          <cell r="A77465">
            <v>44675.475694444445</v>
          </cell>
          <cell r="E77465">
            <v>0.14151707219319604</v>
          </cell>
        </row>
        <row r="77466">
          <cell r="A77466">
            <v>44675.479166666664</v>
          </cell>
          <cell r="E77466">
            <v>0.1421017964443432</v>
          </cell>
        </row>
        <row r="77467">
          <cell r="A77467">
            <v>44675.482638888891</v>
          </cell>
          <cell r="E77467">
            <v>0.14151921129246917</v>
          </cell>
        </row>
        <row r="77468">
          <cell r="A77468">
            <v>44675.486111111109</v>
          </cell>
          <cell r="E77468">
            <v>0.14093659511786374</v>
          </cell>
        </row>
        <row r="77469">
          <cell r="A77469">
            <v>44675.489583333336</v>
          </cell>
          <cell r="E77469">
            <v>0.13977029248426143</v>
          </cell>
        </row>
        <row r="77470">
          <cell r="A77470">
            <v>44675.493055555555</v>
          </cell>
          <cell r="E77470">
            <v>0.1403548883992474</v>
          </cell>
        </row>
        <row r="77471">
          <cell r="A77471">
            <v>44675.496527777781</v>
          </cell>
          <cell r="E77471">
            <v>0.14093951370419361</v>
          </cell>
        </row>
        <row r="77472">
          <cell r="A77472">
            <v>44675.5</v>
          </cell>
          <cell r="E77472">
            <v>0.14152416839910006</v>
          </cell>
        </row>
        <row r="77473">
          <cell r="A77473">
            <v>44675.503472222219</v>
          </cell>
          <cell r="E77473">
            <v>0.1403579345053492</v>
          </cell>
        </row>
        <row r="77474">
          <cell r="A77474">
            <v>44675.506944444445</v>
          </cell>
          <cell r="E77474">
            <v>0.13919162778980793</v>
          </cell>
        </row>
        <row r="77475">
          <cell r="A77475">
            <v>44675.510416666664</v>
          </cell>
          <cell r="E77475">
            <v>0.13841552959014539</v>
          </cell>
        </row>
        <row r="77476">
          <cell r="A77476">
            <v>44675.513888888891</v>
          </cell>
          <cell r="E77476">
            <v>0.13939056762361174</v>
          </cell>
        </row>
        <row r="77477">
          <cell r="A77477">
            <v>44675.517361111109</v>
          </cell>
          <cell r="E77477">
            <v>0.14036565932781059</v>
          </cell>
        </row>
        <row r="77478">
          <cell r="A77478">
            <v>44675.520833333336</v>
          </cell>
          <cell r="E77478">
            <v>0.14056017751223945</v>
          </cell>
        </row>
        <row r="77479">
          <cell r="A77479">
            <v>44675.524305555555</v>
          </cell>
          <cell r="E77479">
            <v>0.14017065138738447</v>
          </cell>
        </row>
        <row r="77480">
          <cell r="A77480">
            <v>44675.527777777781</v>
          </cell>
          <cell r="E77480">
            <v>0.13978110872438046</v>
          </cell>
        </row>
        <row r="77481">
          <cell r="A77481">
            <v>44675.53125</v>
          </cell>
          <cell r="E77481">
            <v>0.14017222632817691</v>
          </cell>
        </row>
        <row r="77482">
          <cell r="A77482">
            <v>44675.534722222219</v>
          </cell>
          <cell r="E77482">
            <v>0.14056331845087933</v>
          </cell>
        </row>
        <row r="77483">
          <cell r="A77483">
            <v>44675.538194444445</v>
          </cell>
          <cell r="E77483">
            <v>0.14095442623843055</v>
          </cell>
        </row>
        <row r="77484">
          <cell r="A77484">
            <v>44675.541666666664</v>
          </cell>
          <cell r="E77484">
            <v>0.14056482589133024</v>
          </cell>
        </row>
        <row r="77485">
          <cell r="A77485">
            <v>44675.545138888891</v>
          </cell>
          <cell r="E77485">
            <v>0.14075881377964422</v>
          </cell>
        </row>
        <row r="77486">
          <cell r="A77486">
            <v>44675.548611111109</v>
          </cell>
          <cell r="E77486">
            <v>0.14095280653829592</v>
          </cell>
        </row>
        <row r="77487">
          <cell r="A77487">
            <v>44675.552083333336</v>
          </cell>
          <cell r="E77487">
            <v>0.14251145411956284</v>
          </cell>
        </row>
        <row r="77488">
          <cell r="A77488">
            <v>44675.555555555555</v>
          </cell>
          <cell r="E77488">
            <v>0.1429021264412032</v>
          </cell>
        </row>
        <row r="77489">
          <cell r="A77489">
            <v>44675.559027777781</v>
          </cell>
          <cell r="E77489">
            <v>0.14329280454846866</v>
          </cell>
        </row>
        <row r="77490">
          <cell r="A77490">
            <v>44675.5625</v>
          </cell>
          <cell r="E77490">
            <v>0.14212528380737785</v>
          </cell>
        </row>
        <row r="77491">
          <cell r="A77491">
            <v>44675.565972222219</v>
          </cell>
          <cell r="E77491">
            <v>0.14154158969299901</v>
          </cell>
        </row>
        <row r="77492">
          <cell r="A77492">
            <v>44675.569444444445</v>
          </cell>
          <cell r="E77492">
            <v>0.14095788904751788</v>
          </cell>
        </row>
        <row r="77493">
          <cell r="A77493">
            <v>44675.572916666664</v>
          </cell>
          <cell r="E77493">
            <v>0.14056770946208824</v>
          </cell>
        </row>
        <row r="77494">
          <cell r="A77494">
            <v>44675.576388888891</v>
          </cell>
          <cell r="E77494">
            <v>0.14017749172429164</v>
          </cell>
        </row>
        <row r="77495">
          <cell r="A77495">
            <v>44675.579861111109</v>
          </cell>
          <cell r="E77495">
            <v>0.13978727032954574</v>
          </cell>
        </row>
        <row r="77496">
          <cell r="A77496">
            <v>44675.583333333336</v>
          </cell>
          <cell r="E77496">
            <v>0.13978744262818768</v>
          </cell>
        </row>
        <row r="77497">
          <cell r="A77497">
            <v>44675.586805555555</v>
          </cell>
          <cell r="E77497">
            <v>0.14095551021054148</v>
          </cell>
        </row>
        <row r="77498">
          <cell r="A77498">
            <v>44675.590277777781</v>
          </cell>
          <cell r="E77498">
            <v>0.14212359085509835</v>
          </cell>
        </row>
        <row r="77499">
          <cell r="A77499">
            <v>44675.59375</v>
          </cell>
          <cell r="E77499">
            <v>0.14329168456186128</v>
          </cell>
        </row>
        <row r="77500">
          <cell r="A77500">
            <v>44675.597222222219</v>
          </cell>
          <cell r="E77500">
            <v>0.14329162823110414</v>
          </cell>
        </row>
        <row r="77501">
          <cell r="A77501">
            <v>44675.600694444445</v>
          </cell>
          <cell r="E77501">
            <v>0.143291571900347</v>
          </cell>
        </row>
        <row r="77502">
          <cell r="A77502">
            <v>44675.604166666664</v>
          </cell>
          <cell r="E77502">
            <v>0.14368191783225037</v>
          </cell>
        </row>
        <row r="77503">
          <cell r="A77503">
            <v>44675.607638888891</v>
          </cell>
          <cell r="E77503">
            <v>0.14465600176451057</v>
          </cell>
        </row>
        <row r="77504">
          <cell r="A77504">
            <v>44675.611111111109</v>
          </cell>
          <cell r="E77504">
            <v>0.14563007384561621</v>
          </cell>
        </row>
        <row r="77505">
          <cell r="A77505">
            <v>44675.614583333336</v>
          </cell>
          <cell r="E77505">
            <v>0.1458233437959828</v>
          </cell>
        </row>
        <row r="77506">
          <cell r="A77506">
            <v>44675.618055555555</v>
          </cell>
          <cell r="E77506">
            <v>0.14484890728309924</v>
          </cell>
        </row>
        <row r="77507">
          <cell r="A77507">
            <v>44675.621527777781</v>
          </cell>
          <cell r="E77507">
            <v>0.14387447621902544</v>
          </cell>
        </row>
        <row r="77508">
          <cell r="A77508">
            <v>44675.625</v>
          </cell>
          <cell r="E77508">
            <v>0.14329044246866643</v>
          </cell>
        </row>
        <row r="77509">
          <cell r="A77509">
            <v>44675.628472222219</v>
          </cell>
          <cell r="E77509">
            <v>0.14328986226186793</v>
          </cell>
        </row>
        <row r="77510">
          <cell r="A77510">
            <v>44675.631944444445</v>
          </cell>
          <cell r="E77510">
            <v>0.14328928205506944</v>
          </cell>
        </row>
        <row r="77511">
          <cell r="A77511">
            <v>44675.635416666664</v>
          </cell>
          <cell r="E77511">
            <v>0.14270480761858434</v>
          </cell>
        </row>
        <row r="77512">
          <cell r="A77512">
            <v>44675.638888888891</v>
          </cell>
          <cell r="E77512">
            <v>0.14212034726479147</v>
          </cell>
        </row>
        <row r="77513">
          <cell r="A77513">
            <v>44675.642361111109</v>
          </cell>
          <cell r="E77513">
            <v>0.1415359038102228</v>
          </cell>
        </row>
        <row r="77514">
          <cell r="A77514">
            <v>44675.645833333336</v>
          </cell>
          <cell r="E77514">
            <v>0.14153534613572716</v>
          </cell>
        </row>
        <row r="77515">
          <cell r="A77515">
            <v>44675.649305555555</v>
          </cell>
          <cell r="E77515">
            <v>0.14211839454684955</v>
          </cell>
        </row>
        <row r="77516">
          <cell r="A77516">
            <v>44675.652777777781</v>
          </cell>
          <cell r="E77516">
            <v>0.14270141846633544</v>
          </cell>
        </row>
        <row r="77517">
          <cell r="A77517">
            <v>44675.65625</v>
          </cell>
          <cell r="E77517">
            <v>0.14328441789419077</v>
          </cell>
        </row>
        <row r="77518">
          <cell r="A77518">
            <v>44675.659722222219</v>
          </cell>
          <cell r="E77518">
            <v>0.14211596048666986</v>
          </cell>
        </row>
        <row r="77519">
          <cell r="A77519">
            <v>44675.663194444445</v>
          </cell>
          <cell r="E77519">
            <v>0.14094755042964041</v>
          </cell>
        </row>
        <row r="77520">
          <cell r="A77520">
            <v>44675.666666666664</v>
          </cell>
          <cell r="E77520">
            <v>0.13977918772310249</v>
          </cell>
        </row>
        <row r="77521">
          <cell r="A77521">
            <v>44675.670138888891</v>
          </cell>
          <cell r="E77521">
            <v>0.14094618930710656</v>
          </cell>
        </row>
        <row r="77522">
          <cell r="A77522">
            <v>44675.673611111109</v>
          </cell>
          <cell r="E77522">
            <v>0.1421131544802155</v>
          </cell>
        </row>
        <row r="77523">
          <cell r="A77523">
            <v>44675.677083333336</v>
          </cell>
          <cell r="E77523">
            <v>0.14269631392007659</v>
          </cell>
        </row>
        <row r="77524">
          <cell r="A77524">
            <v>44675.680555555555</v>
          </cell>
          <cell r="E77524">
            <v>0.14211175968168555</v>
          </cell>
        </row>
        <row r="77525">
          <cell r="A77525">
            <v>44675.684027777781</v>
          </cell>
          <cell r="E77525">
            <v>0.14152722887362687</v>
          </cell>
        </row>
        <row r="77526">
          <cell r="A77526">
            <v>44675.6875</v>
          </cell>
          <cell r="E77526">
            <v>0.14211018984961457</v>
          </cell>
        </row>
        <row r="77527">
          <cell r="A77527">
            <v>44675.690972222219</v>
          </cell>
          <cell r="E77527">
            <v>0.14094181142761328</v>
          </cell>
        </row>
        <row r="77528">
          <cell r="A77528">
            <v>44675.694444444445</v>
          </cell>
          <cell r="E77528">
            <v>0.13977348900981104</v>
          </cell>
        </row>
        <row r="77529">
          <cell r="A77529">
            <v>44675.697916666664</v>
          </cell>
          <cell r="E77529">
            <v>0.13802153042250387</v>
          </cell>
        </row>
        <row r="77530">
          <cell r="A77530">
            <v>44675.701388888891</v>
          </cell>
          <cell r="E77530">
            <v>0.13918812009805126</v>
          </cell>
        </row>
        <row r="77531">
          <cell r="A77531">
            <v>44675.704861111109</v>
          </cell>
          <cell r="E77531">
            <v>0.14035465850444429</v>
          </cell>
        </row>
        <row r="77532">
          <cell r="A77532">
            <v>44675.708333333336</v>
          </cell>
          <cell r="E77532">
            <v>0.14093749191984362</v>
          </cell>
        </row>
        <row r="77533">
          <cell r="A77533">
            <v>44675.711805555555</v>
          </cell>
          <cell r="E77533">
            <v>0.14035289771927051</v>
          </cell>
        </row>
        <row r="77534">
          <cell r="A77534">
            <v>44675.715277777781</v>
          </cell>
          <cell r="E77534">
            <v>0.13976833290866061</v>
          </cell>
        </row>
        <row r="77535">
          <cell r="A77535">
            <v>44675.71875</v>
          </cell>
          <cell r="E77535">
            <v>0.13976740712491292</v>
          </cell>
        </row>
        <row r="77536">
          <cell r="A77536">
            <v>44675.722222222219</v>
          </cell>
          <cell r="E77536">
            <v>0.14035024347930827</v>
          </cell>
        </row>
        <row r="77537">
          <cell r="A77537">
            <v>44675.725694444445</v>
          </cell>
          <cell r="E77537">
            <v>0.14093305566862224</v>
          </cell>
        </row>
        <row r="77538">
          <cell r="A77538">
            <v>44675.729166666664</v>
          </cell>
          <cell r="E77538">
            <v>0.14209941708214507</v>
          </cell>
        </row>
        <row r="77539">
          <cell r="A77539">
            <v>44675.732638888891</v>
          </cell>
          <cell r="E77539">
            <v>0.14268220216738758</v>
          </cell>
        </row>
        <row r="77540">
          <cell r="A77540">
            <v>44675.736111111109</v>
          </cell>
          <cell r="E77540">
            <v>0.14326496406721401</v>
          </cell>
        </row>
        <row r="77541">
          <cell r="A77541">
            <v>44675.739583333336</v>
          </cell>
          <cell r="E77541">
            <v>0.142680625559298</v>
          </cell>
        </row>
        <row r="77542">
          <cell r="A77542">
            <v>44675.743055555555</v>
          </cell>
          <cell r="E77542">
            <v>0.14151275897161381</v>
          </cell>
        </row>
        <row r="77543">
          <cell r="A77543">
            <v>44675.746527777781</v>
          </cell>
          <cell r="E77543">
            <v>0.1403449402242597</v>
          </cell>
        </row>
        <row r="77544">
          <cell r="A77544">
            <v>44675.75</v>
          </cell>
          <cell r="E77544">
            <v>0.1393705587937597</v>
          </cell>
        </row>
        <row r="77545">
          <cell r="A77545">
            <v>44675.753472222219</v>
          </cell>
          <cell r="E77545">
            <v>0.14014667919357041</v>
          </cell>
        </row>
        <row r="77546">
          <cell r="A77546">
            <v>44675.756944444445</v>
          </cell>
          <cell r="E77546">
            <v>0.1409227673106091</v>
          </cell>
        </row>
        <row r="77547">
          <cell r="A77547">
            <v>44675.760416666664</v>
          </cell>
          <cell r="E77547">
            <v>0.1415054457224236</v>
          </cell>
        </row>
        <row r="77548">
          <cell r="A77548">
            <v>44675.763888888891</v>
          </cell>
          <cell r="E77548">
            <v>0.14033766142103443</v>
          </cell>
        </row>
        <row r="77549">
          <cell r="A77549">
            <v>44675.767361111109</v>
          </cell>
          <cell r="E77549">
            <v>0.13916993034812586</v>
          </cell>
        </row>
        <row r="77550">
          <cell r="A77550">
            <v>44675.770833333336</v>
          </cell>
          <cell r="E77550">
            <v>0.13858567894318838</v>
          </cell>
        </row>
        <row r="77551">
          <cell r="A77551">
            <v>44675.774305555555</v>
          </cell>
          <cell r="E77551">
            <v>0.14033530520972637</v>
          </cell>
        </row>
        <row r="77552">
          <cell r="A77552">
            <v>44675.777777777781</v>
          </cell>
          <cell r="E77552">
            <v>0.14208487024718347</v>
          </cell>
        </row>
        <row r="77553">
          <cell r="A77553">
            <v>44675.78125</v>
          </cell>
          <cell r="E77553">
            <v>0.14422441583565837</v>
          </cell>
        </row>
        <row r="77554">
          <cell r="A77554">
            <v>44675.784722222219</v>
          </cell>
          <cell r="E77554">
            <v>0.1434470518414323</v>
          </cell>
        </row>
        <row r="77555">
          <cell r="A77555">
            <v>44675.788194444445</v>
          </cell>
          <cell r="E77555">
            <v>0.14266971143428211</v>
          </cell>
        </row>
        <row r="77556">
          <cell r="A77556">
            <v>44675.791666666664</v>
          </cell>
          <cell r="E77556">
            <v>0.14052897733494021</v>
          </cell>
        </row>
        <row r="77557">
          <cell r="A77557">
            <v>44675.795138888891</v>
          </cell>
          <cell r="E77557">
            <v>0.13897171896111471</v>
          </cell>
        </row>
        <row r="77558">
          <cell r="A77558">
            <v>44675.798611111109</v>
          </cell>
          <cell r="E77558">
            <v>0.13741450350549178</v>
          </cell>
        </row>
        <row r="77559">
          <cell r="A77559">
            <v>44675.802083333336</v>
          </cell>
          <cell r="E77559">
            <v>0.13624733885316079</v>
          </cell>
        </row>
        <row r="77560">
          <cell r="A77560">
            <v>44675.805555555555</v>
          </cell>
          <cell r="E77560">
            <v>0.13683028154089735</v>
          </cell>
        </row>
        <row r="77561">
          <cell r="A77561">
            <v>44675.809027777781</v>
          </cell>
          <cell r="E77561">
            <v>0.13741321035004156</v>
          </cell>
        </row>
        <row r="77562">
          <cell r="A77562">
            <v>44675.8125</v>
          </cell>
          <cell r="E77562">
            <v>0.13857944958996615</v>
          </cell>
        </row>
        <row r="77563">
          <cell r="A77563">
            <v>44675.815972222219</v>
          </cell>
          <cell r="E77563">
            <v>0.13955238418724186</v>
          </cell>
        </row>
        <row r="77564">
          <cell r="A77564">
            <v>44675.819444444445</v>
          </cell>
          <cell r="E77564">
            <v>0.1405252983514991</v>
          </cell>
        </row>
        <row r="77565">
          <cell r="A77565">
            <v>44675.822916666664</v>
          </cell>
          <cell r="E77565">
            <v>0.14208149802338391</v>
          </cell>
        </row>
        <row r="77566">
          <cell r="A77566">
            <v>44675.826388888891</v>
          </cell>
          <cell r="E77566">
            <v>0.1432477155893791</v>
          </cell>
        </row>
        <row r="77567">
          <cell r="A77567">
            <v>44675.829861111109</v>
          </cell>
          <cell r="E77567">
            <v>0.14441391029651632</v>
          </cell>
        </row>
        <row r="77568">
          <cell r="A77568">
            <v>44675.833333333336</v>
          </cell>
          <cell r="E77568">
            <v>0.14441350455178736</v>
          </cell>
        </row>
        <row r="77569">
          <cell r="A77569">
            <v>44675.836805555555</v>
          </cell>
          <cell r="E77569">
            <v>0.14382978715169639</v>
          </cell>
        </row>
        <row r="77570">
          <cell r="A77570">
            <v>44675.840277777781</v>
          </cell>
          <cell r="E77570">
            <v>0.14324608199742217</v>
          </cell>
        </row>
        <row r="77571">
          <cell r="A77571">
            <v>44675.84375</v>
          </cell>
          <cell r="E77571">
            <v>0.14227576411969431</v>
          </cell>
        </row>
        <row r="77572">
          <cell r="A77572">
            <v>44675.847222222219</v>
          </cell>
          <cell r="E77572">
            <v>0.14247199521475146</v>
          </cell>
        </row>
        <row r="77573">
          <cell r="A77573">
            <v>44675.850694444445</v>
          </cell>
          <cell r="E77573">
            <v>0.14266822218121897</v>
          </cell>
        </row>
        <row r="77574">
          <cell r="A77574">
            <v>44675.854166666664</v>
          </cell>
          <cell r="E77574">
            <v>0.1438343098715803</v>
          </cell>
        </row>
        <row r="77575">
          <cell r="A77575">
            <v>44675.857638888891</v>
          </cell>
          <cell r="E77575">
            <v>0.14325068315094608</v>
          </cell>
        </row>
        <row r="77576">
          <cell r="A77576">
            <v>44675.861111111109</v>
          </cell>
          <cell r="E77576">
            <v>0.14266706728826942</v>
          </cell>
        </row>
        <row r="77577">
          <cell r="A77577">
            <v>44675.864583333336</v>
          </cell>
          <cell r="E77577">
            <v>0.14111029173807416</v>
          </cell>
        </row>
        <row r="77578">
          <cell r="A77578">
            <v>44675.868055555555</v>
          </cell>
          <cell r="E77578">
            <v>0.14246974107757585</v>
          </cell>
        </row>
        <row r="77579">
          <cell r="A77579">
            <v>44675.871527777781</v>
          </cell>
          <cell r="E77579">
            <v>0.14382916814788482</v>
          </cell>
        </row>
        <row r="77580">
          <cell r="A77580">
            <v>44675.875</v>
          </cell>
          <cell r="E77580">
            <v>0.14557849814333193</v>
          </cell>
        </row>
        <row r="77581">
          <cell r="A77581">
            <v>44675.878472222219</v>
          </cell>
          <cell r="E77581">
            <v>0.14441172773398928</v>
          </cell>
        </row>
        <row r="77582">
          <cell r="A77582">
            <v>44675.881944444445</v>
          </cell>
          <cell r="E77582">
            <v>0.14324497577501352</v>
          </cell>
        </row>
        <row r="77583">
          <cell r="A77583">
            <v>44675.885416666664</v>
          </cell>
          <cell r="E77583">
            <v>0.14207824226639876</v>
          </cell>
        </row>
        <row r="77584">
          <cell r="A77584">
            <v>44675.888888888891</v>
          </cell>
          <cell r="E77584">
            <v>0.14207792225591737</v>
          </cell>
        </row>
        <row r="77585">
          <cell r="A77585">
            <v>44675.892361111109</v>
          </cell>
          <cell r="E77585">
            <v>0.14207760224543306</v>
          </cell>
        </row>
        <row r="77586">
          <cell r="A77586">
            <v>44675.895833333336</v>
          </cell>
          <cell r="E77586">
            <v>0.14227056915032149</v>
          </cell>
        </row>
        <row r="77587">
          <cell r="A77587">
            <v>44675.899305555555</v>
          </cell>
          <cell r="E77587">
            <v>0.14285017049644314</v>
          </cell>
        </row>
        <row r="77588">
          <cell r="A77588">
            <v>44675.902777777781</v>
          </cell>
          <cell r="E77588">
            <v>0.14342976429354506</v>
          </cell>
        </row>
        <row r="77589">
          <cell r="A77589">
            <v>44675.90625</v>
          </cell>
          <cell r="E77589">
            <v>0.14381606740076514</v>
          </cell>
        </row>
        <row r="77590">
          <cell r="A77590">
            <v>44675.909722222219</v>
          </cell>
          <cell r="E77590">
            <v>0.14323261235132051</v>
          </cell>
        </row>
        <row r="77591">
          <cell r="A77591">
            <v>44675.913194444445</v>
          </cell>
          <cell r="E77591">
            <v>0.14264916522083743</v>
          </cell>
        </row>
        <row r="77592">
          <cell r="A77592">
            <v>44675.916666666664</v>
          </cell>
          <cell r="E77592">
            <v>0.14206572600931586</v>
          </cell>
        </row>
        <row r="77593">
          <cell r="A77593">
            <v>44675.920138888891</v>
          </cell>
          <cell r="E77593">
            <v>0.14264867400124048</v>
          </cell>
        </row>
        <row r="77594">
          <cell r="A77594">
            <v>44675.923611111109</v>
          </cell>
          <cell r="E77594">
            <v>0.14323161546206281</v>
          </cell>
        </row>
        <row r="77595">
          <cell r="A77595">
            <v>44675.927083333336</v>
          </cell>
          <cell r="E77595">
            <v>0.14401115869298303</v>
          </cell>
        </row>
        <row r="77596">
          <cell r="A77596">
            <v>44675.930555555555</v>
          </cell>
          <cell r="E77596">
            <v>0.14420752758776711</v>
          </cell>
        </row>
        <row r="77597">
          <cell r="A77597">
            <v>44675.934027777781</v>
          </cell>
          <cell r="E77597">
            <v>0.14440389419806493</v>
          </cell>
        </row>
        <row r="77598">
          <cell r="A77598">
            <v>44675.9375</v>
          </cell>
          <cell r="E77598">
            <v>0.14498680370080283</v>
          </cell>
        </row>
        <row r="77599">
          <cell r="A77599">
            <v>44675.940972222219</v>
          </cell>
          <cell r="E77599">
            <v>0.14498656858112086</v>
          </cell>
        </row>
        <row r="77600">
          <cell r="A77600">
            <v>44675.944444444445</v>
          </cell>
          <cell r="E77600">
            <v>0.14498633346143891</v>
          </cell>
        </row>
        <row r="77601">
          <cell r="A77601">
            <v>44675.947916666664</v>
          </cell>
          <cell r="E77601">
            <v>0.14440295808701176</v>
          </cell>
        </row>
        <row r="77602">
          <cell r="A77602">
            <v>44675.951388888891</v>
          </cell>
          <cell r="E77602">
            <v>0.14440274652011739</v>
          </cell>
        </row>
        <row r="77603">
          <cell r="A77603">
            <v>44675.954861111109</v>
          </cell>
          <cell r="E77603">
            <v>0.14440253495322303</v>
          </cell>
        </row>
        <row r="77604">
          <cell r="A77604">
            <v>44675.958333333336</v>
          </cell>
          <cell r="E77604">
            <v>0.14440232338632863</v>
          </cell>
        </row>
        <row r="77605">
          <cell r="A77605">
            <v>44675.961805555555</v>
          </cell>
          <cell r="E77605">
            <v>0.14381899205602244</v>
          </cell>
        </row>
        <row r="77606">
          <cell r="A77606">
            <v>44675.965277777781</v>
          </cell>
          <cell r="E77606">
            <v>0.14323566644042779</v>
          </cell>
        </row>
        <row r="77607">
          <cell r="A77607">
            <v>44675.96875</v>
          </cell>
          <cell r="E77607">
            <v>0.143818592026008</v>
          </cell>
        </row>
        <row r="77608">
          <cell r="A77608">
            <v>44675.972222222219</v>
          </cell>
          <cell r="E77608">
            <v>0.14440154087863713</v>
          </cell>
        </row>
        <row r="77609">
          <cell r="A77609">
            <v>44675.975694444445</v>
          </cell>
          <cell r="E77609">
            <v>0.14498448483294249</v>
          </cell>
        </row>
        <row r="77610">
          <cell r="A77610">
            <v>44675.979166666664</v>
          </cell>
          <cell r="E77610">
            <v>0.14498430849318103</v>
          </cell>
        </row>
        <row r="77611">
          <cell r="A77611">
            <v>44675.982638888891</v>
          </cell>
          <cell r="E77611">
            <v>0.14498413215341954</v>
          </cell>
        </row>
        <row r="77612">
          <cell r="A77612">
            <v>44675.986111111109</v>
          </cell>
          <cell r="E77612">
            <v>0.14498395581365808</v>
          </cell>
        </row>
        <row r="77613">
          <cell r="A77613">
            <v>44675.989583333336</v>
          </cell>
          <cell r="E77613">
            <v>0.14498377947389662</v>
          </cell>
        </row>
        <row r="77614">
          <cell r="A77614">
            <v>44675.993055555555</v>
          </cell>
          <cell r="E77614">
            <v>0.14556671767266516</v>
          </cell>
        </row>
        <row r="77615">
          <cell r="A77615">
            <v>44675.996527777781</v>
          </cell>
          <cell r="E77615">
            <v>0.14614965121802626</v>
          </cell>
        </row>
        <row r="77616">
          <cell r="A77616">
            <v>44676</v>
          </cell>
          <cell r="E77616">
            <v>0.14575963432771766</v>
          </cell>
        </row>
        <row r="77617">
          <cell r="A77617">
            <v>44676.003472222219</v>
          </cell>
          <cell r="E77617">
            <v>0.14536963241276307</v>
          </cell>
        </row>
        <row r="77618">
          <cell r="A77618">
            <v>44676.006944444445</v>
          </cell>
          <cell r="E77618">
            <v>0.14497963339061731</v>
          </cell>
        </row>
        <row r="77619">
          <cell r="A77619">
            <v>44676.010416666664</v>
          </cell>
          <cell r="E77619">
            <v>0.1459524125889477</v>
          </cell>
        </row>
        <row r="77620">
          <cell r="A77620">
            <v>44676.013888888891</v>
          </cell>
          <cell r="E77620">
            <v>0.1469252030175055</v>
          </cell>
        </row>
        <row r="77621">
          <cell r="A77621">
            <v>44676.017361111109</v>
          </cell>
          <cell r="E77621">
            <v>0.14789798704371854</v>
          </cell>
        </row>
        <row r="77622">
          <cell r="A77622">
            <v>44676.020833333336</v>
          </cell>
          <cell r="E77622">
            <v>0.14750800279142878</v>
          </cell>
        </row>
        <row r="77623">
          <cell r="A77623">
            <v>44676.024305555555</v>
          </cell>
          <cell r="E77623">
            <v>0.14653493420065775</v>
          </cell>
        </row>
        <row r="77624">
          <cell r="A77624">
            <v>44676.027777777781</v>
          </cell>
          <cell r="E77624">
            <v>0.14556187201223297</v>
          </cell>
        </row>
        <row r="77625">
          <cell r="A77625">
            <v>44676.03125</v>
          </cell>
          <cell r="E77625">
            <v>0.14556173197187144</v>
          </cell>
        </row>
        <row r="77626">
          <cell r="A77626">
            <v>44676.034722222219</v>
          </cell>
          <cell r="E77626">
            <v>0.14556158299276345</v>
          </cell>
        </row>
        <row r="77627">
          <cell r="A77627">
            <v>44676.038194444445</v>
          </cell>
          <cell r="E77627">
            <v>0.14556143401365546</v>
          </cell>
        </row>
        <row r="77628">
          <cell r="A77628">
            <v>44676.041666666664</v>
          </cell>
          <cell r="E77628">
            <v>0.14497820809067347</v>
          </cell>
        </row>
        <row r="77629">
          <cell r="A77629">
            <v>44676.045138888891</v>
          </cell>
          <cell r="E77629">
            <v>0.14478480469472735</v>
          </cell>
        </row>
        <row r="77630">
          <cell r="A77630">
            <v>44676.048611111109</v>
          </cell>
          <cell r="E77630">
            <v>0.1445914027328247</v>
          </cell>
        </row>
        <row r="77631">
          <cell r="A77631">
            <v>44676.052083333336</v>
          </cell>
          <cell r="E77631">
            <v>0.14400817795885018</v>
          </cell>
        </row>
        <row r="77632">
          <cell r="A77632">
            <v>44676.055555555555</v>
          </cell>
          <cell r="E77632">
            <v>0.14478437761055474</v>
          </cell>
        </row>
        <row r="77633">
          <cell r="A77633">
            <v>44676.059027777781</v>
          </cell>
          <cell r="E77633">
            <v>0.14556057291441121</v>
          </cell>
        </row>
        <row r="77634">
          <cell r="A77634">
            <v>44676.0625</v>
          </cell>
          <cell r="E77634">
            <v>0.14730965039691798</v>
          </cell>
        </row>
        <row r="77635">
          <cell r="A77635">
            <v>44676.065972222219</v>
          </cell>
          <cell r="E77635">
            <v>0.14672642259694385</v>
          </cell>
        </row>
        <row r="77636">
          <cell r="A77636">
            <v>44676.069444444445</v>
          </cell>
          <cell r="E77636">
            <v>0.14614319912382498</v>
          </cell>
        </row>
        <row r="77637">
          <cell r="A77637">
            <v>44676.072916666664</v>
          </cell>
          <cell r="E77637">
            <v>0.14497692091257983</v>
          </cell>
        </row>
        <row r="77638">
          <cell r="A77638">
            <v>44676.076388888891</v>
          </cell>
          <cell r="E77638">
            <v>0.14439370535865573</v>
          </cell>
        </row>
        <row r="77639">
          <cell r="A77639">
            <v>44676.079861111109</v>
          </cell>
          <cell r="E77639">
            <v>0.14381049421322564</v>
          </cell>
        </row>
        <row r="77640">
          <cell r="A77640">
            <v>44676.083333333336</v>
          </cell>
          <cell r="E77640">
            <v>0.14439339238077051</v>
          </cell>
        </row>
        <row r="77641">
          <cell r="A77641">
            <v>44676.086805555555</v>
          </cell>
          <cell r="E77641">
            <v>0.14497628026229581</v>
          </cell>
        </row>
        <row r="77642">
          <cell r="A77642">
            <v>44676.090277777781</v>
          </cell>
          <cell r="E77642">
            <v>0.14555916357204951</v>
          </cell>
        </row>
        <row r="77643">
          <cell r="A77643">
            <v>44676.09375</v>
          </cell>
          <cell r="E77643">
            <v>0.14555899671544853</v>
          </cell>
        </row>
        <row r="77644">
          <cell r="A77644">
            <v>44676.097222222219</v>
          </cell>
          <cell r="E77644">
            <v>0.14672500525164933</v>
          </cell>
        </row>
        <row r="77645">
          <cell r="A77645">
            <v>44676.100694444445</v>
          </cell>
          <cell r="E77645">
            <v>0.14789100937935609</v>
          </cell>
        </row>
        <row r="77646">
          <cell r="A77646">
            <v>44676.104166666664</v>
          </cell>
          <cell r="E77646">
            <v>0.14847396681035627</v>
          </cell>
        </row>
        <row r="77647">
          <cell r="A77647">
            <v>44676.107638888891</v>
          </cell>
          <cell r="E77647">
            <v>0.14789088366496739</v>
          </cell>
        </row>
        <row r="77648">
          <cell r="A77648">
            <v>44676.111111111109</v>
          </cell>
          <cell r="E77648">
            <v>0.14730780158088266</v>
          </cell>
        </row>
        <row r="77649">
          <cell r="A77649">
            <v>44676.114583333336</v>
          </cell>
          <cell r="E77649">
            <v>0.1463382478680138</v>
          </cell>
        </row>
        <row r="77650">
          <cell r="A77650">
            <v>44676.118055555555</v>
          </cell>
          <cell r="E77650">
            <v>0.1447856937854114</v>
          </cell>
        </row>
        <row r="77651">
          <cell r="A77651">
            <v>44676.121527777781</v>
          </cell>
          <cell r="E77651">
            <v>0.14323313970280899</v>
          </cell>
        </row>
        <row r="77652">
          <cell r="A77652">
            <v>44676.125</v>
          </cell>
          <cell r="E77652">
            <v>0.14206705831029476</v>
          </cell>
        </row>
        <row r="77653">
          <cell r="A77653">
            <v>44676.128472222219</v>
          </cell>
          <cell r="E77653">
            <v>0.14206709386701658</v>
          </cell>
        </row>
        <row r="77654">
          <cell r="A77654">
            <v>44676.131944444445</v>
          </cell>
          <cell r="E77654">
            <v>0.14206712942373539</v>
          </cell>
        </row>
        <row r="77655">
          <cell r="A77655">
            <v>44676.135416666664</v>
          </cell>
          <cell r="E77655">
            <v>0.14323324955688227</v>
          </cell>
        </row>
        <row r="77656">
          <cell r="A77656">
            <v>44676.138888888891</v>
          </cell>
          <cell r="E77656">
            <v>0.14439935442217361</v>
          </cell>
        </row>
        <row r="77657">
          <cell r="A77657">
            <v>44676.142361111109</v>
          </cell>
          <cell r="E77657">
            <v>0.1455654604304138</v>
          </cell>
        </row>
        <row r="77658">
          <cell r="A77658">
            <v>44676.145833333336</v>
          </cell>
          <cell r="E77658">
            <v>0.14614852443617268</v>
          </cell>
        </row>
        <row r="77659">
          <cell r="A77659">
            <v>44676.149305555555</v>
          </cell>
          <cell r="E77659">
            <v>0.14614854256138102</v>
          </cell>
        </row>
        <row r="77660">
          <cell r="A77660">
            <v>44676.152777777781</v>
          </cell>
          <cell r="E77660">
            <v>0.14614856068658935</v>
          </cell>
        </row>
        <row r="77661">
          <cell r="A77661">
            <v>44676.15625</v>
          </cell>
          <cell r="E77661">
            <v>0.14556553493162749</v>
          </cell>
        </row>
        <row r="77662">
          <cell r="A77662">
            <v>44676.159722222219</v>
          </cell>
          <cell r="E77662">
            <v>0.14498249105146027</v>
          </cell>
        </row>
        <row r="77663">
          <cell r="A77663">
            <v>44676.163194444445</v>
          </cell>
          <cell r="E77663">
            <v>0.14439944717129005</v>
          </cell>
        </row>
        <row r="77664">
          <cell r="A77664">
            <v>44676.166666666664</v>
          </cell>
          <cell r="E77664">
            <v>0.14498249105146027</v>
          </cell>
        </row>
        <row r="77665">
          <cell r="A77665">
            <v>44676.170138888891</v>
          </cell>
          <cell r="E77665">
            <v>0.14498251162606521</v>
          </cell>
        </row>
        <row r="77666">
          <cell r="A77666">
            <v>44676.173611111109</v>
          </cell>
          <cell r="E77666">
            <v>0.14498253220067014</v>
          </cell>
        </row>
        <row r="77667">
          <cell r="A77667">
            <v>44676.177083333336</v>
          </cell>
          <cell r="E77667">
            <v>0.14381646330052331</v>
          </cell>
        </row>
        <row r="77668">
          <cell r="A77668">
            <v>44676.180555555555</v>
          </cell>
          <cell r="E77668">
            <v>0.14439952832676992</v>
          </cell>
        </row>
        <row r="77669">
          <cell r="A77669">
            <v>44676.184027777781</v>
          </cell>
          <cell r="E77669">
            <v>0.14498259392448498</v>
          </cell>
        </row>
        <row r="77670">
          <cell r="A77670">
            <v>44676.1875</v>
          </cell>
          <cell r="E77670">
            <v>0.1457588980621633</v>
          </cell>
        </row>
        <row r="77671">
          <cell r="A77671">
            <v>44676.190972222219</v>
          </cell>
          <cell r="E77671">
            <v>0.1459521540732901</v>
          </cell>
        </row>
        <row r="77672">
          <cell r="A77672">
            <v>44676.194444444445</v>
          </cell>
          <cell r="E77672">
            <v>0.14614541024676295</v>
          </cell>
        </row>
        <row r="77673">
          <cell r="A77673">
            <v>44676.197916666664</v>
          </cell>
          <cell r="E77673">
            <v>0.14711828281722736</v>
          </cell>
        </row>
        <row r="77674">
          <cell r="A77674">
            <v>44676.201388888891</v>
          </cell>
          <cell r="E77674">
            <v>0.14692504460522027</v>
          </cell>
        </row>
        <row r="77675">
          <cell r="A77675">
            <v>44676.204861111109</v>
          </cell>
          <cell r="E77675">
            <v>0.14673180639321168</v>
          </cell>
        </row>
        <row r="77676">
          <cell r="A77676">
            <v>44676.208333333336</v>
          </cell>
          <cell r="E77676">
            <v>0.14614876006388111</v>
          </cell>
        </row>
        <row r="77677">
          <cell r="A77677">
            <v>44676.211805555555</v>
          </cell>
          <cell r="E77677">
            <v>0.14556567499391487</v>
          </cell>
        </row>
        <row r="77678">
          <cell r="A77678">
            <v>44676.215277777781</v>
          </cell>
          <cell r="E77678">
            <v>0.1449825909852557</v>
          </cell>
        </row>
        <row r="77679">
          <cell r="A77679">
            <v>44676.21875</v>
          </cell>
          <cell r="E77679">
            <v>0.14439950803789772</v>
          </cell>
        </row>
        <row r="77680">
          <cell r="A77680">
            <v>44676.222222222219</v>
          </cell>
          <cell r="E77680">
            <v>0.14556553791167617</v>
          </cell>
        </row>
        <row r="77681">
          <cell r="A77681">
            <v>44676.225694444445</v>
          </cell>
          <cell r="E77681">
            <v>0.14673156451990346</v>
          </cell>
        </row>
        <row r="77682">
          <cell r="A77682">
            <v>44676.229166666664</v>
          </cell>
          <cell r="E77682">
            <v>0.14789758786257962</v>
          </cell>
        </row>
        <row r="77683">
          <cell r="A77683">
            <v>44676.232638888891</v>
          </cell>
          <cell r="E77683">
            <v>0.14789754699933871</v>
          </cell>
        </row>
        <row r="77684">
          <cell r="A77684">
            <v>44676.236111111109</v>
          </cell>
          <cell r="E77684">
            <v>0.14789750613609778</v>
          </cell>
        </row>
        <row r="77685">
          <cell r="A77685">
            <v>44676.239583333336</v>
          </cell>
          <cell r="E77685">
            <v>0.14789746527285685</v>
          </cell>
        </row>
        <row r="77686">
          <cell r="A77686">
            <v>44676.243055555555</v>
          </cell>
          <cell r="E77686">
            <v>0.14731436252646529</v>
          </cell>
        </row>
        <row r="77687">
          <cell r="A77687">
            <v>44676.246527777781</v>
          </cell>
          <cell r="E77687">
            <v>0.14673126141284631</v>
          </cell>
        </row>
        <row r="77688">
          <cell r="A77688">
            <v>44676.25</v>
          </cell>
          <cell r="E77688">
            <v>0.14614816193200589</v>
          </cell>
        </row>
        <row r="77689">
          <cell r="A77689">
            <v>44676.253472222219</v>
          </cell>
          <cell r="E77689">
            <v>0.14614810151464475</v>
          </cell>
        </row>
        <row r="77690">
          <cell r="A77690">
            <v>44676.256944444445</v>
          </cell>
          <cell r="E77690">
            <v>0.14614804109728363</v>
          </cell>
        </row>
        <row r="77691">
          <cell r="A77691">
            <v>44676.260416666664</v>
          </cell>
          <cell r="E77691">
            <v>0.14614798067992249</v>
          </cell>
        </row>
        <row r="77692">
          <cell r="A77692">
            <v>44676.263888888891</v>
          </cell>
          <cell r="E77692">
            <v>0.14614789911648496</v>
          </cell>
        </row>
        <row r="77693">
          <cell r="A77693">
            <v>44676.267361111109</v>
          </cell>
          <cell r="E77693">
            <v>0.14614781755304743</v>
          </cell>
        </row>
        <row r="77694">
          <cell r="A77694">
            <v>44676.270833333336</v>
          </cell>
          <cell r="E77694">
            <v>0.14575793712382457</v>
          </cell>
        </row>
        <row r="77695">
          <cell r="A77695">
            <v>44676.274305555555</v>
          </cell>
          <cell r="E77695">
            <v>0.14595114969985568</v>
          </cell>
        </row>
        <row r="77696">
          <cell r="A77696">
            <v>44676.277777777781</v>
          </cell>
          <cell r="E77696">
            <v>0.14614436208648635</v>
          </cell>
        </row>
        <row r="77697">
          <cell r="A77697">
            <v>44676.28125</v>
          </cell>
          <cell r="E77697">
            <v>0.14556130930768929</v>
          </cell>
        </row>
        <row r="77698">
          <cell r="A77698">
            <v>44676.284722222219</v>
          </cell>
          <cell r="E77698">
            <v>0.14478508528820888</v>
          </cell>
        </row>
        <row r="77699">
          <cell r="A77699">
            <v>44676.288194444445</v>
          </cell>
          <cell r="E77699">
            <v>0.14400885974698316</v>
          </cell>
        </row>
        <row r="77700">
          <cell r="A77700">
            <v>44676.291666666664</v>
          </cell>
          <cell r="E77700">
            <v>0.14342586659388434</v>
          </cell>
        </row>
        <row r="77701">
          <cell r="A77701">
            <v>44676.295138888891</v>
          </cell>
          <cell r="E77701">
            <v>0.14361923131987361</v>
          </cell>
        </row>
        <row r="77702">
          <cell r="A77702">
            <v>44676.298611111109</v>
          </cell>
          <cell r="E77702">
            <v>0.14381259729050441</v>
          </cell>
        </row>
        <row r="77703">
          <cell r="A77703">
            <v>44676.302083333336</v>
          </cell>
          <cell r="E77703">
            <v>0.14459233513894382</v>
          </cell>
        </row>
        <row r="77704">
          <cell r="A77704">
            <v>44676.305555555555</v>
          </cell>
          <cell r="E77704">
            <v>0.14478911906894981</v>
          </cell>
        </row>
        <row r="77705">
          <cell r="A77705">
            <v>44676.309027777781</v>
          </cell>
          <cell r="E77705">
            <v>0.14498590503572673</v>
          </cell>
        </row>
        <row r="77706">
          <cell r="A77706">
            <v>44676.3125</v>
          </cell>
          <cell r="E77706">
            <v>0.14498612255595408</v>
          </cell>
        </row>
        <row r="77707">
          <cell r="A77707">
            <v>44676.315972222219</v>
          </cell>
          <cell r="E77707">
            <v>0.14382032082430785</v>
          </cell>
        </row>
        <row r="77708">
          <cell r="A77708">
            <v>44676.319444444445</v>
          </cell>
          <cell r="E77708">
            <v>0.14265450227507323</v>
          </cell>
        </row>
        <row r="77709">
          <cell r="A77709">
            <v>44676.322916666664</v>
          </cell>
          <cell r="E77709">
            <v>0.14148866690825027</v>
          </cell>
        </row>
        <row r="77710">
          <cell r="A77710">
            <v>44676.326388888891</v>
          </cell>
          <cell r="E77710">
            <v>0.14148900911561718</v>
          </cell>
        </row>
        <row r="77711">
          <cell r="A77711">
            <v>44676.329861111109</v>
          </cell>
          <cell r="E77711">
            <v>0.14148935132298412</v>
          </cell>
        </row>
        <row r="77712">
          <cell r="A77712">
            <v>44676.333333333336</v>
          </cell>
          <cell r="E77712">
            <v>0.14168294164537526</v>
          </cell>
        </row>
        <row r="77713">
          <cell r="A77713">
            <v>44676.336805555555</v>
          </cell>
          <cell r="E77713">
            <v>0.14187648913679762</v>
          </cell>
        </row>
        <row r="77714">
          <cell r="A77714">
            <v>44676.340277777781</v>
          </cell>
          <cell r="E77714">
            <v>0.14207003960453662</v>
          </cell>
        </row>
        <row r="77715">
          <cell r="A77715">
            <v>44676.34375</v>
          </cell>
          <cell r="E77715">
            <v>0.14265343014861659</v>
          </cell>
        </row>
        <row r="77716">
          <cell r="A77716">
            <v>44676.347222222219</v>
          </cell>
          <cell r="E77716">
            <v>0.14265372439949903</v>
          </cell>
        </row>
        <row r="77717">
          <cell r="A77717">
            <v>44676.350694444445</v>
          </cell>
          <cell r="E77717">
            <v>0.14265401865038146</v>
          </cell>
        </row>
        <row r="77718">
          <cell r="A77718">
            <v>44676.354166666664</v>
          </cell>
          <cell r="E77718">
            <v>0.14265431290126393</v>
          </cell>
        </row>
        <row r="77719">
          <cell r="A77719">
            <v>44676.357638888891</v>
          </cell>
          <cell r="E77719">
            <v>0.14382088970820728</v>
          </cell>
        </row>
        <row r="77720">
          <cell r="A77720">
            <v>44676.361111111109</v>
          </cell>
          <cell r="E77720">
            <v>0.14498748774123305</v>
          </cell>
        </row>
        <row r="77721">
          <cell r="A77721">
            <v>44676.364583333336</v>
          </cell>
          <cell r="E77721">
            <v>0.1449878698410392</v>
          </cell>
        </row>
        <row r="77722">
          <cell r="A77722">
            <v>44676.368055555555</v>
          </cell>
          <cell r="E77722">
            <v>0.14382223277574213</v>
          </cell>
        </row>
        <row r="77723">
          <cell r="A77723">
            <v>44676.371527777781</v>
          </cell>
          <cell r="E77723">
            <v>0.1426565614221581</v>
          </cell>
        </row>
        <row r="77724">
          <cell r="A77724">
            <v>44676.375</v>
          </cell>
          <cell r="E77724">
            <v>0.14265714437201954</v>
          </cell>
        </row>
        <row r="77725">
          <cell r="A77725">
            <v>44676.378472222219</v>
          </cell>
          <cell r="E77725">
            <v>0.14265754410906739</v>
          </cell>
        </row>
        <row r="77726">
          <cell r="A77726">
            <v>44676.381944444445</v>
          </cell>
          <cell r="E77726">
            <v>0.14265794384611524</v>
          </cell>
        </row>
        <row r="77727">
          <cell r="A77727">
            <v>44676.385416666664</v>
          </cell>
          <cell r="E77727">
            <v>0.14265834358316309</v>
          </cell>
        </row>
        <row r="77728">
          <cell r="A77728">
            <v>44676.388888888891</v>
          </cell>
          <cell r="E77728">
            <v>0.1432416181838484</v>
          </cell>
        </row>
        <row r="77729">
          <cell r="A77729">
            <v>44676.392361111109</v>
          </cell>
          <cell r="E77729">
            <v>0.1438248960500878</v>
          </cell>
        </row>
        <row r="77730">
          <cell r="A77730">
            <v>44676.395833333336</v>
          </cell>
          <cell r="E77730">
            <v>0.14343512167430172</v>
          </cell>
        </row>
        <row r="77731">
          <cell r="A77731">
            <v>44676.399305555555</v>
          </cell>
          <cell r="E77731">
            <v>0.14187909799859874</v>
          </cell>
        </row>
        <row r="77732">
          <cell r="A77732">
            <v>44676.402777777781</v>
          </cell>
          <cell r="E77732">
            <v>0.14032305841918924</v>
          </cell>
        </row>
        <row r="77733">
          <cell r="A77733">
            <v>44676.40625</v>
          </cell>
          <cell r="E77733">
            <v>0.13974007335976188</v>
          </cell>
        </row>
        <row r="77734">
          <cell r="A77734">
            <v>44676.409722222219</v>
          </cell>
          <cell r="E77734">
            <v>0.14071091993978241</v>
          </cell>
        </row>
        <row r="77735">
          <cell r="A77735">
            <v>44676.413194444445</v>
          </cell>
          <cell r="E77735">
            <v>0.14168182353632436</v>
          </cell>
        </row>
        <row r="77736">
          <cell r="A77736">
            <v>44676.416666666664</v>
          </cell>
          <cell r="E77736">
            <v>0.14206955694934637</v>
          </cell>
        </row>
        <row r="77737">
          <cell r="A77737">
            <v>44676.420138888891</v>
          </cell>
          <cell r="E77737">
            <v>0.14207133433051752</v>
          </cell>
        </row>
        <row r="77738">
          <cell r="A77738">
            <v>44676.423611111109</v>
          </cell>
          <cell r="E77738">
            <v>0.14207311171168868</v>
          </cell>
        </row>
        <row r="77739">
          <cell r="A77739">
            <v>44676.427083333336</v>
          </cell>
          <cell r="E77739">
            <v>0.1416882400154264</v>
          </cell>
        </row>
        <row r="77740">
          <cell r="A77740">
            <v>44676.430555555555</v>
          </cell>
          <cell r="E77740">
            <v>0.14033254157969632</v>
          </cell>
        </row>
        <row r="77741">
          <cell r="A77741">
            <v>44676.434027777781</v>
          </cell>
          <cell r="E77741">
            <v>0.13897677725960897</v>
          </cell>
        </row>
        <row r="77742">
          <cell r="A77742">
            <v>44676.4375</v>
          </cell>
          <cell r="E77742">
            <v>0.13917432288104928</v>
          </cell>
        </row>
        <row r="77743">
          <cell r="A77743">
            <v>44676.440972222219</v>
          </cell>
          <cell r="E77743">
            <v>0.13956155272369342</v>
          </cell>
        </row>
        <row r="77744">
          <cell r="A77744">
            <v>44676.444444444445</v>
          </cell>
          <cell r="E77744">
            <v>0.13994879425514017</v>
          </cell>
        </row>
        <row r="77745">
          <cell r="A77745">
            <v>44676.447916666664</v>
          </cell>
          <cell r="E77745">
            <v>0.13975267173359376</v>
          </cell>
        </row>
        <row r="77746">
          <cell r="A77746">
            <v>44676.451388888891</v>
          </cell>
          <cell r="E77746">
            <v>0.14033652816452596</v>
          </cell>
        </row>
        <row r="77747">
          <cell r="A77747">
            <v>44676.454861111109</v>
          </cell>
          <cell r="E77747">
            <v>0.1409203996169904</v>
          </cell>
        </row>
        <row r="77748">
          <cell r="A77748">
            <v>44676.458333333336</v>
          </cell>
          <cell r="E77748">
            <v>0.14033748954278108</v>
          </cell>
        </row>
        <row r="77749">
          <cell r="A77749">
            <v>44676.461805555555</v>
          </cell>
          <cell r="E77749">
            <v>0.13878449154162192</v>
          </cell>
        </row>
        <row r="77750">
          <cell r="A77750">
            <v>44676.465277777781</v>
          </cell>
          <cell r="E77750">
            <v>0.13723144940980769</v>
          </cell>
        </row>
        <row r="77751">
          <cell r="A77751">
            <v>44676.46875</v>
          </cell>
          <cell r="E77751">
            <v>0.13645514937599565</v>
          </cell>
        </row>
        <row r="77752">
          <cell r="A77752">
            <v>44676.472222222219</v>
          </cell>
          <cell r="E77752">
            <v>0.13645286171833712</v>
          </cell>
        </row>
        <row r="77753">
          <cell r="A77753">
            <v>44676.475694444445</v>
          </cell>
          <cell r="E77753">
            <v>0.13645057385214834</v>
          </cell>
        </row>
        <row r="77754">
          <cell r="A77754">
            <v>44676.479166666664</v>
          </cell>
          <cell r="E77754">
            <v>0.13781195691808104</v>
          </cell>
        </row>
        <row r="77755">
          <cell r="A77755">
            <v>44676.482638888891</v>
          </cell>
          <cell r="E77755">
            <v>0.1387870084961205</v>
          </cell>
        </row>
        <row r="77756">
          <cell r="A77756">
            <v>44676.486111111109</v>
          </cell>
          <cell r="E77756">
            <v>0.13976214044403856</v>
          </cell>
        </row>
        <row r="77757">
          <cell r="A77757">
            <v>44676.489583333336</v>
          </cell>
          <cell r="E77757">
            <v>0.14034720782296864</v>
          </cell>
        </row>
        <row r="77758">
          <cell r="A77758">
            <v>44676.493055555555</v>
          </cell>
          <cell r="E77758">
            <v>0.14093221723836899</v>
          </cell>
        </row>
        <row r="77759">
          <cell r="A77759">
            <v>44676.496527777781</v>
          </cell>
          <cell r="E77759">
            <v>0.1415172715550945</v>
          </cell>
        </row>
        <row r="77760">
          <cell r="A77760">
            <v>44676.5</v>
          </cell>
          <cell r="E77760">
            <v>0.14190560831041182</v>
          </cell>
        </row>
        <row r="77761">
          <cell r="A77761">
            <v>44676.503472222219</v>
          </cell>
          <cell r="E77761">
            <v>0.14171028887862303</v>
          </cell>
        </row>
        <row r="77762">
          <cell r="A77762">
            <v>44676.506944444445</v>
          </cell>
          <cell r="E77762">
            <v>0.14151495477658496</v>
          </cell>
        </row>
        <row r="77763">
          <cell r="A77763">
            <v>44676.510416666664</v>
          </cell>
          <cell r="E77763">
            <v>0.14093270772797983</v>
          </cell>
        </row>
        <row r="77764">
          <cell r="A77764">
            <v>44676.513888888891</v>
          </cell>
          <cell r="E77764">
            <v>0.14151779923210492</v>
          </cell>
        </row>
        <row r="77765">
          <cell r="A77765">
            <v>44676.517361111109</v>
          </cell>
          <cell r="E77765">
            <v>0.14210293343330818</v>
          </cell>
        </row>
        <row r="77766">
          <cell r="A77766">
            <v>44676.520833333336</v>
          </cell>
          <cell r="E77766">
            <v>0.14268811033159554</v>
          </cell>
        </row>
        <row r="77767">
          <cell r="A77767">
            <v>44676.524305555555</v>
          </cell>
          <cell r="E77767">
            <v>0.14171857886132705</v>
          </cell>
        </row>
        <row r="77768">
          <cell r="A77768">
            <v>44676.527777777781</v>
          </cell>
          <cell r="E77768">
            <v>0.14074898942425879</v>
          </cell>
        </row>
        <row r="77769">
          <cell r="A77769">
            <v>44676.53125</v>
          </cell>
          <cell r="E77769">
            <v>0.13977934202039377</v>
          </cell>
        </row>
        <row r="77770">
          <cell r="A77770">
            <v>44676.534722222219</v>
          </cell>
          <cell r="E77770">
            <v>0.14036403716731644</v>
          </cell>
        </row>
        <row r="77771">
          <cell r="A77771">
            <v>44676.538194444445</v>
          </cell>
          <cell r="E77771">
            <v>0.14094876031633716</v>
          </cell>
        </row>
        <row r="77772">
          <cell r="A77772">
            <v>44676.541666666664</v>
          </cell>
          <cell r="E77772">
            <v>0.14270119363314254</v>
          </cell>
        </row>
        <row r="77773">
          <cell r="A77773">
            <v>44676.545138888891</v>
          </cell>
          <cell r="E77773">
            <v>0.14328575011659705</v>
          </cell>
        </row>
        <row r="77774">
          <cell r="A77774">
            <v>44676.548611111109</v>
          </cell>
          <cell r="E77774">
            <v>0.14387032733630423</v>
          </cell>
        </row>
        <row r="77775">
          <cell r="A77775">
            <v>44676.552083333336</v>
          </cell>
          <cell r="E77775">
            <v>0.14328718091782827</v>
          </cell>
        </row>
        <row r="77776">
          <cell r="A77776">
            <v>44676.555555555555</v>
          </cell>
          <cell r="E77776">
            <v>0.14270393604298848</v>
          </cell>
        </row>
        <row r="77777">
          <cell r="A77777">
            <v>44676.559027777781</v>
          </cell>
          <cell r="E77777">
            <v>0.14212067271778178</v>
          </cell>
        </row>
        <row r="77778">
          <cell r="A77778">
            <v>44676.5625</v>
          </cell>
          <cell r="E77778">
            <v>0.14153739094221413</v>
          </cell>
        </row>
        <row r="77779">
          <cell r="A77779">
            <v>44676.565972222219</v>
          </cell>
          <cell r="E77779">
            <v>0.14270572915711852</v>
          </cell>
        </row>
        <row r="77780">
          <cell r="A77780">
            <v>44676.569444444445</v>
          </cell>
          <cell r="E77780">
            <v>0.14387409904786896</v>
          </cell>
        </row>
        <row r="77781">
          <cell r="A77781">
            <v>44676.572916666664</v>
          </cell>
          <cell r="E77781">
            <v>0.14387465337517469</v>
          </cell>
        </row>
        <row r="77782">
          <cell r="A77782">
            <v>44676.576388888891</v>
          </cell>
          <cell r="E77782">
            <v>0.14309431252219126</v>
          </cell>
        </row>
        <row r="77783">
          <cell r="A77783">
            <v>44676.579861111109</v>
          </cell>
          <cell r="E77783">
            <v>0.14231395420317283</v>
          </cell>
        </row>
        <row r="77784">
          <cell r="A77784">
            <v>44676.583333333336</v>
          </cell>
          <cell r="E77784">
            <v>0.14328540805697895</v>
          </cell>
        </row>
        <row r="77785">
          <cell r="A77785">
            <v>44676.586805555555</v>
          </cell>
          <cell r="E77785">
            <v>0.14348254351470136</v>
          </cell>
        </row>
        <row r="77786">
          <cell r="A77786">
            <v>44676.590277777781</v>
          </cell>
          <cell r="E77786">
            <v>0.14367968153214933</v>
          </cell>
        </row>
        <row r="77787">
          <cell r="A77787">
            <v>44676.59375</v>
          </cell>
          <cell r="E77787">
            <v>0.1438768221093244</v>
          </cell>
        </row>
        <row r="77788">
          <cell r="A77788">
            <v>44676.597222222219</v>
          </cell>
          <cell r="E77788">
            <v>0.14387687925646636</v>
          </cell>
        </row>
        <row r="77789">
          <cell r="A77789">
            <v>44676.600694444445</v>
          </cell>
          <cell r="E77789">
            <v>0.14387693640361424</v>
          </cell>
        </row>
        <row r="77790">
          <cell r="A77790">
            <v>44676.604166666664</v>
          </cell>
          <cell r="E77790">
            <v>0.14329303650003253</v>
          </cell>
        </row>
        <row r="77791">
          <cell r="A77791">
            <v>44676.607638888891</v>
          </cell>
          <cell r="E77791">
            <v>0.14270906001927958</v>
          </cell>
        </row>
        <row r="77792">
          <cell r="A77792">
            <v>44676.611111111109</v>
          </cell>
          <cell r="E77792">
            <v>0.14212508410999511</v>
          </cell>
        </row>
        <row r="77793">
          <cell r="A77793">
            <v>44676.614583333336</v>
          </cell>
          <cell r="E77793">
            <v>0.14154110877218506</v>
          </cell>
        </row>
        <row r="77794">
          <cell r="A77794">
            <v>44676.618055555555</v>
          </cell>
          <cell r="E77794">
            <v>0.1409570464482551</v>
          </cell>
        </row>
        <row r="77795">
          <cell r="A77795">
            <v>44676.621527777781</v>
          </cell>
          <cell r="E77795">
            <v>0.14037298738987627</v>
          </cell>
        </row>
        <row r="77796">
          <cell r="A77796">
            <v>44676.625</v>
          </cell>
          <cell r="E77796">
            <v>0.14076329604388213</v>
          </cell>
        </row>
        <row r="77797">
          <cell r="A77797">
            <v>44676.628472222219</v>
          </cell>
          <cell r="E77797">
            <v>0.14115349583374168</v>
          </cell>
        </row>
        <row r="77798">
          <cell r="A77798">
            <v>44676.631944444445</v>
          </cell>
          <cell r="E77798">
            <v>0.14154369125709584</v>
          </cell>
        </row>
        <row r="77799">
          <cell r="A77799">
            <v>44676.635416666664</v>
          </cell>
          <cell r="E77799">
            <v>0.14095953421352256</v>
          </cell>
        </row>
        <row r="77800">
          <cell r="A77800">
            <v>44676.638888888891</v>
          </cell>
          <cell r="E77800">
            <v>0.14037524522932085</v>
          </cell>
        </row>
        <row r="77801">
          <cell r="A77801">
            <v>44676.642361111109</v>
          </cell>
          <cell r="E77801">
            <v>0.13979096710307667</v>
          </cell>
        </row>
        <row r="77802">
          <cell r="A77802">
            <v>44676.645833333336</v>
          </cell>
          <cell r="E77802">
            <v>0.13979062504639012</v>
          </cell>
        </row>
        <row r="77803">
          <cell r="A77803">
            <v>44676.649305555555</v>
          </cell>
          <cell r="E77803">
            <v>0.13979011067543659</v>
          </cell>
        </row>
        <row r="77804">
          <cell r="A77804">
            <v>44676.652777777781</v>
          </cell>
          <cell r="E77804">
            <v>0.1397895963044801</v>
          </cell>
        </row>
        <row r="77805">
          <cell r="A77805">
            <v>44676.65625</v>
          </cell>
          <cell r="E77805">
            <v>0.13959556055205008</v>
          </cell>
        </row>
        <row r="77806">
          <cell r="A77806">
            <v>44676.659722222219</v>
          </cell>
          <cell r="E77806">
            <v>0.13842705820961246</v>
          </cell>
        </row>
        <row r="77807">
          <cell r="A77807">
            <v>44676.663194444445</v>
          </cell>
          <cell r="E77807">
            <v>0.13725860207472346</v>
          </cell>
        </row>
        <row r="77808">
          <cell r="A77808">
            <v>44676.666666666664</v>
          </cell>
          <cell r="E77808">
            <v>0.13628370204298168</v>
          </cell>
        </row>
        <row r="77809">
          <cell r="A77809">
            <v>44676.670138888891</v>
          </cell>
          <cell r="E77809">
            <v>0.13745091151033995</v>
          </cell>
        </row>
        <row r="77810">
          <cell r="A77810">
            <v>44676.673611111109</v>
          </cell>
          <cell r="E77810">
            <v>0.1386180855464654</v>
          </cell>
        </row>
        <row r="77811">
          <cell r="A77811">
            <v>44676.677083333336</v>
          </cell>
          <cell r="E77811">
            <v>0.13861754516959562</v>
          </cell>
        </row>
        <row r="77812">
          <cell r="A77812">
            <v>44676.680555555555</v>
          </cell>
          <cell r="E77812">
            <v>0.13803304434162747</v>
          </cell>
        </row>
        <row r="77813">
          <cell r="A77813">
            <v>44676.684027777781</v>
          </cell>
          <cell r="E77813">
            <v>0.1374485655561295</v>
          </cell>
        </row>
        <row r="77814">
          <cell r="A77814">
            <v>44676.6875</v>
          </cell>
          <cell r="E77814">
            <v>0.13744791524028058</v>
          </cell>
        </row>
        <row r="77815">
          <cell r="A77815">
            <v>44676.690972222219</v>
          </cell>
          <cell r="E77815">
            <v>0.13783720847279127</v>
          </cell>
        </row>
        <row r="77816">
          <cell r="A77816">
            <v>44676.694444444445</v>
          </cell>
          <cell r="E77816">
            <v>0.13822647878113445</v>
          </cell>
        </row>
        <row r="77817">
          <cell r="A77817">
            <v>44676.697916666664</v>
          </cell>
          <cell r="E77817">
            <v>0.13919948116005709</v>
          </cell>
        </row>
        <row r="77818">
          <cell r="A77818">
            <v>44676.701388888891</v>
          </cell>
          <cell r="E77818">
            <v>0.13978242080290049</v>
          </cell>
        </row>
        <row r="77819">
          <cell r="A77819">
            <v>44676.704861111109</v>
          </cell>
          <cell r="E77819">
            <v>0.14036533456625108</v>
          </cell>
        </row>
        <row r="77820">
          <cell r="A77820">
            <v>44676.708333333336</v>
          </cell>
          <cell r="E77820">
            <v>0.13978079009909028</v>
          </cell>
        </row>
        <row r="77821">
          <cell r="A77821">
            <v>44676.711805555555</v>
          </cell>
          <cell r="E77821">
            <v>0.13977998503553729</v>
          </cell>
        </row>
        <row r="77822">
          <cell r="A77822">
            <v>44676.715277777781</v>
          </cell>
          <cell r="E77822">
            <v>0.1397791799719843</v>
          </cell>
        </row>
        <row r="77823">
          <cell r="A77823">
            <v>44676.71875</v>
          </cell>
          <cell r="E77823">
            <v>0.14036205275453414</v>
          </cell>
        </row>
        <row r="77824">
          <cell r="A77824">
            <v>44676.722222222219</v>
          </cell>
          <cell r="E77824">
            <v>0.13919391236905024</v>
          </cell>
        </row>
        <row r="77825">
          <cell r="A77825">
            <v>44676.725694444445</v>
          </cell>
          <cell r="E77825">
            <v>0.13802582259960899</v>
          </cell>
        </row>
        <row r="77826">
          <cell r="A77826">
            <v>44676.729166666664</v>
          </cell>
          <cell r="E77826">
            <v>0.13685778344621036</v>
          </cell>
        </row>
        <row r="77827">
          <cell r="A77827">
            <v>44676.732638888891</v>
          </cell>
          <cell r="E77827">
            <v>0.13685699490517989</v>
          </cell>
        </row>
        <row r="77828">
          <cell r="A77828">
            <v>44676.736111111109</v>
          </cell>
          <cell r="E77828">
            <v>0.13685620636414939</v>
          </cell>
        </row>
        <row r="77829">
          <cell r="A77829">
            <v>44676.739583333336</v>
          </cell>
          <cell r="E77829">
            <v>0.13685541782311889</v>
          </cell>
        </row>
        <row r="77830">
          <cell r="A77830">
            <v>44676.743055555555</v>
          </cell>
          <cell r="E77830">
            <v>0.13802192033924038</v>
          </cell>
        </row>
        <row r="77831">
          <cell r="A77831">
            <v>44676.746527777781</v>
          </cell>
          <cell r="E77831">
            <v>0.13918837648453569</v>
          </cell>
        </row>
        <row r="77832">
          <cell r="A77832">
            <v>44676.75</v>
          </cell>
          <cell r="E77832">
            <v>0.14035478625900483</v>
          </cell>
        </row>
        <row r="77833">
          <cell r="A77833">
            <v>44676.753472222219</v>
          </cell>
          <cell r="E77833">
            <v>0.13977031398454934</v>
          </cell>
        </row>
        <row r="77834">
          <cell r="A77834">
            <v>44676.756944444445</v>
          </cell>
          <cell r="E77834">
            <v>0.13918587052858261</v>
          </cell>
        </row>
        <row r="77835">
          <cell r="A77835">
            <v>44676.760416666664</v>
          </cell>
          <cell r="E77835">
            <v>0.13821133035591121</v>
          </cell>
        </row>
        <row r="77836">
          <cell r="A77836">
            <v>44676.763888888891</v>
          </cell>
          <cell r="E77836">
            <v>0.13782026213984216</v>
          </cell>
        </row>
        <row r="77837">
          <cell r="A77837">
            <v>44676.767361111109</v>
          </cell>
          <cell r="E77837">
            <v>0.13742921504675742</v>
          </cell>
        </row>
        <row r="77838">
          <cell r="A77838">
            <v>44676.770833333336</v>
          </cell>
          <cell r="E77838">
            <v>0.137428282927374</v>
          </cell>
        </row>
        <row r="77839">
          <cell r="A77839">
            <v>44676.774305555555</v>
          </cell>
          <cell r="E77839">
            <v>0.13859447580860162</v>
          </cell>
        </row>
        <row r="77840">
          <cell r="A77840">
            <v>44676.777777777781</v>
          </cell>
          <cell r="E77840">
            <v>0.1397606192167295</v>
          </cell>
        </row>
        <row r="77841">
          <cell r="A77841">
            <v>44676.78125</v>
          </cell>
          <cell r="E77841">
            <v>0.14092671315175762</v>
          </cell>
        </row>
        <row r="77842">
          <cell r="A77842">
            <v>44676.784722222219</v>
          </cell>
          <cell r="E77842">
            <v>0.14092604181788859</v>
          </cell>
        </row>
        <row r="77843">
          <cell r="A77843">
            <v>44676.788194444445</v>
          </cell>
          <cell r="E77843">
            <v>0.14092537048401954</v>
          </cell>
        </row>
        <row r="77844">
          <cell r="A77844">
            <v>44676.791666666664</v>
          </cell>
          <cell r="E77844">
            <v>0.14092469915015049</v>
          </cell>
        </row>
        <row r="77845">
          <cell r="A77845">
            <v>44676.795138888891</v>
          </cell>
          <cell r="E77845">
            <v>0.14034076054302491</v>
          </cell>
        </row>
        <row r="77846">
          <cell r="A77846">
            <v>44676.798611111109</v>
          </cell>
          <cell r="E77846">
            <v>0.13975683859021015</v>
          </cell>
        </row>
        <row r="77847">
          <cell r="A77847">
            <v>44676.802083333336</v>
          </cell>
          <cell r="E77847">
            <v>0.13917293329170619</v>
          </cell>
        </row>
        <row r="77848">
          <cell r="A77848">
            <v>44676.805555555555</v>
          </cell>
          <cell r="E77848">
            <v>0.13975586900095996</v>
          </cell>
        </row>
        <row r="77849">
          <cell r="A77849">
            <v>44676.809027777781</v>
          </cell>
          <cell r="E77849">
            <v>0.14033879058670506</v>
          </cell>
        </row>
        <row r="77850">
          <cell r="A77850">
            <v>44676.8125</v>
          </cell>
          <cell r="E77850">
            <v>0.14033833859407613</v>
          </cell>
        </row>
        <row r="77851">
          <cell r="A77851">
            <v>44676.815972222219</v>
          </cell>
          <cell r="E77851">
            <v>0.13975452392091259</v>
          </cell>
        </row>
        <row r="77852">
          <cell r="A77852">
            <v>44676.819444444445</v>
          </cell>
          <cell r="E77852">
            <v>0.13917072369781586</v>
          </cell>
        </row>
        <row r="77853">
          <cell r="A77853">
            <v>44676.822916666664</v>
          </cell>
          <cell r="E77853">
            <v>0.13858693792477991</v>
          </cell>
        </row>
        <row r="77854">
          <cell r="A77854">
            <v>44676.826388888891</v>
          </cell>
          <cell r="E77854">
            <v>0.13975310940078781</v>
          </cell>
        </row>
        <row r="77855">
          <cell r="A77855">
            <v>44676.829861111109</v>
          </cell>
          <cell r="E77855">
            <v>0.14091924887439158</v>
          </cell>
        </row>
        <row r="77856">
          <cell r="A77856">
            <v>44676.833333333336</v>
          </cell>
          <cell r="E77856">
            <v>0.14266867012356599</v>
          </cell>
        </row>
        <row r="77857">
          <cell r="A77857">
            <v>44676.836805555555</v>
          </cell>
          <cell r="E77857">
            <v>0.1420848366704526</v>
          </cell>
        </row>
        <row r="77858">
          <cell r="A77858">
            <v>44676.840277777781</v>
          </cell>
          <cell r="E77858">
            <v>0.14150101872870716</v>
          </cell>
        </row>
        <row r="77859">
          <cell r="A77859">
            <v>44676.84375</v>
          </cell>
          <cell r="E77859">
            <v>0.14052724492817259</v>
          </cell>
        </row>
        <row r="77860">
          <cell r="A77860">
            <v>44676.847222222219</v>
          </cell>
          <cell r="E77860">
            <v>0.14072007835832329</v>
          </cell>
        </row>
        <row r="77861">
          <cell r="A77861">
            <v>44676.850694444445</v>
          </cell>
          <cell r="E77861">
            <v>0.14091290680990656</v>
          </cell>
        </row>
        <row r="77862">
          <cell r="A77862">
            <v>44676.854166666664</v>
          </cell>
          <cell r="E77862">
            <v>0.14149568658862696</v>
          </cell>
        </row>
        <row r="77863">
          <cell r="A77863">
            <v>44676.857638888891</v>
          </cell>
          <cell r="E77863">
            <v>0.14207848963439776</v>
          </cell>
        </row>
        <row r="77864">
          <cell r="A77864">
            <v>44676.861111111109</v>
          </cell>
          <cell r="E77864">
            <v>0.14266127880157919</v>
          </cell>
        </row>
        <row r="77865">
          <cell r="A77865">
            <v>44676.864583333336</v>
          </cell>
          <cell r="E77865">
            <v>0.14266080692943672</v>
          </cell>
        </row>
        <row r="77866">
          <cell r="A77866">
            <v>44676.868055555555</v>
          </cell>
          <cell r="E77866">
            <v>0.14304697924293805</v>
          </cell>
        </row>
        <row r="77867">
          <cell r="A77867">
            <v>44676.871527777781</v>
          </cell>
          <cell r="E77867">
            <v>0.14343314311452166</v>
          </cell>
        </row>
        <row r="77868">
          <cell r="A77868">
            <v>44676.875</v>
          </cell>
          <cell r="E77868">
            <v>0.14381929854419059</v>
          </cell>
        </row>
        <row r="77869">
          <cell r="A77869">
            <v>44676.878472222219</v>
          </cell>
          <cell r="E77869">
            <v>0.14381893571906382</v>
          </cell>
        </row>
        <row r="77870">
          <cell r="A77870">
            <v>44676.881944444445</v>
          </cell>
          <cell r="E77870">
            <v>0.14381857289394295</v>
          </cell>
        </row>
        <row r="77871">
          <cell r="A77871">
            <v>44676.885416666664</v>
          </cell>
          <cell r="E77871">
            <v>0.14343162349403155</v>
          </cell>
        </row>
        <row r="77872">
          <cell r="A77872">
            <v>44676.888888888891</v>
          </cell>
          <cell r="E77872">
            <v>0.14187831258403322</v>
          </cell>
        </row>
        <row r="77873">
          <cell r="A77873">
            <v>44676.892361111109</v>
          </cell>
          <cell r="E77873">
            <v>0.14032502558719642</v>
          </cell>
        </row>
        <row r="77874">
          <cell r="A77874">
            <v>44676.895833333336</v>
          </cell>
          <cell r="E77874">
            <v>0.1391583401493619</v>
          </cell>
        </row>
        <row r="77875">
          <cell r="A77875">
            <v>44676.899305555555</v>
          </cell>
          <cell r="E77875">
            <v>0.14032445868751883</v>
          </cell>
        </row>
        <row r="77876">
          <cell r="A77876">
            <v>44676.902777777781</v>
          </cell>
          <cell r="E77876">
            <v>0.14149055975497715</v>
          </cell>
        </row>
        <row r="77877">
          <cell r="A77877">
            <v>44676.90625</v>
          </cell>
          <cell r="E77877">
            <v>0.14284992783193853</v>
          </cell>
        </row>
        <row r="77878">
          <cell r="A77878">
            <v>44676.909722222219</v>
          </cell>
          <cell r="E77878">
            <v>0.14129341328861536</v>
          </cell>
        </row>
        <row r="77879">
          <cell r="A77879">
            <v>44676.913194444445</v>
          </cell>
          <cell r="E77879">
            <v>0.13973691835259422</v>
          </cell>
        </row>
        <row r="77880">
          <cell r="A77880">
            <v>44676.916666666664</v>
          </cell>
          <cell r="E77880">
            <v>0.13857033710683386</v>
          </cell>
        </row>
        <row r="77881">
          <cell r="A77881">
            <v>44676.920138888891</v>
          </cell>
          <cell r="E77881">
            <v>0.1391533449996975</v>
          </cell>
        </row>
        <row r="77882">
          <cell r="A77882">
            <v>44676.923611111109</v>
          </cell>
          <cell r="E77882">
            <v>0.13973634750439878</v>
          </cell>
        </row>
        <row r="77883">
          <cell r="A77883">
            <v>44676.927083333336</v>
          </cell>
          <cell r="E77883">
            <v>0.13915301096460553</v>
          </cell>
        </row>
        <row r="77884">
          <cell r="A77884">
            <v>44676.930555555555</v>
          </cell>
          <cell r="E77884">
            <v>0.13973603893780667</v>
          </cell>
        </row>
        <row r="77885">
          <cell r="A77885">
            <v>44676.934027777781</v>
          </cell>
          <cell r="E77885">
            <v>0.14031906250251672</v>
          </cell>
        </row>
        <row r="77886">
          <cell r="A77886">
            <v>44676.9375</v>
          </cell>
          <cell r="E77886">
            <v>0.14206840208958582</v>
          </cell>
        </row>
        <row r="77887">
          <cell r="A77887">
            <v>44676.940972222219</v>
          </cell>
          <cell r="E77887">
            <v>0.14265138744944536</v>
          </cell>
        </row>
        <row r="77888">
          <cell r="A77888">
            <v>44676.944444444445</v>
          </cell>
          <cell r="E77888">
            <v>0.14323436766606185</v>
          </cell>
        </row>
        <row r="77889">
          <cell r="A77889">
            <v>44676.947916666664</v>
          </cell>
          <cell r="E77889">
            <v>0.14342746363905851</v>
          </cell>
        </row>
        <row r="77890">
          <cell r="A77890">
            <v>44676.951388888891</v>
          </cell>
          <cell r="E77890">
            <v>0.14342735044572591</v>
          </cell>
        </row>
        <row r="77891">
          <cell r="A77891">
            <v>44676.954861111109</v>
          </cell>
          <cell r="E77891">
            <v>0.14342723725239478</v>
          </cell>
        </row>
        <row r="77892">
          <cell r="A77892">
            <v>44676.958333333336</v>
          </cell>
          <cell r="E77892">
            <v>0.1432338522823195</v>
          </cell>
        </row>
        <row r="77893">
          <cell r="A77893">
            <v>44676.961805555555</v>
          </cell>
          <cell r="E77893">
            <v>0.14226075465333621</v>
          </cell>
        </row>
        <row r="77894">
          <cell r="A77894">
            <v>44676.965277777781</v>
          </cell>
          <cell r="E77894">
            <v>0.14128766070229354</v>
          </cell>
        </row>
        <row r="77895">
          <cell r="A77895">
            <v>44676.96875</v>
          </cell>
          <cell r="E77895">
            <v>0.14089771472506218</v>
          </cell>
        </row>
        <row r="77896">
          <cell r="A77896">
            <v>44676.972222222219</v>
          </cell>
          <cell r="E77896">
            <v>0.14089764575242358</v>
          </cell>
        </row>
        <row r="77897">
          <cell r="A77897">
            <v>44676.975694444445</v>
          </cell>
          <cell r="E77897">
            <v>0.14089757677978498</v>
          </cell>
        </row>
        <row r="77898">
          <cell r="A77898">
            <v>44676.979166666664</v>
          </cell>
          <cell r="E77898">
            <v>0.14148064891910173</v>
          </cell>
        </row>
        <row r="77899">
          <cell r="A77899">
            <v>44676.982638888891</v>
          </cell>
          <cell r="E77899">
            <v>0.14206373534240269</v>
          </cell>
        </row>
        <row r="77900">
          <cell r="A77900">
            <v>44676.986111111109</v>
          </cell>
          <cell r="E77900">
            <v>0.14264682013293103</v>
          </cell>
        </row>
        <row r="77901">
          <cell r="A77901">
            <v>44676.989583333336</v>
          </cell>
          <cell r="E77901">
            <v>0.14303663447672754</v>
          </cell>
        </row>
        <row r="77902">
          <cell r="A77902">
            <v>44676.993055555555</v>
          </cell>
          <cell r="E77902">
            <v>0.14342646470789833</v>
          </cell>
        </row>
        <row r="77903">
          <cell r="A77903">
            <v>44676.996527777781</v>
          </cell>
          <cell r="E77903">
            <v>0.14381629417493014</v>
          </cell>
        </row>
        <row r="77904">
          <cell r="A77904">
            <v>44677</v>
          </cell>
          <cell r="E77904">
            <v>0.14381625417519422</v>
          </cell>
        </row>
        <row r="77905">
          <cell r="A77905">
            <v>44677.003472222219</v>
          </cell>
          <cell r="E77905">
            <v>0.14381621703258232</v>
          </cell>
        </row>
        <row r="77906">
          <cell r="A77906">
            <v>44677.006944444445</v>
          </cell>
          <cell r="E77906">
            <v>0.14381617988997042</v>
          </cell>
        </row>
        <row r="77907">
          <cell r="A77907">
            <v>44677.010416666664</v>
          </cell>
          <cell r="E77907">
            <v>0.14342627510906619</v>
          </cell>
        </row>
        <row r="77908">
          <cell r="A77908">
            <v>44677.013888888891</v>
          </cell>
          <cell r="E77908">
            <v>0.14245323621195166</v>
          </cell>
        </row>
        <row r="77909">
          <cell r="A77909">
            <v>44677.017361111109</v>
          </cell>
          <cell r="E77909">
            <v>0.14148019908570036</v>
          </cell>
        </row>
        <row r="77910">
          <cell r="A77910">
            <v>44677.020833333336</v>
          </cell>
          <cell r="E77910">
            <v>0.1408970303042652</v>
          </cell>
        </row>
        <row r="77911">
          <cell r="A77911">
            <v>44677.024305555555</v>
          </cell>
          <cell r="E77911">
            <v>0.14148012635814444</v>
          </cell>
        </row>
        <row r="77912">
          <cell r="A77912">
            <v>44677.027777777781</v>
          </cell>
          <cell r="E77912">
            <v>0.1420632212690808</v>
          </cell>
        </row>
        <row r="77913">
          <cell r="A77913">
            <v>44677.03125</v>
          </cell>
          <cell r="E77913">
            <v>0.14264631503707426</v>
          </cell>
        </row>
        <row r="77914">
          <cell r="A77914">
            <v>44677.034722222219</v>
          </cell>
          <cell r="E77914">
            <v>0.14264627895879878</v>
          </cell>
        </row>
        <row r="77915">
          <cell r="A77915">
            <v>44677.038194444445</v>
          </cell>
          <cell r="E77915">
            <v>0.1426462428805233</v>
          </cell>
        </row>
        <row r="77916">
          <cell r="A77916">
            <v>44677.041666666664</v>
          </cell>
          <cell r="E77916">
            <v>0.14264620680224782</v>
          </cell>
        </row>
        <row r="77917">
          <cell r="A77917">
            <v>44677.045138888891</v>
          </cell>
          <cell r="E77917">
            <v>0.14264615962296448</v>
          </cell>
        </row>
        <row r="77918">
          <cell r="A77918">
            <v>44677.048611111109</v>
          </cell>
          <cell r="E77918">
            <v>0.14264611244368117</v>
          </cell>
        </row>
        <row r="77919">
          <cell r="A77919">
            <v>44677.052083333336</v>
          </cell>
          <cell r="E77919">
            <v>0.14264606526439785</v>
          </cell>
        </row>
        <row r="77920">
          <cell r="A77920">
            <v>44677.055555555555</v>
          </cell>
          <cell r="E77920">
            <v>0.14206290134047</v>
          </cell>
        </row>
        <row r="77921">
          <cell r="A77921">
            <v>44677.059027777781</v>
          </cell>
          <cell r="E77921">
            <v>0.14147973847784628</v>
          </cell>
        </row>
        <row r="77922">
          <cell r="A77922">
            <v>44677.0625</v>
          </cell>
          <cell r="E77922">
            <v>0.14128643858377526</v>
          </cell>
        </row>
        <row r="77923">
          <cell r="A77923">
            <v>44677.065972222219</v>
          </cell>
          <cell r="E77923">
            <v>0.14225935307412108</v>
          </cell>
        </row>
        <row r="77924">
          <cell r="A77924">
            <v>44677.069444444445</v>
          </cell>
          <cell r="E77924">
            <v>0.14323226388652333</v>
          </cell>
        </row>
        <row r="77925">
          <cell r="A77925">
            <v>44677.072916666664</v>
          </cell>
          <cell r="E77925">
            <v>0.14342545162757153</v>
          </cell>
        </row>
        <row r="77926">
          <cell r="A77926">
            <v>44677.076388888891</v>
          </cell>
          <cell r="E77926">
            <v>0.14303551906475775</v>
          </cell>
        </row>
        <row r="77927">
          <cell r="A77927">
            <v>44677.079861111109</v>
          </cell>
          <cell r="E77927">
            <v>0.14264558792106069</v>
          </cell>
        </row>
        <row r="77928">
          <cell r="A77928">
            <v>44677.083333333336</v>
          </cell>
          <cell r="E77928">
            <v>0.1430353733325406</v>
          </cell>
        </row>
        <row r="77929">
          <cell r="A77929">
            <v>44677.086805555555</v>
          </cell>
          <cell r="E77929">
            <v>0.14381501132625757</v>
          </cell>
        </row>
        <row r="77930">
          <cell r="A77930">
            <v>44677.090277777781</v>
          </cell>
          <cell r="E77930">
            <v>0.14459464637258135</v>
          </cell>
        </row>
        <row r="77931">
          <cell r="A77931">
            <v>44677.09375</v>
          </cell>
          <cell r="E77931">
            <v>0.14556754010171932</v>
          </cell>
        </row>
        <row r="77932">
          <cell r="A77932">
            <v>44677.097222222219</v>
          </cell>
          <cell r="E77932">
            <v>0.14576074186504412</v>
          </cell>
        </row>
        <row r="77933">
          <cell r="A77933">
            <v>44677.100694444445</v>
          </cell>
          <cell r="E77933">
            <v>0.14595394308722046</v>
          </cell>
        </row>
        <row r="77934">
          <cell r="A77934">
            <v>44677.104166666664</v>
          </cell>
          <cell r="E77934">
            <v>0.14614714376824833</v>
          </cell>
        </row>
        <row r="77935">
          <cell r="A77935">
            <v>44677.107638888891</v>
          </cell>
          <cell r="E77935">
            <v>0.14673017565381447</v>
          </cell>
        </row>
        <row r="77936">
          <cell r="A77936">
            <v>44677.111111111109</v>
          </cell>
          <cell r="E77936">
            <v>0.14731320533513356</v>
          </cell>
        </row>
        <row r="77937">
          <cell r="A77937">
            <v>44677.114583333336</v>
          </cell>
          <cell r="E77937">
            <v>0.14731312158004473</v>
          </cell>
        </row>
        <row r="77938">
          <cell r="A77938">
            <v>44677.118055555555</v>
          </cell>
          <cell r="E77938">
            <v>0.1473129974984316</v>
          </cell>
        </row>
        <row r="77939">
          <cell r="A77939">
            <v>44677.121527777781</v>
          </cell>
          <cell r="E77939">
            <v>0.14731287341681851</v>
          </cell>
        </row>
        <row r="77940">
          <cell r="A77940">
            <v>44677.125</v>
          </cell>
          <cell r="E77940">
            <v>0.14731274933520538</v>
          </cell>
        </row>
        <row r="77941">
          <cell r="A77941">
            <v>44677.128472222219</v>
          </cell>
          <cell r="E77941">
            <v>0.14614644605549043</v>
          </cell>
        </row>
        <row r="77942">
          <cell r="A77942">
            <v>44677.131944444445</v>
          </cell>
          <cell r="E77942">
            <v>0.14498014767410219</v>
          </cell>
        </row>
        <row r="77943">
          <cell r="A77943">
            <v>44677.135416666664</v>
          </cell>
          <cell r="E77943">
            <v>0.14381385419104065</v>
          </cell>
        </row>
        <row r="77944">
          <cell r="A77944">
            <v>44677.138888888891</v>
          </cell>
          <cell r="E77944">
            <v>0.14439686121899828</v>
          </cell>
        </row>
        <row r="77945">
          <cell r="A77945">
            <v>44677.142361111109</v>
          </cell>
          <cell r="E77945">
            <v>0.1449798655528762</v>
          </cell>
        </row>
        <row r="77946">
          <cell r="A77946">
            <v>44677.145833333336</v>
          </cell>
          <cell r="E77946">
            <v>0.14653580888832679</v>
          </cell>
        </row>
        <row r="77947">
          <cell r="A77947">
            <v>44677.149305555555</v>
          </cell>
          <cell r="E77947">
            <v>0.1469255689404711</v>
          </cell>
        </row>
        <row r="77948">
          <cell r="A77948">
            <v>44677.152777777781</v>
          </cell>
          <cell r="E77948">
            <v>0.14731532751891879</v>
          </cell>
        </row>
        <row r="77949">
          <cell r="A77949">
            <v>44677.15625</v>
          </cell>
          <cell r="E77949">
            <v>0.14614905313233231</v>
          </cell>
        </row>
        <row r="77950">
          <cell r="A77950">
            <v>44677.159722222219</v>
          </cell>
          <cell r="E77950">
            <v>0.144982803727215</v>
          </cell>
        </row>
        <row r="77951">
          <cell r="A77951">
            <v>44677.163194444445</v>
          </cell>
          <cell r="E77951">
            <v>0.14381655758764589</v>
          </cell>
        </row>
        <row r="77952">
          <cell r="A77952">
            <v>44677.166666666664</v>
          </cell>
          <cell r="E77952">
            <v>0.14284356834836948</v>
          </cell>
        </row>
        <row r="77953">
          <cell r="A77953">
            <v>44677.170138888891</v>
          </cell>
          <cell r="E77953">
            <v>0.14361984091306659</v>
          </cell>
        </row>
        <row r="77954">
          <cell r="A77954">
            <v>44677.173611111109</v>
          </cell>
          <cell r="E77954">
            <v>0.14439611065166244</v>
          </cell>
        </row>
        <row r="77955">
          <cell r="A77955">
            <v>44677.177083333336</v>
          </cell>
          <cell r="E77955">
            <v>0.14556221466418137</v>
          </cell>
        </row>
        <row r="77956">
          <cell r="A77956">
            <v>44677.180555555555</v>
          </cell>
          <cell r="E77956">
            <v>0.14556213421546305</v>
          </cell>
        </row>
        <row r="77957">
          <cell r="A77957">
            <v>44677.184027777781</v>
          </cell>
          <cell r="E77957">
            <v>0.14556205376674475</v>
          </cell>
        </row>
        <row r="77958">
          <cell r="A77958">
            <v>44677.1875</v>
          </cell>
          <cell r="E77958">
            <v>0.14595180820750589</v>
          </cell>
        </row>
        <row r="77959">
          <cell r="A77959">
            <v>44677.190972222219</v>
          </cell>
          <cell r="E77959">
            <v>0.1451753906325117</v>
          </cell>
        </row>
        <row r="77960">
          <cell r="A77960">
            <v>44677.194444444445</v>
          </cell>
          <cell r="E77960">
            <v>0.14439897599231347</v>
          </cell>
        </row>
        <row r="77961">
          <cell r="A77961">
            <v>44677.197916666664</v>
          </cell>
          <cell r="E77961">
            <v>0.1438158146747634</v>
          </cell>
        </row>
        <row r="77962">
          <cell r="A77962">
            <v>44677.201388888891</v>
          </cell>
          <cell r="E77962">
            <v>0.14439880210171535</v>
          </cell>
        </row>
        <row r="77963">
          <cell r="A77963">
            <v>44677.204861111109</v>
          </cell>
          <cell r="E77963">
            <v>0.14498178683459054</v>
          </cell>
        </row>
        <row r="77964">
          <cell r="A77964">
            <v>44677.208333333336</v>
          </cell>
          <cell r="E77964">
            <v>0.1455647688733831</v>
          </cell>
        </row>
        <row r="77965">
          <cell r="A77965">
            <v>44677.211805555555</v>
          </cell>
          <cell r="E77965">
            <v>0.14556465862021575</v>
          </cell>
        </row>
        <row r="77966">
          <cell r="A77966">
            <v>44677.215277777781</v>
          </cell>
          <cell r="E77966">
            <v>0.14556454836704247</v>
          </cell>
        </row>
        <row r="77967">
          <cell r="A77967">
            <v>44677.21875</v>
          </cell>
          <cell r="E77967">
            <v>0.14498136361916303</v>
          </cell>
        </row>
        <row r="77968">
          <cell r="A77968">
            <v>44677.222222222219</v>
          </cell>
          <cell r="E77968">
            <v>0.14556431892125563</v>
          </cell>
        </row>
        <row r="77969">
          <cell r="A77969">
            <v>44677.225694444445</v>
          </cell>
          <cell r="E77969">
            <v>0.14614727095780006</v>
          </cell>
        </row>
        <row r="77970">
          <cell r="A77970">
            <v>44677.229166666664</v>
          </cell>
          <cell r="E77970">
            <v>0.14614715013240795</v>
          </cell>
        </row>
        <row r="77971">
          <cell r="A77971">
            <v>44677.232638888891</v>
          </cell>
          <cell r="E77971">
            <v>0.1449809139527713</v>
          </cell>
        </row>
        <row r="77972">
          <cell r="A77972">
            <v>44677.236111111109</v>
          </cell>
          <cell r="E77972">
            <v>0.143814683161294</v>
          </cell>
        </row>
        <row r="77973">
          <cell r="A77973">
            <v>44677.239583333336</v>
          </cell>
          <cell r="E77973">
            <v>0.14381458886850487</v>
          </cell>
        </row>
        <row r="77974">
          <cell r="A77974">
            <v>44677.243055555555</v>
          </cell>
          <cell r="E77974">
            <v>0.14439755878394178</v>
          </cell>
        </row>
        <row r="77975">
          <cell r="A77975">
            <v>44677.246527777781</v>
          </cell>
          <cell r="E77975">
            <v>0.14498052600529607</v>
          </cell>
        </row>
        <row r="77976">
          <cell r="A77976">
            <v>44677.25</v>
          </cell>
          <cell r="E77976">
            <v>0.14536691550780453</v>
          </cell>
        </row>
        <row r="77977">
          <cell r="A77977">
            <v>44677.253472222219</v>
          </cell>
          <cell r="E77977">
            <v>0.14517026077116246</v>
          </cell>
        </row>
        <row r="77978">
          <cell r="A77978">
            <v>44677.256944444445</v>
          </cell>
          <cell r="E77978">
            <v>0.14497360677767249</v>
          </cell>
        </row>
        <row r="77979">
          <cell r="A77979">
            <v>44677.260416666664</v>
          </cell>
          <cell r="E77979">
            <v>0.14400398493187375</v>
          </cell>
        </row>
        <row r="77980">
          <cell r="A77980">
            <v>44677.263888888891</v>
          </cell>
          <cell r="E77980">
            <v>0.14420048096273047</v>
          </cell>
        </row>
        <row r="77981">
          <cell r="A77981">
            <v>44677.267361111109</v>
          </cell>
          <cell r="E77981">
            <v>0.14439697625043516</v>
          </cell>
        </row>
        <row r="77982">
          <cell r="A77982">
            <v>44677.270833333336</v>
          </cell>
          <cell r="E77982">
            <v>0.14381384309826367</v>
          </cell>
        </row>
        <row r="77983">
          <cell r="A77983">
            <v>44677.274305555555</v>
          </cell>
          <cell r="E77983">
            <v>0.14323073186610125</v>
          </cell>
        </row>
        <row r="77984">
          <cell r="A77984">
            <v>44677.277777777781</v>
          </cell>
          <cell r="E77984">
            <v>0.14264762226671734</v>
          </cell>
        </row>
        <row r="77985">
          <cell r="A77985">
            <v>44677.28125</v>
          </cell>
          <cell r="E77985">
            <v>0.14284080699366186</v>
          </cell>
        </row>
        <row r="77986">
          <cell r="A77986">
            <v>44677.284722222219</v>
          </cell>
          <cell r="E77986">
            <v>0.1430340864738382</v>
          </cell>
        </row>
        <row r="77987">
          <cell r="A77987">
            <v>44677.288194444445</v>
          </cell>
          <cell r="E77987">
            <v>0.14322736633281849</v>
          </cell>
        </row>
        <row r="77988">
          <cell r="A77988">
            <v>44677.291666666664</v>
          </cell>
          <cell r="E77988">
            <v>0.14381045992773772</v>
          </cell>
        </row>
        <row r="77989">
          <cell r="A77989">
            <v>44677.295138888891</v>
          </cell>
          <cell r="E77989">
            <v>0.14439360972652415</v>
          </cell>
        </row>
        <row r="77990">
          <cell r="A77990">
            <v>44677.298611111109</v>
          </cell>
          <cell r="E77990">
            <v>0.14497676221939021</v>
          </cell>
        </row>
        <row r="77991">
          <cell r="A77991">
            <v>44677.302083333336</v>
          </cell>
          <cell r="E77991">
            <v>0.1443938009907873</v>
          </cell>
        </row>
        <row r="77992">
          <cell r="A77992">
            <v>44677.305555555555</v>
          </cell>
          <cell r="E77992">
            <v>0.14381089421058457</v>
          </cell>
        </row>
        <row r="77993">
          <cell r="A77993">
            <v>44677.309027777781</v>
          </cell>
          <cell r="E77993">
            <v>0.14322798310352658</v>
          </cell>
        </row>
        <row r="77994">
          <cell r="A77994">
            <v>44677.3125</v>
          </cell>
          <cell r="E77994">
            <v>0.14283831196954075</v>
          </cell>
        </row>
        <row r="77995">
          <cell r="A77995">
            <v>44677.315972222219</v>
          </cell>
          <cell r="E77995">
            <v>0.14225543140051747</v>
          </cell>
        </row>
        <row r="77996">
          <cell r="A77996">
            <v>44677.319444444445</v>
          </cell>
          <cell r="E77996">
            <v>0.14167254536169605</v>
          </cell>
        </row>
        <row r="77997">
          <cell r="A77997">
            <v>44677.322916666664</v>
          </cell>
          <cell r="E77997">
            <v>0.14206255263938686</v>
          </cell>
        </row>
        <row r="77998">
          <cell r="A77998">
            <v>44677.326388888891</v>
          </cell>
          <cell r="E77998">
            <v>0.14264591141711835</v>
          </cell>
        </row>
        <row r="77999">
          <cell r="A77999">
            <v>44677.329861111109</v>
          </cell>
          <cell r="E77999">
            <v>0.14322927860364401</v>
          </cell>
        </row>
        <row r="78000">
          <cell r="A78000">
            <v>44677.333333333336</v>
          </cell>
          <cell r="E78000">
            <v>0.14284306628387719</v>
          </cell>
        </row>
        <row r="78001">
          <cell r="A78001">
            <v>44677.336805555555</v>
          </cell>
          <cell r="E78001">
            <v>0.14187375050582715</v>
          </cell>
        </row>
        <row r="78002">
          <cell r="A78002">
            <v>44677.340277777781</v>
          </cell>
          <cell r="E78002">
            <v>0.14090442115241453</v>
          </cell>
        </row>
        <row r="78003">
          <cell r="A78003">
            <v>44677.34375</v>
          </cell>
          <cell r="E78003">
            <v>0.14090468650176988</v>
          </cell>
        </row>
        <row r="78004">
          <cell r="A78004">
            <v>44677.347222222219</v>
          </cell>
          <cell r="E78004">
            <v>0.14148813452421344</v>
          </cell>
        </row>
        <row r="78005">
          <cell r="A78005">
            <v>44677.350694444445</v>
          </cell>
          <cell r="E78005">
            <v>0.14207159315970119</v>
          </cell>
        </row>
        <row r="78006">
          <cell r="A78006">
            <v>44677.354166666664</v>
          </cell>
          <cell r="E78006">
            <v>0.14265506240822717</v>
          </cell>
        </row>
        <row r="78007">
          <cell r="A78007">
            <v>44677.357638888891</v>
          </cell>
          <cell r="E78007">
            <v>0.14265564535808861</v>
          </cell>
        </row>
        <row r="78008">
          <cell r="A78008">
            <v>44677.361111111109</v>
          </cell>
          <cell r="E78008">
            <v>0.14265622830795005</v>
          </cell>
        </row>
        <row r="78009">
          <cell r="A78009">
            <v>44677.364583333336</v>
          </cell>
          <cell r="E78009">
            <v>0.14207367186027201</v>
          </cell>
        </row>
        <row r="78010">
          <cell r="A78010">
            <v>44677.368055555555</v>
          </cell>
          <cell r="E78010">
            <v>0.14149118987509052</v>
          </cell>
        </row>
        <row r="78011">
          <cell r="A78011">
            <v>44677.371527777781</v>
          </cell>
          <cell r="E78011">
            <v>0.1409086879700471</v>
          </cell>
        </row>
        <row r="78012">
          <cell r="A78012">
            <v>44677.375</v>
          </cell>
          <cell r="E78012">
            <v>0.14149250469980659</v>
          </cell>
        </row>
        <row r="78013">
          <cell r="A78013">
            <v>44677.378472222219</v>
          </cell>
          <cell r="E78013">
            <v>0.14207635776022201</v>
          </cell>
        </row>
        <row r="78014">
          <cell r="A78014">
            <v>44677.381944444445</v>
          </cell>
          <cell r="E78014">
            <v>0.14266023123033206</v>
          </cell>
        </row>
        <row r="78015">
          <cell r="A78015">
            <v>44677.385416666664</v>
          </cell>
          <cell r="E78015">
            <v>0.14207772532638799</v>
          </cell>
        </row>
        <row r="78016">
          <cell r="A78016">
            <v>44677.388888888891</v>
          </cell>
          <cell r="E78016">
            <v>0.14091208444179709</v>
          </cell>
        </row>
        <row r="78017">
          <cell r="A78017">
            <v>44677.392361111109</v>
          </cell>
          <cell r="E78017">
            <v>0.13974639685982193</v>
          </cell>
        </row>
        <row r="78018">
          <cell r="A78018">
            <v>44677.395833333336</v>
          </cell>
          <cell r="E78018">
            <v>0.13858066258046847</v>
          </cell>
        </row>
        <row r="78019">
          <cell r="A78019">
            <v>44677.399305555555</v>
          </cell>
          <cell r="E78019">
            <v>0.13799830210014699</v>
          </cell>
        </row>
        <row r="78020">
          <cell r="A78020">
            <v>44677.402777777781</v>
          </cell>
          <cell r="E78020">
            <v>0.1374159124747816</v>
          </cell>
        </row>
        <row r="78021">
          <cell r="A78021">
            <v>44677.40625</v>
          </cell>
          <cell r="E78021">
            <v>0.13800005096932466</v>
          </cell>
        </row>
        <row r="78022">
          <cell r="A78022">
            <v>44677.409722222219</v>
          </cell>
          <cell r="E78022">
            <v>0.13916726630347584</v>
          </cell>
        </row>
        <row r="78023">
          <cell r="A78023">
            <v>44677.413194444445</v>
          </cell>
          <cell r="E78023">
            <v>0.14033452408979477</v>
          </cell>
        </row>
        <row r="78024">
          <cell r="A78024">
            <v>44677.416666666664</v>
          </cell>
          <cell r="E78024">
            <v>0.14033520338507599</v>
          </cell>
        </row>
        <row r="78025">
          <cell r="A78025">
            <v>44677.420138888891</v>
          </cell>
          <cell r="E78025">
            <v>0.13975255388015342</v>
          </cell>
        </row>
        <row r="78026">
          <cell r="A78026">
            <v>44677.423611111109</v>
          </cell>
          <cell r="E78026">
            <v>0.13916988339406478</v>
          </cell>
        </row>
        <row r="78027">
          <cell r="A78027">
            <v>44677.427083333336</v>
          </cell>
          <cell r="E78027">
            <v>0.13917053387015893</v>
          </cell>
        </row>
        <row r="78028">
          <cell r="A78028">
            <v>44677.430555555555</v>
          </cell>
          <cell r="E78028">
            <v>0.13917142732565013</v>
          </cell>
        </row>
        <row r="78029">
          <cell r="A78029">
            <v>44677.434027777781</v>
          </cell>
          <cell r="E78029">
            <v>0.13917232078114133</v>
          </cell>
        </row>
        <row r="78030">
          <cell r="A78030">
            <v>44677.4375</v>
          </cell>
          <cell r="E78030">
            <v>0.13878317957939471</v>
          </cell>
        </row>
        <row r="78031">
          <cell r="A78031">
            <v>44677.440972222219</v>
          </cell>
          <cell r="E78031">
            <v>0.13839426675583444</v>
          </cell>
        </row>
        <row r="78032">
          <cell r="A78032">
            <v>44677.444444444445</v>
          </cell>
          <cell r="E78032">
            <v>0.13800532920691899</v>
          </cell>
        </row>
        <row r="78033">
          <cell r="A78033">
            <v>44677.447916666664</v>
          </cell>
          <cell r="E78033">
            <v>0.13800643867791823</v>
          </cell>
        </row>
        <row r="78034">
          <cell r="A78034">
            <v>44677.451388888891</v>
          </cell>
          <cell r="E78034">
            <v>0.1374237301698529</v>
          </cell>
        </row>
        <row r="78035">
          <cell r="A78035">
            <v>44677.454861111109</v>
          </cell>
          <cell r="E78035">
            <v>0.13684099684359596</v>
          </cell>
        </row>
        <row r="78036">
          <cell r="A78036">
            <v>44677.458333333336</v>
          </cell>
          <cell r="E78036">
            <v>0.13723181320543298</v>
          </cell>
        </row>
        <row r="78037">
          <cell r="A78037">
            <v>44677.461805555555</v>
          </cell>
          <cell r="E78037">
            <v>0.1378168401409802</v>
          </cell>
        </row>
        <row r="78038">
          <cell r="A78038">
            <v>44677.465277777781</v>
          </cell>
          <cell r="E78038">
            <v>0.13840191899879051</v>
          </cell>
        </row>
        <row r="78039">
          <cell r="A78039">
            <v>44677.46875</v>
          </cell>
          <cell r="E78039">
            <v>0.13801334531857573</v>
          </cell>
        </row>
        <row r="78040">
          <cell r="A78040">
            <v>44677.472222222219</v>
          </cell>
          <cell r="E78040">
            <v>0.13840532659953728</v>
          </cell>
        </row>
        <row r="78041">
          <cell r="A78041">
            <v>44677.475694444445</v>
          </cell>
          <cell r="E78041">
            <v>0.13879734827070137</v>
          </cell>
        </row>
        <row r="78042">
          <cell r="A78042">
            <v>44677.479166666664</v>
          </cell>
          <cell r="E78042">
            <v>0.13977305670642168</v>
          </cell>
        </row>
        <row r="78043">
          <cell r="A78043">
            <v>44677.482638888891</v>
          </cell>
          <cell r="E78043">
            <v>0.14094180091610142</v>
          </cell>
        </row>
        <row r="78044">
          <cell r="A78044">
            <v>44677.486111111109</v>
          </cell>
          <cell r="E78044">
            <v>0.1421106344386078</v>
          </cell>
        </row>
        <row r="78045">
          <cell r="A78045">
            <v>44677.489583333336</v>
          </cell>
          <cell r="E78045">
            <v>0.14211213055599189</v>
          </cell>
        </row>
        <row r="78046">
          <cell r="A78046">
            <v>44677.493055555555</v>
          </cell>
          <cell r="E78046">
            <v>0.14094587933569469</v>
          </cell>
        </row>
        <row r="78047">
          <cell r="A78047">
            <v>44677.496527777781</v>
          </cell>
          <cell r="E78047">
            <v>0.13977955578343676</v>
          </cell>
        </row>
        <row r="78048">
          <cell r="A78048">
            <v>44677.5</v>
          </cell>
          <cell r="E78048">
            <v>0.1397806951151036</v>
          </cell>
        </row>
        <row r="78049">
          <cell r="A78049">
            <v>44677.503472222219</v>
          </cell>
          <cell r="E78049">
            <v>0.13880783896102983</v>
          </cell>
        </row>
        <row r="78050">
          <cell r="A78050">
            <v>44677.506944444445</v>
          </cell>
          <cell r="E78050">
            <v>0.13783491742129209</v>
          </cell>
        </row>
        <row r="78051">
          <cell r="A78051">
            <v>44677.510416666664</v>
          </cell>
          <cell r="E78051">
            <v>0.13666509759941309</v>
          </cell>
        </row>
        <row r="78052">
          <cell r="A78052">
            <v>44677.513888888891</v>
          </cell>
          <cell r="E78052">
            <v>0.1370532338844091</v>
          </cell>
        </row>
        <row r="78053">
          <cell r="A78053">
            <v>44677.517361111109</v>
          </cell>
          <cell r="E78053">
            <v>0.13744139614453485</v>
          </cell>
        </row>
        <row r="78054">
          <cell r="A78054">
            <v>44677.520833333336</v>
          </cell>
          <cell r="E78054">
            <v>0.13861032226127573</v>
          </cell>
        </row>
        <row r="78055">
          <cell r="A78055">
            <v>44677.524305555555</v>
          </cell>
          <cell r="E78055">
            <v>0.13919513606223077</v>
          </cell>
        </row>
        <row r="78056">
          <cell r="A78056">
            <v>44677.527777777781</v>
          </cell>
          <cell r="E78056">
            <v>0.13977997982461754</v>
          </cell>
        </row>
        <row r="78057">
          <cell r="A78057">
            <v>44677.53125</v>
          </cell>
          <cell r="E78057">
            <v>0.13958739231635867</v>
          </cell>
        </row>
        <row r="78058">
          <cell r="A78058">
            <v>44677.534722222219</v>
          </cell>
          <cell r="E78058">
            <v>0.13997794639915817</v>
          </cell>
        </row>
        <row r="78059">
          <cell r="A78059">
            <v>44677.538194444445</v>
          </cell>
          <cell r="E78059">
            <v>0.14036850375683896</v>
          </cell>
        </row>
        <row r="78060">
          <cell r="A78060">
            <v>44677.541666666664</v>
          </cell>
          <cell r="E78060">
            <v>0.14153653540413502</v>
          </cell>
        </row>
        <row r="78061">
          <cell r="A78061">
            <v>44677.545138888891</v>
          </cell>
          <cell r="E78061">
            <v>0.14153626601949146</v>
          </cell>
        </row>
        <row r="78062">
          <cell r="A78062">
            <v>44677.548611111109</v>
          </cell>
          <cell r="E78062">
            <v>0.14153599663484939</v>
          </cell>
        </row>
        <row r="78063">
          <cell r="A78063">
            <v>44677.552083333336</v>
          </cell>
          <cell r="E78063">
            <v>0.13978395161540119</v>
          </cell>
        </row>
        <row r="78064">
          <cell r="A78064">
            <v>44677.555555555555</v>
          </cell>
          <cell r="E78064">
            <v>0.13919933555849581</v>
          </cell>
        </row>
        <row r="78065">
          <cell r="A78065">
            <v>44677.559027777781</v>
          </cell>
          <cell r="E78065">
            <v>0.13861474178897693</v>
          </cell>
        </row>
        <row r="78066">
          <cell r="A78066">
            <v>44677.5625</v>
          </cell>
          <cell r="E78066">
            <v>0.13919795386788814</v>
          </cell>
        </row>
        <row r="78067">
          <cell r="A78067">
            <v>44677.565972222219</v>
          </cell>
          <cell r="E78067">
            <v>0.13919801966267747</v>
          </cell>
        </row>
        <row r="78068">
          <cell r="A78068">
            <v>44677.569444444445</v>
          </cell>
          <cell r="E78068">
            <v>0.13919808545746981</v>
          </cell>
        </row>
        <row r="78069">
          <cell r="A78069">
            <v>44677.572916666664</v>
          </cell>
          <cell r="E78069">
            <v>0.13900463177833255</v>
          </cell>
        </row>
        <row r="78070">
          <cell r="A78070">
            <v>44677.576388888891</v>
          </cell>
          <cell r="E78070">
            <v>0.13784081165712539</v>
          </cell>
        </row>
        <row r="78071">
          <cell r="A78071">
            <v>44677.579861111109</v>
          </cell>
          <cell r="E78071">
            <v>0.13667694920504536</v>
          </cell>
        </row>
        <row r="78072">
          <cell r="A78072">
            <v>44677.583333333336</v>
          </cell>
          <cell r="E78072">
            <v>0.13570657444841427</v>
          </cell>
        </row>
        <row r="78073">
          <cell r="A78073">
            <v>44677.586805555555</v>
          </cell>
          <cell r="E78073">
            <v>0.13687499637338957</v>
          </cell>
        </row>
        <row r="78074">
          <cell r="A78074">
            <v>44677.590277777781</v>
          </cell>
          <cell r="E78074">
            <v>0.13804345748497851</v>
          </cell>
        </row>
        <row r="78075">
          <cell r="A78075">
            <v>44677.59375</v>
          </cell>
          <cell r="E78075">
            <v>0.13921195778318113</v>
          </cell>
        </row>
        <row r="78076">
          <cell r="A78076">
            <v>44677.597222222219</v>
          </cell>
          <cell r="E78076">
            <v>0.13979631007825699</v>
          </cell>
        </row>
        <row r="78077">
          <cell r="A78077">
            <v>44677.600694444445</v>
          </cell>
          <cell r="E78077">
            <v>0.14038067494570181</v>
          </cell>
        </row>
        <row r="78078">
          <cell r="A78078">
            <v>44677.604166666664</v>
          </cell>
          <cell r="E78078">
            <v>0.14038107733344418</v>
          </cell>
        </row>
        <row r="78079">
          <cell r="A78079">
            <v>44677.607638888891</v>
          </cell>
          <cell r="E78079">
            <v>0.13979686050509219</v>
          </cell>
        </row>
        <row r="78080">
          <cell r="A78080">
            <v>44677.611111111109</v>
          </cell>
          <cell r="E78080">
            <v>0.13921265135078834</v>
          </cell>
        </row>
        <row r="78081">
          <cell r="A78081">
            <v>44677.614583333336</v>
          </cell>
          <cell r="E78081">
            <v>0.13862844987052669</v>
          </cell>
        </row>
        <row r="78082">
          <cell r="A78082">
            <v>44677.618055555555</v>
          </cell>
          <cell r="E78082">
            <v>0.1380436534553674</v>
          </cell>
        </row>
        <row r="78083">
          <cell r="A78083">
            <v>44677.621527777781</v>
          </cell>
          <cell r="E78083">
            <v>0.1374588847973898</v>
          </cell>
        </row>
        <row r="78084">
          <cell r="A78084">
            <v>44677.625</v>
          </cell>
          <cell r="E78084">
            <v>0.1378451226075838</v>
          </cell>
        </row>
        <row r="78085">
          <cell r="A78085">
            <v>44677.628472222219</v>
          </cell>
          <cell r="E78085">
            <v>0.13706374980638564</v>
          </cell>
        </row>
        <row r="78086">
          <cell r="A78086">
            <v>44677.631944444445</v>
          </cell>
          <cell r="E78086">
            <v>0.136282403859214</v>
          </cell>
        </row>
        <row r="78087">
          <cell r="A78087">
            <v>44677.635416666664</v>
          </cell>
          <cell r="E78087">
            <v>0.13550442129053084</v>
          </cell>
        </row>
        <row r="78088">
          <cell r="A78088">
            <v>44677.638888888891</v>
          </cell>
          <cell r="E78088">
            <v>0.13647871685895877</v>
          </cell>
        </row>
        <row r="78089">
          <cell r="A78089">
            <v>44677.642361111109</v>
          </cell>
          <cell r="E78089">
            <v>0.1374530141982499</v>
          </cell>
        </row>
        <row r="78090">
          <cell r="A78090">
            <v>44677.645833333336</v>
          </cell>
          <cell r="E78090">
            <v>0.13803693888223317</v>
          </cell>
        </row>
        <row r="78091">
          <cell r="A78091">
            <v>44677.649305555555</v>
          </cell>
          <cell r="E78091">
            <v>0.13745288413508011</v>
          </cell>
        </row>
        <row r="78092">
          <cell r="A78092">
            <v>44677.652777777781</v>
          </cell>
          <cell r="E78092">
            <v>0.13686883485772819</v>
          </cell>
        </row>
        <row r="78093">
          <cell r="A78093">
            <v>44677.65625</v>
          </cell>
          <cell r="E78093">
            <v>0.1357009058823922</v>
          </cell>
        </row>
        <row r="78094">
          <cell r="A78094">
            <v>44677.659722222219</v>
          </cell>
          <cell r="E78094">
            <v>0.13570053324498699</v>
          </cell>
        </row>
        <row r="78095">
          <cell r="A78095">
            <v>44677.663194444445</v>
          </cell>
          <cell r="E78095">
            <v>0.13570016060758178</v>
          </cell>
        </row>
        <row r="78096">
          <cell r="A78096">
            <v>44677.666666666664</v>
          </cell>
          <cell r="E78096">
            <v>0.13628365317727445</v>
          </cell>
        </row>
        <row r="78097">
          <cell r="A78097">
            <v>44677.670138888891</v>
          </cell>
          <cell r="E78097">
            <v>0.13647645362722471</v>
          </cell>
        </row>
        <row r="78098">
          <cell r="A78098">
            <v>44677.673611111109</v>
          </cell>
          <cell r="E78098">
            <v>0.1366692458787726</v>
          </cell>
        </row>
        <row r="78099">
          <cell r="A78099">
            <v>44677.677083333336</v>
          </cell>
          <cell r="E78099">
            <v>0.13666853261802747</v>
          </cell>
        </row>
        <row r="78100">
          <cell r="A78100">
            <v>44677.680555555555</v>
          </cell>
          <cell r="E78100">
            <v>0.13705817283330862</v>
          </cell>
        </row>
        <row r="78101">
          <cell r="A78101">
            <v>44677.684027777781</v>
          </cell>
          <cell r="E78101">
            <v>0.13744779721999689</v>
          </cell>
        </row>
        <row r="78102">
          <cell r="A78102">
            <v>44677.6875</v>
          </cell>
          <cell r="E78102">
            <v>0.13744709873260363</v>
          </cell>
        </row>
        <row r="78103">
          <cell r="A78103">
            <v>44677.690972222219</v>
          </cell>
          <cell r="E78103">
            <v>0.13686269052616068</v>
          </cell>
        </row>
        <row r="78104">
          <cell r="A78104">
            <v>44677.694444444445</v>
          </cell>
          <cell r="E78104">
            <v>0.13627830354580309</v>
          </cell>
        </row>
        <row r="78105">
          <cell r="A78105">
            <v>44677.697916666664</v>
          </cell>
          <cell r="E78105">
            <v>0.1362776985418073</v>
          </cell>
        </row>
        <row r="78106">
          <cell r="A78106">
            <v>44677.701388888891</v>
          </cell>
          <cell r="E78106">
            <v>0.13686089813348418</v>
          </cell>
        </row>
        <row r="78107">
          <cell r="A78107">
            <v>44677.704861111109</v>
          </cell>
          <cell r="E78107">
            <v>0.13744407837677058</v>
          </cell>
        </row>
        <row r="78108">
          <cell r="A78108">
            <v>44677.708333333336</v>
          </cell>
          <cell r="E78108">
            <v>0.13802723927166649</v>
          </cell>
        </row>
        <row r="78109">
          <cell r="A78109">
            <v>44677.711805555555</v>
          </cell>
          <cell r="E78109">
            <v>0.13861028120953206</v>
          </cell>
        </row>
        <row r="78110">
          <cell r="A78110">
            <v>44677.715277777781</v>
          </cell>
          <cell r="E78110">
            <v>0.13919330053345597</v>
          </cell>
        </row>
        <row r="78111">
          <cell r="A78111">
            <v>44677.71875</v>
          </cell>
          <cell r="E78111">
            <v>0.1391925994366541</v>
          </cell>
        </row>
        <row r="78112">
          <cell r="A78112">
            <v>44677.722222222219</v>
          </cell>
          <cell r="E78112">
            <v>0.13802473843773036</v>
          </cell>
        </row>
        <row r="78113">
          <cell r="A78113">
            <v>44677.725694444445</v>
          </cell>
          <cell r="E78113">
            <v>0.13685690846154247</v>
          </cell>
        </row>
        <row r="78114">
          <cell r="A78114">
            <v>44677.729166666664</v>
          </cell>
          <cell r="E78114">
            <v>0.13607600234585554</v>
          </cell>
        </row>
        <row r="78115">
          <cell r="A78115">
            <v>44677.732638888891</v>
          </cell>
          <cell r="E78115">
            <v>0.13646253010713266</v>
          </cell>
        </row>
        <row r="78116">
          <cell r="A78116">
            <v>44677.736111111109</v>
          </cell>
          <cell r="E78116">
            <v>0.13684904942649359</v>
          </cell>
        </row>
        <row r="78117">
          <cell r="A78117">
            <v>44677.739583333336</v>
          </cell>
          <cell r="E78117">
            <v>0.13684868012904741</v>
          </cell>
        </row>
        <row r="78118">
          <cell r="A78118">
            <v>44677.743055555555</v>
          </cell>
          <cell r="E78118">
            <v>0.13626447331894279</v>
          </cell>
        </row>
        <row r="78119">
          <cell r="A78119">
            <v>44677.746527777781</v>
          </cell>
          <cell r="E78119">
            <v>0.13568028585722569</v>
          </cell>
        </row>
        <row r="78120">
          <cell r="A78120">
            <v>44677.75</v>
          </cell>
          <cell r="E78120">
            <v>0.13509611774390204</v>
          </cell>
        </row>
        <row r="78121">
          <cell r="A78121">
            <v>44677.753472222219</v>
          </cell>
          <cell r="E78121">
            <v>0.1356792481709711</v>
          </cell>
        </row>
        <row r="78122">
          <cell r="A78122">
            <v>44677.756944444445</v>
          </cell>
          <cell r="E78122">
            <v>0.13626236088242819</v>
          </cell>
        </row>
        <row r="78123">
          <cell r="A78123">
            <v>44677.760416666664</v>
          </cell>
          <cell r="E78123">
            <v>0.13684545587826738</v>
          </cell>
        </row>
        <row r="78124">
          <cell r="A78124">
            <v>44677.763888888891</v>
          </cell>
          <cell r="E78124">
            <v>0.13626138376421659</v>
          </cell>
        </row>
        <row r="78125">
          <cell r="A78125">
            <v>44677.767361111109</v>
          </cell>
          <cell r="E78125">
            <v>0.13567732822283485</v>
          </cell>
        </row>
        <row r="78126">
          <cell r="A78126">
            <v>44677.770833333336</v>
          </cell>
          <cell r="E78126">
            <v>0.13567686423537006</v>
          </cell>
        </row>
        <row r="78127">
          <cell r="A78127">
            <v>44677.774305555555</v>
          </cell>
          <cell r="E78127">
            <v>0.13626001347224842</v>
          </cell>
        </row>
        <row r="78128">
          <cell r="A78128">
            <v>44677.777777777781</v>
          </cell>
          <cell r="E78128">
            <v>0.13684314776923029</v>
          </cell>
        </row>
        <row r="78129">
          <cell r="A78129">
            <v>44677.78125</v>
          </cell>
          <cell r="E78129">
            <v>0.13684271455491845</v>
          </cell>
        </row>
        <row r="78130">
          <cell r="A78130">
            <v>44677.784722222219</v>
          </cell>
          <cell r="E78130">
            <v>0.13625873391268561</v>
          </cell>
        </row>
        <row r="78131">
          <cell r="A78131">
            <v>44677.788194444445</v>
          </cell>
          <cell r="E78131">
            <v>0.13567476829198799</v>
          </cell>
        </row>
        <row r="78132">
          <cell r="A78132">
            <v>44677.791666666664</v>
          </cell>
          <cell r="E78132">
            <v>0.13509081769282563</v>
          </cell>
        </row>
        <row r="78133">
          <cell r="A78133">
            <v>44677.795138888891</v>
          </cell>
          <cell r="E78133">
            <v>0.13567395917098773</v>
          </cell>
        </row>
        <row r="78134">
          <cell r="A78134">
            <v>44677.798611111109</v>
          </cell>
          <cell r="E78134">
            <v>0.13625708677055748</v>
          </cell>
        </row>
        <row r="78135">
          <cell r="A78135">
            <v>44677.802083333336</v>
          </cell>
          <cell r="E78135">
            <v>0.13684020049153489</v>
          </cell>
        </row>
        <row r="78136">
          <cell r="A78136">
            <v>44677.805555555555</v>
          </cell>
          <cell r="E78136">
            <v>0.13683986907074988</v>
          </cell>
        </row>
        <row r="78137">
          <cell r="A78137">
            <v>44677.809027777781</v>
          </cell>
          <cell r="E78137">
            <v>0.13683953764996484</v>
          </cell>
        </row>
        <row r="78138">
          <cell r="A78138">
            <v>44677.8125</v>
          </cell>
          <cell r="E78138">
            <v>0.13683920622917983</v>
          </cell>
        </row>
        <row r="78139">
          <cell r="A78139">
            <v>44677.815972222219</v>
          </cell>
          <cell r="E78139">
            <v>0.13683888427756008</v>
          </cell>
        </row>
        <row r="78140">
          <cell r="A78140">
            <v>44677.819444444445</v>
          </cell>
          <cell r="E78140">
            <v>0.13683856232594035</v>
          </cell>
        </row>
        <row r="78141">
          <cell r="A78141">
            <v>44677.822916666664</v>
          </cell>
          <cell r="E78141">
            <v>0.1368382403743206</v>
          </cell>
        </row>
        <row r="78142">
          <cell r="A78142">
            <v>44677.826388888891</v>
          </cell>
          <cell r="E78142">
            <v>0.13683791605540954</v>
          </cell>
        </row>
        <row r="78143">
          <cell r="A78143">
            <v>44677.829861111109</v>
          </cell>
          <cell r="E78143">
            <v>0.13683759173649848</v>
          </cell>
        </row>
        <row r="78144">
          <cell r="A78144">
            <v>44677.833333333336</v>
          </cell>
          <cell r="E78144">
            <v>0.13722735119804452</v>
          </cell>
        </row>
        <row r="78145">
          <cell r="A78145">
            <v>44677.836805555555</v>
          </cell>
          <cell r="E78145">
            <v>0.13820051683259676</v>
          </cell>
        </row>
        <row r="78146">
          <cell r="A78146">
            <v>44677.840277777781</v>
          </cell>
          <cell r="E78146">
            <v>0.1391736616254716</v>
          </cell>
        </row>
        <row r="78147">
          <cell r="A78147">
            <v>44677.84375</v>
          </cell>
          <cell r="E78147">
            <v>0.13878320315870771</v>
          </cell>
        </row>
        <row r="78148">
          <cell r="A78148">
            <v>44677.847222222219</v>
          </cell>
          <cell r="E78148">
            <v>0.13780929258896085</v>
          </cell>
        </row>
        <row r="78149">
          <cell r="A78149">
            <v>44677.850694444445</v>
          </cell>
          <cell r="E78149">
            <v>0.13683540435931582</v>
          </cell>
        </row>
        <row r="78150">
          <cell r="A78150">
            <v>44677.854166666664</v>
          </cell>
          <cell r="E78150">
            <v>0.1364482921240979</v>
          </cell>
        </row>
        <row r="78151">
          <cell r="A78151">
            <v>44677.857638888891</v>
          </cell>
          <cell r="E78151">
            <v>0.13664462072804701</v>
          </cell>
        </row>
        <row r="78152">
          <cell r="A78152">
            <v>44677.861111111109</v>
          </cell>
          <cell r="E78152">
            <v>0.13684094503825991</v>
          </cell>
        </row>
        <row r="78153">
          <cell r="A78153">
            <v>44677.864583333336</v>
          </cell>
          <cell r="E78153">
            <v>0.13684057566804009</v>
          </cell>
        </row>
        <row r="78154">
          <cell r="A78154">
            <v>44677.868055555555</v>
          </cell>
          <cell r="E78154">
            <v>0.13625686313501981</v>
          </cell>
        </row>
        <row r="78155">
          <cell r="A78155">
            <v>44677.871527777781</v>
          </cell>
          <cell r="E78155">
            <v>0.13567316154159584</v>
          </cell>
        </row>
        <row r="78156">
          <cell r="A78156">
            <v>44677.875</v>
          </cell>
          <cell r="E78156">
            <v>0.13567285520164307</v>
          </cell>
        </row>
        <row r="78157">
          <cell r="A78157">
            <v>44677.878472222219</v>
          </cell>
          <cell r="E78157">
            <v>0.13567255800616654</v>
          </cell>
        </row>
        <row r="78158">
          <cell r="A78158">
            <v>44677.881944444445</v>
          </cell>
          <cell r="E78158">
            <v>0.13567226081068998</v>
          </cell>
        </row>
        <row r="78159">
          <cell r="A78159">
            <v>44677.885416666664</v>
          </cell>
          <cell r="E78159">
            <v>0.13567196361521341</v>
          </cell>
        </row>
        <row r="78160">
          <cell r="A78160">
            <v>44677.888888888891</v>
          </cell>
          <cell r="E78160">
            <v>0.13625504579609693</v>
          </cell>
        </row>
        <row r="78161">
          <cell r="A78161">
            <v>44677.892361111109</v>
          </cell>
          <cell r="E78161">
            <v>0.13683811793541367</v>
          </cell>
        </row>
        <row r="78162">
          <cell r="A78162">
            <v>44677.895833333336</v>
          </cell>
          <cell r="E78162">
            <v>0.13644781333068975</v>
          </cell>
        </row>
        <row r="78163">
          <cell r="A78163">
            <v>44677.899305555555</v>
          </cell>
          <cell r="E78163">
            <v>0.1354742352990129</v>
          </cell>
        </row>
        <row r="78164">
          <cell r="A78164">
            <v>44677.902777777781</v>
          </cell>
          <cell r="E78164">
            <v>0.13450066993580845</v>
          </cell>
        </row>
        <row r="78165">
          <cell r="A78165">
            <v>44677.90625</v>
          </cell>
          <cell r="E78165">
            <v>0.13489047069724625</v>
          </cell>
        </row>
        <row r="78166">
          <cell r="A78166">
            <v>44677.909722222219</v>
          </cell>
          <cell r="E78166">
            <v>0.1352802867120734</v>
          </cell>
        </row>
        <row r="78167">
          <cell r="A78167">
            <v>44677.913194444445</v>
          </cell>
          <cell r="E78167">
            <v>0.13567009814206674</v>
          </cell>
        </row>
        <row r="78168">
          <cell r="A78168">
            <v>44677.916666666664</v>
          </cell>
          <cell r="E78168">
            <v>0.1352799072289067</v>
          </cell>
        </row>
        <row r="78169">
          <cell r="A78169">
            <v>44677.920138888891</v>
          </cell>
          <cell r="E78169">
            <v>0.13488979007824906</v>
          </cell>
        </row>
        <row r="78170">
          <cell r="A78170">
            <v>44677.923611111109</v>
          </cell>
          <cell r="E78170">
            <v>0.13449967582040318</v>
          </cell>
        </row>
        <row r="78171">
          <cell r="A78171">
            <v>44677.927083333336</v>
          </cell>
          <cell r="E78171">
            <v>0.13488955353525331</v>
          </cell>
        </row>
        <row r="78172">
          <cell r="A78172">
            <v>44677.930555555555</v>
          </cell>
          <cell r="E78172">
            <v>0.13566948088992312</v>
          </cell>
        </row>
        <row r="78173">
          <cell r="A78173">
            <v>44677.934027777781</v>
          </cell>
          <cell r="E78173">
            <v>0.13644940529720129</v>
          </cell>
        </row>
        <row r="78174">
          <cell r="A78174">
            <v>44677.9375</v>
          </cell>
          <cell r="E78174">
            <v>0.13683933442768609</v>
          </cell>
        </row>
        <row r="78175">
          <cell r="A78175">
            <v>44677.940972222219</v>
          </cell>
          <cell r="E78175">
            <v>0.13644926485517697</v>
          </cell>
        </row>
        <row r="78176">
          <cell r="A78176">
            <v>44677.944444444445</v>
          </cell>
          <cell r="E78176">
            <v>0.13605919708384959</v>
          </cell>
        </row>
        <row r="78177">
          <cell r="A78177">
            <v>44677.947916666664</v>
          </cell>
          <cell r="E78177">
            <v>0.1356691311137084</v>
          </cell>
        </row>
        <row r="78178">
          <cell r="A78178">
            <v>44677.951388888891</v>
          </cell>
          <cell r="E78178">
            <v>0.13605904439880756</v>
          </cell>
        </row>
        <row r="78179">
          <cell r="A78179">
            <v>44677.954861111109</v>
          </cell>
          <cell r="E78179">
            <v>0.13644895588272349</v>
          </cell>
        </row>
        <row r="78180">
          <cell r="A78180">
            <v>44677.958333333336</v>
          </cell>
          <cell r="E78180">
            <v>0.13683886556545174</v>
          </cell>
        </row>
        <row r="78181">
          <cell r="A78181">
            <v>44677.961805555555</v>
          </cell>
          <cell r="E78181">
            <v>0.13683878505375494</v>
          </cell>
        </row>
        <row r="78182">
          <cell r="A78182">
            <v>44677.965277777781</v>
          </cell>
          <cell r="E78182">
            <v>0.13683870454205813</v>
          </cell>
        </row>
        <row r="78183">
          <cell r="A78183">
            <v>44677.96875</v>
          </cell>
          <cell r="E78183">
            <v>0.13742193364475391</v>
          </cell>
        </row>
        <row r="78184">
          <cell r="A78184">
            <v>44677.972222222219</v>
          </cell>
          <cell r="E78184">
            <v>0.13703186376784732</v>
          </cell>
        </row>
        <row r="78185">
          <cell r="A78185">
            <v>44677.975694444445</v>
          </cell>
          <cell r="E78185">
            <v>0.13664179585587094</v>
          </cell>
        </row>
        <row r="78186">
          <cell r="A78186">
            <v>44677.979166666664</v>
          </cell>
          <cell r="E78186">
            <v>0.13566842470292331</v>
          </cell>
        </row>
        <row r="78187">
          <cell r="A78187">
            <v>44677.982638888891</v>
          </cell>
          <cell r="E78187">
            <v>0.13625166708148251</v>
          </cell>
        </row>
        <row r="78188">
          <cell r="A78188">
            <v>44677.986111111109</v>
          </cell>
          <cell r="E78188">
            <v>0.13683490725579767</v>
          </cell>
        </row>
        <row r="78189">
          <cell r="A78189">
            <v>44677.989583333336</v>
          </cell>
          <cell r="E78189">
            <v>0.13800144712539086</v>
          </cell>
        </row>
        <row r="78190">
          <cell r="A78190">
            <v>44677.993055555555</v>
          </cell>
          <cell r="E78190">
            <v>0.13858469922059896</v>
          </cell>
        </row>
        <row r="78191">
          <cell r="A78191">
            <v>44677.996527777781</v>
          </cell>
          <cell r="E78191">
            <v>0.13916794968303148</v>
          </cell>
        </row>
        <row r="78192">
          <cell r="A78192">
            <v>44678</v>
          </cell>
          <cell r="E78192">
            <v>0.13916789906232377</v>
          </cell>
        </row>
        <row r="78193">
          <cell r="A78193">
            <v>44678.003472222219</v>
          </cell>
          <cell r="E78193">
            <v>0.13800125117366227</v>
          </cell>
        </row>
        <row r="78194">
          <cell r="A78194">
            <v>44678.006944444445</v>
          </cell>
          <cell r="E78194">
            <v>0.13683460655055191</v>
          </cell>
        </row>
        <row r="78195">
          <cell r="A78195">
            <v>44678.010416666664</v>
          </cell>
          <cell r="E78195">
            <v>0.13566796519299268</v>
          </cell>
        </row>
        <row r="78196">
          <cell r="A78196">
            <v>44678.013888888891</v>
          </cell>
          <cell r="E78196">
            <v>0.13566791947061166</v>
          </cell>
        </row>
        <row r="78197">
          <cell r="A78197">
            <v>44678.017361111109</v>
          </cell>
          <cell r="E78197">
            <v>0.13566787374823064</v>
          </cell>
        </row>
        <row r="78198">
          <cell r="A78198">
            <v>44678.020833333336</v>
          </cell>
          <cell r="E78198">
            <v>0.13605446898605744</v>
          </cell>
        </row>
        <row r="78199">
          <cell r="A78199">
            <v>44678.024305555555</v>
          </cell>
          <cell r="E78199">
            <v>0.13702438783093168</v>
          </cell>
        </row>
        <row r="78200">
          <cell r="A78200">
            <v>44678.027777777781</v>
          </cell>
          <cell r="E78200">
            <v>0.13799430572552762</v>
          </cell>
        </row>
        <row r="78201">
          <cell r="A78201">
            <v>44678.03125</v>
          </cell>
          <cell r="E78201">
            <v>0.13916087597267998</v>
          </cell>
        </row>
        <row r="78202">
          <cell r="A78202">
            <v>44678.034722222219</v>
          </cell>
          <cell r="E78202">
            <v>0.13916084307528306</v>
          </cell>
        </row>
        <row r="78203">
          <cell r="A78203">
            <v>44678.038194444445</v>
          </cell>
          <cell r="E78203">
            <v>0.13916081017788914</v>
          </cell>
        </row>
        <row r="78204">
          <cell r="A78204">
            <v>44678.041666666664</v>
          </cell>
          <cell r="E78204">
            <v>0.13857748517761762</v>
          </cell>
        </row>
        <row r="78205">
          <cell r="A78205">
            <v>44678.045138888891</v>
          </cell>
          <cell r="E78205">
            <v>0.13799416123865318</v>
          </cell>
        </row>
        <row r="78206">
          <cell r="A78206">
            <v>44678.048611111109</v>
          </cell>
          <cell r="E78206">
            <v>0.13741083836098988</v>
          </cell>
        </row>
        <row r="78207">
          <cell r="A78207">
            <v>44678.052083333336</v>
          </cell>
          <cell r="E78207">
            <v>0.13682751654463371</v>
          </cell>
        </row>
        <row r="78208">
          <cell r="A78208">
            <v>44678.055555555555</v>
          </cell>
          <cell r="E78208">
            <v>0.13682746919880728</v>
          </cell>
        </row>
        <row r="78209">
          <cell r="A78209">
            <v>44678.059027777781</v>
          </cell>
          <cell r="E78209">
            <v>0.13682742185298086</v>
          </cell>
        </row>
        <row r="78210">
          <cell r="A78210">
            <v>44678.0625</v>
          </cell>
          <cell r="E78210">
            <v>0.13721734423987078</v>
          </cell>
        </row>
        <row r="78211">
          <cell r="A78211">
            <v>44678.065972222219</v>
          </cell>
          <cell r="E78211">
            <v>0.13760724858202489</v>
          </cell>
        </row>
        <row r="78212">
          <cell r="A78212">
            <v>44678.069444444445</v>
          </cell>
          <cell r="E78212">
            <v>0.13799715145048241</v>
          </cell>
        </row>
        <row r="78213">
          <cell r="A78213">
            <v>44678.072916666664</v>
          </cell>
          <cell r="E78213">
            <v>0.13799708532307187</v>
          </cell>
        </row>
        <row r="78214">
          <cell r="A78214">
            <v>44678.076388888891</v>
          </cell>
          <cell r="E78214">
            <v>0.13683044478656547</v>
          </cell>
        </row>
        <row r="78215">
          <cell r="A78215">
            <v>44678.079861111109</v>
          </cell>
          <cell r="E78215">
            <v>0.13566380914838583</v>
          </cell>
        </row>
        <row r="78216">
          <cell r="A78216">
            <v>44678.083333333336</v>
          </cell>
          <cell r="E78216">
            <v>0.13508045949017092</v>
          </cell>
        </row>
        <row r="78217">
          <cell r="A78217">
            <v>44678.086805555555</v>
          </cell>
          <cell r="E78217">
            <v>0.13508039887337939</v>
          </cell>
        </row>
        <row r="78218">
          <cell r="A78218">
            <v>44678.090277777781</v>
          </cell>
          <cell r="E78218">
            <v>0.13508033825658489</v>
          </cell>
        </row>
        <row r="78219">
          <cell r="A78219">
            <v>44678.09375</v>
          </cell>
          <cell r="E78219">
            <v>0.13508027763979338</v>
          </cell>
        </row>
        <row r="78220">
          <cell r="A78220">
            <v>44678.097222222219</v>
          </cell>
          <cell r="E78220">
            <v>0.13566350969734498</v>
          </cell>
        </row>
        <row r="78221">
          <cell r="A78221">
            <v>44678.100694444445</v>
          </cell>
          <cell r="E78221">
            <v>0.13624674012212395</v>
          </cell>
        </row>
        <row r="78222">
          <cell r="A78222">
            <v>44678.104166666664</v>
          </cell>
          <cell r="E78222">
            <v>0.13682996891412438</v>
          </cell>
        </row>
        <row r="78223">
          <cell r="A78223">
            <v>44678.107638888891</v>
          </cell>
          <cell r="E78223">
            <v>0.13741318162328842</v>
          </cell>
        </row>
        <row r="78224">
          <cell r="A78224">
            <v>44678.111111111109</v>
          </cell>
          <cell r="E78224">
            <v>0.13799639220984128</v>
          </cell>
        </row>
        <row r="78225">
          <cell r="A78225">
            <v>44678.114583333336</v>
          </cell>
          <cell r="E78225">
            <v>0.13838628762094626</v>
          </cell>
        </row>
        <row r="78226">
          <cell r="A78226">
            <v>44678.118055555555</v>
          </cell>
          <cell r="E78226">
            <v>0.13819292530960026</v>
          </cell>
        </row>
        <row r="78227">
          <cell r="A78227">
            <v>44678.121527777781</v>
          </cell>
          <cell r="E78227">
            <v>0.13799956353940127</v>
          </cell>
        </row>
        <row r="78228">
          <cell r="A78228">
            <v>44678.125</v>
          </cell>
          <cell r="E78228">
            <v>0.13702628740652764</v>
          </cell>
        </row>
        <row r="78229">
          <cell r="A78229">
            <v>44678.128472222219</v>
          </cell>
          <cell r="E78229">
            <v>0.13721959964764455</v>
          </cell>
        </row>
        <row r="78230">
          <cell r="A78230">
            <v>44678.131944444445</v>
          </cell>
          <cell r="E78230">
            <v>0.13741291188876292</v>
          </cell>
        </row>
        <row r="78231">
          <cell r="A78231">
            <v>44678.135416666664</v>
          </cell>
          <cell r="E78231">
            <v>0.1389694087267358</v>
          </cell>
        </row>
        <row r="78232">
          <cell r="A78232">
            <v>44678.138888888891</v>
          </cell>
          <cell r="E78232">
            <v>0.13896939110582041</v>
          </cell>
        </row>
        <row r="78233">
          <cell r="A78233">
            <v>44678.142361111109</v>
          </cell>
          <cell r="E78233">
            <v>0.13896937348490646</v>
          </cell>
        </row>
        <row r="78234">
          <cell r="A78234">
            <v>44678.145833333336</v>
          </cell>
          <cell r="E78234">
            <v>0.13741286131354116</v>
          </cell>
        </row>
        <row r="78235">
          <cell r="A78235">
            <v>44678.149305555555</v>
          </cell>
          <cell r="E78235">
            <v>0.13721951822392595</v>
          </cell>
        </row>
        <row r="78236">
          <cell r="A78236">
            <v>44678.152777777781</v>
          </cell>
          <cell r="E78236">
            <v>0.13702617548606022</v>
          </cell>
        </row>
        <row r="78237">
          <cell r="A78237">
            <v>44678.15625</v>
          </cell>
          <cell r="E78237">
            <v>0.1379993675876712</v>
          </cell>
        </row>
        <row r="78238">
          <cell r="A78238">
            <v>44678.159722222219</v>
          </cell>
          <cell r="E78238">
            <v>0.1385825999685153</v>
          </cell>
        </row>
        <row r="78239">
          <cell r="A78239">
            <v>44678.163194444445</v>
          </cell>
          <cell r="E78239">
            <v>0.13916583120641354</v>
          </cell>
        </row>
        <row r="78240">
          <cell r="A78240">
            <v>44678.166666666664</v>
          </cell>
          <cell r="E78240">
            <v>0.13858253024246739</v>
          </cell>
        </row>
        <row r="78241">
          <cell r="A78241">
            <v>44678.170138888891</v>
          </cell>
          <cell r="E78241">
            <v>0.13760931004475122</v>
          </cell>
        </row>
        <row r="78242">
          <cell r="A78242">
            <v>44678.173611111109</v>
          </cell>
          <cell r="E78242">
            <v>0.13663608984703801</v>
          </cell>
        </row>
        <row r="78243">
          <cell r="A78243">
            <v>44678.177083333336</v>
          </cell>
          <cell r="E78243">
            <v>0.13721602243060732</v>
          </cell>
        </row>
        <row r="78244">
          <cell r="A78244">
            <v>44678.180555555555</v>
          </cell>
          <cell r="E78244">
            <v>0.13818594415686247</v>
          </cell>
        </row>
        <row r="78245">
          <cell r="A78245">
            <v>44678.184027777781</v>
          </cell>
          <cell r="E78245">
            <v>0.1391558677836669</v>
          </cell>
        </row>
        <row r="78246">
          <cell r="A78246">
            <v>44678.1875</v>
          </cell>
          <cell r="E78246">
            <v>0.13915590320836563</v>
          </cell>
        </row>
        <row r="78247">
          <cell r="A78247">
            <v>44678.190972222219</v>
          </cell>
          <cell r="E78247">
            <v>0.13915590320836563</v>
          </cell>
        </row>
        <row r="78248">
          <cell r="A78248">
            <v>44678.194444444445</v>
          </cell>
          <cell r="E78248">
            <v>0.13915590320836563</v>
          </cell>
        </row>
        <row r="78249">
          <cell r="A78249">
            <v>44678.197916666664</v>
          </cell>
          <cell r="E78249">
            <v>0.13935254759344087</v>
          </cell>
        </row>
        <row r="78250">
          <cell r="A78250">
            <v>44678.201388888891</v>
          </cell>
          <cell r="E78250">
            <v>0.13954919197851612</v>
          </cell>
        </row>
        <row r="78251">
          <cell r="A78251">
            <v>44678.204861111109</v>
          </cell>
          <cell r="E78251">
            <v>0.13974583636359136</v>
          </cell>
        </row>
        <row r="78252">
          <cell r="A78252">
            <v>44678.208333333336</v>
          </cell>
          <cell r="E78252">
            <v>0.14013245922238271</v>
          </cell>
        </row>
        <row r="78253">
          <cell r="A78253">
            <v>44678.211805555555</v>
          </cell>
          <cell r="E78253">
            <v>0.14051909783559224</v>
          </cell>
        </row>
        <row r="78254">
          <cell r="A78254">
            <v>44678.215277777781</v>
          </cell>
          <cell r="E78254">
            <v>0.14090573677349089</v>
          </cell>
        </row>
        <row r="78255">
          <cell r="A78255">
            <v>44678.21875</v>
          </cell>
          <cell r="E78255">
            <v>0.1399358613658131</v>
          </cell>
        </row>
        <row r="78256">
          <cell r="A78256">
            <v>44678.222222222219</v>
          </cell>
          <cell r="E78256">
            <v>0.13896597004137254</v>
          </cell>
        </row>
        <row r="78257">
          <cell r="A78257">
            <v>44678.225694444445</v>
          </cell>
          <cell r="E78257">
            <v>0.13799607871693198</v>
          </cell>
        </row>
        <row r="78258">
          <cell r="A78258">
            <v>44678.229166666664</v>
          </cell>
          <cell r="E78258">
            <v>0.13838270206275843</v>
          </cell>
        </row>
        <row r="78259">
          <cell r="A78259">
            <v>44678.232638888891</v>
          </cell>
          <cell r="E78259">
            <v>0.13876932540858192</v>
          </cell>
        </row>
        <row r="78260">
          <cell r="A78260">
            <v>44678.236111111109</v>
          </cell>
          <cell r="E78260">
            <v>0.1391559487544069</v>
          </cell>
        </row>
        <row r="78261">
          <cell r="A78261">
            <v>44678.239583333336</v>
          </cell>
          <cell r="E78261">
            <v>0.1391559487544069</v>
          </cell>
        </row>
        <row r="78262">
          <cell r="A78262">
            <v>44678.243055555555</v>
          </cell>
          <cell r="E78262">
            <v>0.1391559487544069</v>
          </cell>
        </row>
        <row r="78263">
          <cell r="A78263">
            <v>44678.246527777781</v>
          </cell>
          <cell r="E78263">
            <v>0.1391559487544069</v>
          </cell>
        </row>
        <row r="78264">
          <cell r="A78264">
            <v>44678.25</v>
          </cell>
          <cell r="E78264">
            <v>0.1391559487544069</v>
          </cell>
        </row>
        <row r="78265">
          <cell r="A78265">
            <v>44678.253472222219</v>
          </cell>
          <cell r="E78265">
            <v>0.1391559487544069</v>
          </cell>
        </row>
        <row r="78266">
          <cell r="A78266">
            <v>44678.256944444445</v>
          </cell>
          <cell r="E78266">
            <v>0.1391559487544069</v>
          </cell>
        </row>
        <row r="78267">
          <cell r="A78267">
            <v>44678.260416666664</v>
          </cell>
          <cell r="E78267">
            <v>0.1391559487544069</v>
          </cell>
        </row>
        <row r="78268">
          <cell r="A78268">
            <v>44678.263888888891</v>
          </cell>
          <cell r="E78268">
            <v>0.1391559487544069</v>
          </cell>
        </row>
        <row r="78269">
          <cell r="A78269">
            <v>44678.267361111109</v>
          </cell>
          <cell r="E78269">
            <v>0.1391559487544069</v>
          </cell>
        </row>
        <row r="78270">
          <cell r="A78270">
            <v>44678.270833333336</v>
          </cell>
          <cell r="E78270">
            <v>0.13973921673302248</v>
          </cell>
        </row>
        <row r="78271">
          <cell r="A78271">
            <v>44678.274305555555</v>
          </cell>
          <cell r="E78271">
            <v>0.14032248471163805</v>
          </cell>
        </row>
        <row r="78272">
          <cell r="A78272">
            <v>44678.277777777781</v>
          </cell>
          <cell r="E78272">
            <v>0.14090575269025363</v>
          </cell>
        </row>
        <row r="78273">
          <cell r="A78273">
            <v>44678.28125</v>
          </cell>
          <cell r="E78273">
            <v>0.14090575269025363</v>
          </cell>
        </row>
        <row r="78274">
          <cell r="A78274">
            <v>44678.284722222219</v>
          </cell>
          <cell r="E78274">
            <v>0.14090578982936675</v>
          </cell>
        </row>
        <row r="78275">
          <cell r="A78275">
            <v>44678.288194444445</v>
          </cell>
          <cell r="E78275">
            <v>0.14090582696847984</v>
          </cell>
        </row>
        <row r="78276">
          <cell r="A78276">
            <v>44678.291666666664</v>
          </cell>
          <cell r="E78276">
            <v>0.14090586410759293</v>
          </cell>
        </row>
        <row r="78277">
          <cell r="A78277">
            <v>44678.295138888891</v>
          </cell>
          <cell r="E78277">
            <v>0.14129591000229197</v>
          </cell>
        </row>
        <row r="78278">
          <cell r="A78278">
            <v>44678.298611111109</v>
          </cell>
          <cell r="E78278">
            <v>0.14168595769817574</v>
          </cell>
        </row>
        <row r="78279">
          <cell r="A78279">
            <v>44678.302083333336</v>
          </cell>
          <cell r="E78279">
            <v>0.14110610630017303</v>
          </cell>
        </row>
        <row r="78280">
          <cell r="A78280">
            <v>44678.305555555555</v>
          </cell>
          <cell r="E78280">
            <v>0.1401363275539752</v>
          </cell>
        </row>
        <row r="78281">
          <cell r="A78281">
            <v>44678.309027777781</v>
          </cell>
          <cell r="E78281">
            <v>0.13916654242735696</v>
          </cell>
        </row>
        <row r="78282">
          <cell r="A78282">
            <v>44678.3125</v>
          </cell>
          <cell r="E78282">
            <v>0.1391666613860201</v>
          </cell>
        </row>
        <row r="78283">
          <cell r="A78283">
            <v>44678.315972222219</v>
          </cell>
          <cell r="E78283">
            <v>0.13916687146195711</v>
          </cell>
        </row>
        <row r="78284">
          <cell r="A78284">
            <v>44678.319444444445</v>
          </cell>
          <cell r="E78284">
            <v>0.13916708153789414</v>
          </cell>
        </row>
        <row r="78285">
          <cell r="A78285">
            <v>44678.322916666664</v>
          </cell>
          <cell r="E78285">
            <v>0.13858400196012138</v>
          </cell>
        </row>
        <row r="78286">
          <cell r="A78286">
            <v>44678.326388888891</v>
          </cell>
          <cell r="E78286">
            <v>0.1385843007860395</v>
          </cell>
        </row>
        <row r="78287">
          <cell r="A78287">
            <v>44678.329861111109</v>
          </cell>
          <cell r="E78287">
            <v>0.13858459961196057</v>
          </cell>
        </row>
        <row r="78288">
          <cell r="A78288">
            <v>44678.333333333336</v>
          </cell>
          <cell r="E78288">
            <v>0.1387782221648749</v>
          </cell>
        </row>
        <row r="78289">
          <cell r="A78289">
            <v>44678.336805555555</v>
          </cell>
          <cell r="E78289">
            <v>0.13838859567610323</v>
          </cell>
        </row>
        <row r="78290">
          <cell r="A78290">
            <v>44678.340277777781</v>
          </cell>
          <cell r="E78290">
            <v>0.1379989613821993</v>
          </cell>
        </row>
        <row r="78291">
          <cell r="A78291">
            <v>44678.34375</v>
          </cell>
          <cell r="E78291">
            <v>0.13838930394195614</v>
          </cell>
        </row>
        <row r="78292">
          <cell r="A78292">
            <v>44678.347222222219</v>
          </cell>
          <cell r="E78292">
            <v>0.13780631576369418</v>
          </cell>
        </row>
        <row r="78293">
          <cell r="A78293">
            <v>44678.350694444445</v>
          </cell>
          <cell r="E78293">
            <v>0.13722331640091812</v>
          </cell>
        </row>
        <row r="78294">
          <cell r="A78294">
            <v>44678.354166666664</v>
          </cell>
          <cell r="E78294">
            <v>0.13625030230776375</v>
          </cell>
        </row>
        <row r="78295">
          <cell r="A78295">
            <v>44678.357638888891</v>
          </cell>
          <cell r="E78295">
            <v>0.13625069784764537</v>
          </cell>
        </row>
        <row r="78296">
          <cell r="A78296">
            <v>44678.361111111109</v>
          </cell>
          <cell r="E78296">
            <v>0.136251093387527</v>
          </cell>
        </row>
        <row r="78297">
          <cell r="A78297">
            <v>44678.364583333336</v>
          </cell>
          <cell r="E78297">
            <v>0.136834848382274</v>
          </cell>
        </row>
        <row r="78298">
          <cell r="A78298">
            <v>44678.368055555555</v>
          </cell>
          <cell r="E78298">
            <v>0.13741885809001272</v>
          </cell>
        </row>
        <row r="78299">
          <cell r="A78299">
            <v>44678.371527777781</v>
          </cell>
          <cell r="E78299">
            <v>0.13800288984021869</v>
          </cell>
        </row>
        <row r="78300">
          <cell r="A78300">
            <v>44678.375</v>
          </cell>
          <cell r="E78300">
            <v>0.13742015859575357</v>
          </cell>
        </row>
        <row r="78301">
          <cell r="A78301">
            <v>44678.378472222219</v>
          </cell>
          <cell r="E78301">
            <v>0.13683748343712626</v>
          </cell>
        </row>
        <row r="78302">
          <cell r="A78302">
            <v>44678.381944444445</v>
          </cell>
          <cell r="E78302">
            <v>0.13625478354195206</v>
          </cell>
        </row>
        <row r="78303">
          <cell r="A78303">
            <v>44678.385416666664</v>
          </cell>
          <cell r="E78303">
            <v>0.13683891815701887</v>
          </cell>
        </row>
        <row r="78304">
          <cell r="A78304">
            <v>44678.388888888891</v>
          </cell>
          <cell r="E78304">
            <v>0.13683966155973848</v>
          </cell>
        </row>
        <row r="78305">
          <cell r="A78305">
            <v>44678.392361111109</v>
          </cell>
          <cell r="E78305">
            <v>0.13684040496245214</v>
          </cell>
        </row>
        <row r="78306">
          <cell r="A78306">
            <v>44678.395833333336</v>
          </cell>
          <cell r="E78306">
            <v>0.13625768028990867</v>
          </cell>
        </row>
        <row r="78307">
          <cell r="A78307">
            <v>44678.399305555555</v>
          </cell>
          <cell r="E78307">
            <v>0.13567511056776374</v>
          </cell>
        </row>
        <row r="78308">
          <cell r="A78308">
            <v>44678.402777777781</v>
          </cell>
          <cell r="E78308">
            <v>0.13509250876158185</v>
          </cell>
        </row>
        <row r="78309">
          <cell r="A78309">
            <v>44678.40625</v>
          </cell>
          <cell r="E78309">
            <v>0.13509339107267856</v>
          </cell>
        </row>
        <row r="78310">
          <cell r="A78310">
            <v>44678.409722222219</v>
          </cell>
          <cell r="E78310">
            <v>0.13626146351254118</v>
          </cell>
        </row>
        <row r="78311">
          <cell r="A78311">
            <v>44678.413194444445</v>
          </cell>
          <cell r="E78311">
            <v>0.13742960893746875</v>
          </cell>
        </row>
        <row r="78312">
          <cell r="A78312">
            <v>44678.416666666664</v>
          </cell>
          <cell r="E78312">
            <v>0.1380142564073448</v>
          </cell>
        </row>
        <row r="78313">
          <cell r="A78313">
            <v>44678.420138888891</v>
          </cell>
          <cell r="E78313">
            <v>0.13801525076766641</v>
          </cell>
        </row>
        <row r="78314">
          <cell r="A78314">
            <v>44678.423611111109</v>
          </cell>
          <cell r="E78314">
            <v>0.13801624512798802</v>
          </cell>
        </row>
        <row r="78315">
          <cell r="A78315">
            <v>44678.427083333336</v>
          </cell>
          <cell r="E78315">
            <v>0.13801723948830963</v>
          </cell>
        </row>
        <row r="78316">
          <cell r="A78316">
            <v>44678.430555555555</v>
          </cell>
          <cell r="E78316">
            <v>0.13860222216700704</v>
          </cell>
        </row>
        <row r="78317">
          <cell r="A78317">
            <v>44678.434027777781</v>
          </cell>
          <cell r="E78317">
            <v>0.13918724950211928</v>
          </cell>
        </row>
        <row r="78318">
          <cell r="A78318">
            <v>44678.4375</v>
          </cell>
          <cell r="E78318">
            <v>0.13977232149364033</v>
          </cell>
        </row>
        <row r="78319">
          <cell r="A78319">
            <v>44678.440972222219</v>
          </cell>
          <cell r="E78319">
            <v>0.13860648252748023</v>
          </cell>
        </row>
        <row r="78320">
          <cell r="A78320">
            <v>44678.444444444445</v>
          </cell>
          <cell r="E78320">
            <v>0.13744054281906753</v>
          </cell>
        </row>
        <row r="78321">
          <cell r="A78321">
            <v>44678.447916666664</v>
          </cell>
          <cell r="E78321">
            <v>0.13627450236840222</v>
          </cell>
        </row>
        <row r="78322">
          <cell r="A78322">
            <v>44678.451388888891</v>
          </cell>
          <cell r="E78322">
            <v>0.13685959848418527</v>
          </cell>
        </row>
        <row r="78323">
          <cell r="A78323">
            <v>44678.454861111109</v>
          </cell>
          <cell r="E78323">
            <v>0.13744474056259764</v>
          </cell>
        </row>
        <row r="78324">
          <cell r="A78324">
            <v>44678.458333333336</v>
          </cell>
          <cell r="E78324">
            <v>0.13744609646025113</v>
          </cell>
        </row>
        <row r="78325">
          <cell r="A78325">
            <v>44678.461805555555</v>
          </cell>
          <cell r="E78325">
            <v>0.13627995151194791</v>
          </cell>
        </row>
        <row r="78326">
          <cell r="A78326">
            <v>44678.465277777781</v>
          </cell>
          <cell r="E78326">
            <v>0.135113699943403</v>
          </cell>
        </row>
        <row r="78327">
          <cell r="A78327">
            <v>44678.46875</v>
          </cell>
          <cell r="E78327">
            <v>0.13511516597176565</v>
          </cell>
        </row>
        <row r="78328">
          <cell r="A78328">
            <v>44678.472222222219</v>
          </cell>
          <cell r="E78328">
            <v>0.13511646811028352</v>
          </cell>
        </row>
        <row r="78329">
          <cell r="A78329">
            <v>44678.475694444445</v>
          </cell>
          <cell r="E78329">
            <v>0.13511777024879842</v>
          </cell>
        </row>
        <row r="78330">
          <cell r="A78330">
            <v>44678.479166666664</v>
          </cell>
          <cell r="E78330">
            <v>0.13550616977920482</v>
          </cell>
        </row>
        <row r="78331">
          <cell r="A78331">
            <v>44678.482638888891</v>
          </cell>
          <cell r="E78331">
            <v>0.13647824948568327</v>
          </cell>
        </row>
        <row r="78332">
          <cell r="A78332">
            <v>44678.486111111109</v>
          </cell>
          <cell r="E78332">
            <v>0.13745038715895996</v>
          </cell>
        </row>
        <row r="78333">
          <cell r="A78333">
            <v>44678.489583333336</v>
          </cell>
          <cell r="E78333">
            <v>0.13803545074658666</v>
          </cell>
        </row>
        <row r="78334">
          <cell r="A78334">
            <v>44678.493055555555</v>
          </cell>
          <cell r="E78334">
            <v>0.13745241940753383</v>
          </cell>
        </row>
        <row r="78335">
          <cell r="A78335">
            <v>44678.496527777781</v>
          </cell>
          <cell r="E78335">
            <v>0.13686935402511041</v>
          </cell>
        </row>
        <row r="78336">
          <cell r="A78336">
            <v>44678.5</v>
          </cell>
          <cell r="E78336">
            <v>0.13609267164867367</v>
          </cell>
        </row>
        <row r="78337">
          <cell r="A78337">
            <v>44678.503472222219</v>
          </cell>
          <cell r="E78337">
            <v>0.13590010033778321</v>
          </cell>
        </row>
        <row r="78338">
          <cell r="A78338">
            <v>44678.506944444445</v>
          </cell>
          <cell r="E78338">
            <v>0.13570751712162629</v>
          </cell>
        </row>
        <row r="78339">
          <cell r="A78339">
            <v>44678.510416666664</v>
          </cell>
          <cell r="E78339">
            <v>0.13629266317934746</v>
          </cell>
        </row>
        <row r="78340">
          <cell r="A78340">
            <v>44678.513888888891</v>
          </cell>
          <cell r="E78340">
            <v>0.13687763920378615</v>
          </cell>
        </row>
        <row r="78341">
          <cell r="A78341">
            <v>44678.517361111109</v>
          </cell>
          <cell r="E78341">
            <v>0.13746264404671366</v>
          </cell>
        </row>
        <row r="78342">
          <cell r="A78342">
            <v>44678.520833333336</v>
          </cell>
          <cell r="E78342">
            <v>0.13726987897434492</v>
          </cell>
        </row>
        <row r="78343">
          <cell r="A78343">
            <v>44678.524305555555</v>
          </cell>
          <cell r="E78343">
            <v>0.13727398350721659</v>
          </cell>
        </row>
        <row r="78344">
          <cell r="A78344">
            <v>44678.527777777781</v>
          </cell>
          <cell r="E78344">
            <v>0.13727808818937209</v>
          </cell>
        </row>
        <row r="78345">
          <cell r="A78345">
            <v>44678.53125</v>
          </cell>
          <cell r="E78345">
            <v>0.13747582114381701</v>
          </cell>
        </row>
        <row r="78346">
          <cell r="A78346">
            <v>44678.534722222219</v>
          </cell>
          <cell r="E78346">
            <v>0.13689183515797773</v>
          </cell>
        </row>
        <row r="78347">
          <cell r="A78347">
            <v>44678.538194444445</v>
          </cell>
          <cell r="E78347">
            <v>0.1363078410082576</v>
          </cell>
        </row>
        <row r="78348">
          <cell r="A78348">
            <v>44678.541666666664</v>
          </cell>
          <cell r="E78348">
            <v>0.13611110305791141</v>
          </cell>
        </row>
        <row r="78349">
          <cell r="A78349">
            <v>44678.545138888891</v>
          </cell>
          <cell r="E78349">
            <v>0.13649813337444947</v>
          </cell>
        </row>
        <row r="78350">
          <cell r="A78350">
            <v>44678.548611111109</v>
          </cell>
          <cell r="E78350">
            <v>0.13688515827949835</v>
          </cell>
        </row>
        <row r="78351">
          <cell r="A78351">
            <v>44678.552083333336</v>
          </cell>
          <cell r="E78351">
            <v>0.13746914431199134</v>
          </cell>
        </row>
        <row r="78352">
          <cell r="A78352">
            <v>44678.555555555555</v>
          </cell>
          <cell r="E78352">
            <v>0.13746922378734067</v>
          </cell>
        </row>
        <row r="78353">
          <cell r="A78353">
            <v>44678.559027777781</v>
          </cell>
          <cell r="E78353">
            <v>0.13746930326269149</v>
          </cell>
        </row>
        <row r="78354">
          <cell r="A78354">
            <v>44678.5625</v>
          </cell>
          <cell r="E78354">
            <v>0.13669152644961974</v>
          </cell>
        </row>
        <row r="78355">
          <cell r="A78355">
            <v>44678.565972222219</v>
          </cell>
          <cell r="E78355">
            <v>0.13649800698922329</v>
          </cell>
        </row>
        <row r="78356">
          <cell r="A78356">
            <v>44678.569444444445</v>
          </cell>
          <cell r="E78356">
            <v>0.13630448625712496</v>
          </cell>
        </row>
        <row r="78357">
          <cell r="A78357">
            <v>44678.572916666664</v>
          </cell>
          <cell r="E78357">
            <v>0.13727942941653412</v>
          </cell>
        </row>
        <row r="78358">
          <cell r="A78358">
            <v>44678.576388888891</v>
          </cell>
          <cell r="E78358">
            <v>0.13825349224120326</v>
          </cell>
        </row>
        <row r="78359">
          <cell r="A78359">
            <v>44678.579861111109</v>
          </cell>
          <cell r="E78359">
            <v>0.13922751242897075</v>
          </cell>
        </row>
        <row r="78360">
          <cell r="A78360">
            <v>44678.583333333336</v>
          </cell>
          <cell r="E78360">
            <v>0.13864252588969064</v>
          </cell>
        </row>
        <row r="78361">
          <cell r="A78361">
            <v>44678.586805555555</v>
          </cell>
          <cell r="E78361">
            <v>0.13825070148254021</v>
          </cell>
        </row>
        <row r="78362">
          <cell r="A78362">
            <v>44678.590277777781</v>
          </cell>
          <cell r="E78362">
            <v>0.13785890474813661</v>
          </cell>
        </row>
        <row r="78363">
          <cell r="A78363">
            <v>44678.59375</v>
          </cell>
          <cell r="E78363">
            <v>0.13863540001828978</v>
          </cell>
        </row>
        <row r="78364">
          <cell r="A78364">
            <v>44678.597222222219</v>
          </cell>
          <cell r="E78364">
            <v>0.13863430432325127</v>
          </cell>
        </row>
        <row r="78365">
          <cell r="A78365">
            <v>44678.600694444445</v>
          </cell>
          <cell r="E78365">
            <v>0.13863320862821277</v>
          </cell>
        </row>
        <row r="78366">
          <cell r="A78366">
            <v>44678.604166666664</v>
          </cell>
          <cell r="E78366">
            <v>0.13687987808024077</v>
          </cell>
        </row>
        <row r="78367">
          <cell r="A78367">
            <v>44678.607638888891</v>
          </cell>
          <cell r="E78367">
            <v>0.13629562062166975</v>
          </cell>
        </row>
        <row r="78368">
          <cell r="A78368">
            <v>44678.611111111109</v>
          </cell>
          <cell r="E78368">
            <v>0.13571136944928469</v>
          </cell>
        </row>
        <row r="78369">
          <cell r="A78369">
            <v>44678.614583333336</v>
          </cell>
          <cell r="E78369">
            <v>0.1357111934181178</v>
          </cell>
        </row>
        <row r="78370">
          <cell r="A78370">
            <v>44678.618055555555</v>
          </cell>
          <cell r="E78370">
            <v>0.13512705046819823</v>
          </cell>
        </row>
        <row r="78371">
          <cell r="A78371">
            <v>44678.621527777781</v>
          </cell>
          <cell r="E78371">
            <v>0.13454291021235534</v>
          </cell>
        </row>
        <row r="78372">
          <cell r="A78372">
            <v>44678.625</v>
          </cell>
          <cell r="E78372">
            <v>0.13551405381221393</v>
          </cell>
        </row>
        <row r="78373">
          <cell r="A78373">
            <v>44678.628472222219</v>
          </cell>
          <cell r="E78373">
            <v>0.13531641778165485</v>
          </cell>
        </row>
        <row r="78374">
          <cell r="A78374">
            <v>44678.631944444445</v>
          </cell>
          <cell r="E78374">
            <v>0.13511879055875667</v>
          </cell>
        </row>
        <row r="78375">
          <cell r="A78375">
            <v>44678.635416666664</v>
          </cell>
          <cell r="E78375">
            <v>0.13395002095754932</v>
          </cell>
        </row>
        <row r="78376">
          <cell r="A78376">
            <v>44678.638888888891</v>
          </cell>
          <cell r="E78376">
            <v>0.13394921408604726</v>
          </cell>
        </row>
        <row r="78377">
          <cell r="A78377">
            <v>44678.642361111109</v>
          </cell>
          <cell r="E78377">
            <v>0.13394840721454521</v>
          </cell>
        </row>
        <row r="78378">
          <cell r="A78378">
            <v>44678.645833333336</v>
          </cell>
          <cell r="E78378">
            <v>0.13433803265274094</v>
          </cell>
        </row>
        <row r="78379">
          <cell r="A78379">
            <v>44678.649305555555</v>
          </cell>
          <cell r="E78379">
            <v>0.13589582701547151</v>
          </cell>
        </row>
        <row r="78380">
          <cell r="A78380">
            <v>44678.652777777781</v>
          </cell>
          <cell r="E78380">
            <v>0.13745356473488354</v>
          </cell>
        </row>
        <row r="78381">
          <cell r="A78381">
            <v>44678.65625</v>
          </cell>
          <cell r="E78381">
            <v>0.13745293856545426</v>
          </cell>
        </row>
        <row r="78382">
          <cell r="A78382">
            <v>44678.659722222219</v>
          </cell>
          <cell r="E78382">
            <v>0.13589415534112223</v>
          </cell>
        </row>
        <row r="78383">
          <cell r="A78383">
            <v>44678.663194444445</v>
          </cell>
          <cell r="E78383">
            <v>0.13433541721358785</v>
          </cell>
        </row>
        <row r="78384">
          <cell r="A78384">
            <v>44678.666666666664</v>
          </cell>
          <cell r="E78384">
            <v>0.13394456970772164</v>
          </cell>
        </row>
        <row r="78385">
          <cell r="A78385">
            <v>44678.670138888891</v>
          </cell>
          <cell r="E78385">
            <v>0.13452833157715652</v>
          </cell>
        </row>
        <row r="78386">
          <cell r="A78386">
            <v>44678.673611111109</v>
          </cell>
          <cell r="E78386">
            <v>0.13511208748695758</v>
          </cell>
        </row>
        <row r="78387">
          <cell r="A78387">
            <v>44678.677083333336</v>
          </cell>
          <cell r="E78387">
            <v>0.13569583743713079</v>
          </cell>
        </row>
        <row r="78388">
          <cell r="A78388">
            <v>44678.680555555555</v>
          </cell>
          <cell r="E78388">
            <v>0.13511168341698987</v>
          </cell>
        </row>
        <row r="78389">
          <cell r="A78389">
            <v>44678.684027777781</v>
          </cell>
          <cell r="E78389">
            <v>0.13452753813220122</v>
          </cell>
        </row>
        <row r="78390">
          <cell r="A78390">
            <v>44678.6875</v>
          </cell>
          <cell r="E78390">
            <v>0.13219169942285633</v>
          </cell>
        </row>
        <row r="78391">
          <cell r="A78391">
            <v>44678.690972222219</v>
          </cell>
          <cell r="E78391">
            <v>0.13102346698148584</v>
          </cell>
        </row>
        <row r="78392">
          <cell r="A78392">
            <v>44678.694444444445</v>
          </cell>
          <cell r="E78392">
            <v>0.1298552704611779</v>
          </cell>
        </row>
        <row r="78393">
          <cell r="A78393">
            <v>44678.697916666664</v>
          </cell>
          <cell r="E78393">
            <v>0.13102260497861695</v>
          </cell>
        </row>
        <row r="78394">
          <cell r="A78394">
            <v>44678.701388888891</v>
          </cell>
          <cell r="E78394">
            <v>0.1321896178719244</v>
          </cell>
        </row>
        <row r="78395">
          <cell r="A78395">
            <v>44678.704861111109</v>
          </cell>
          <cell r="E78395">
            <v>0.13335657198531137</v>
          </cell>
        </row>
        <row r="78396">
          <cell r="A78396">
            <v>44678.708333333336</v>
          </cell>
          <cell r="E78396">
            <v>0.13218814854185479</v>
          </cell>
        </row>
        <row r="78397">
          <cell r="A78397">
            <v>44678.711805555555</v>
          </cell>
          <cell r="E78397">
            <v>0.13218749550626829</v>
          </cell>
        </row>
        <row r="78398">
          <cell r="A78398">
            <v>44678.715277777781</v>
          </cell>
          <cell r="E78398">
            <v>0.1321868424706818</v>
          </cell>
        </row>
        <row r="78399">
          <cell r="A78399">
            <v>44678.71875</v>
          </cell>
          <cell r="E78399">
            <v>0.13452135146556371</v>
          </cell>
        </row>
        <row r="78400">
          <cell r="A78400">
            <v>44678.722222222219</v>
          </cell>
          <cell r="E78400">
            <v>0.13452069687347559</v>
          </cell>
        </row>
        <row r="78401">
          <cell r="A78401">
            <v>44678.725694444445</v>
          </cell>
          <cell r="E78401">
            <v>0.13452004228138748</v>
          </cell>
        </row>
        <row r="78402">
          <cell r="A78402">
            <v>44678.729166666664</v>
          </cell>
          <cell r="E78402">
            <v>0.13335187941421678</v>
          </cell>
        </row>
        <row r="78403">
          <cell r="A78403">
            <v>44678.732638888891</v>
          </cell>
          <cell r="E78403">
            <v>0.13335139126796994</v>
          </cell>
        </row>
        <row r="78404">
          <cell r="A78404">
            <v>44678.736111111109</v>
          </cell>
          <cell r="E78404">
            <v>0.13335090312172312</v>
          </cell>
        </row>
        <row r="78405">
          <cell r="A78405">
            <v>44678.739583333336</v>
          </cell>
          <cell r="E78405">
            <v>0.13335041497547628</v>
          </cell>
        </row>
        <row r="78406">
          <cell r="A78406">
            <v>44678.743055555555</v>
          </cell>
          <cell r="E78406">
            <v>0.13451750766555809</v>
          </cell>
        </row>
        <row r="78407">
          <cell r="A78407">
            <v>44678.746527777781</v>
          </cell>
          <cell r="E78407">
            <v>0.13568457374139814</v>
          </cell>
        </row>
        <row r="78408">
          <cell r="A78408">
            <v>44678.75</v>
          </cell>
          <cell r="E78408">
            <v>0.1356842011800336</v>
          </cell>
        </row>
        <row r="78409">
          <cell r="A78409">
            <v>44678.753472222219</v>
          </cell>
          <cell r="E78409">
            <v>0.13451623815362962</v>
          </cell>
        </row>
        <row r="78410">
          <cell r="A78410">
            <v>44678.756944444445</v>
          </cell>
          <cell r="E78410">
            <v>0.13334831594661489</v>
          </cell>
        </row>
        <row r="78411">
          <cell r="A78411">
            <v>44678.760416666664</v>
          </cell>
          <cell r="E78411">
            <v>0.13334778535286831</v>
          </cell>
        </row>
        <row r="78412">
          <cell r="A78412">
            <v>44678.763888888891</v>
          </cell>
          <cell r="E78412">
            <v>0.1327635208756949</v>
          </cell>
        </row>
        <row r="78413">
          <cell r="A78413">
            <v>44678.767361111109</v>
          </cell>
          <cell r="E78413">
            <v>0.13217927950229577</v>
          </cell>
        </row>
        <row r="78414">
          <cell r="A78414">
            <v>44678.770833333336</v>
          </cell>
          <cell r="E78414">
            <v>0.13159506123267095</v>
          </cell>
        </row>
        <row r="78415">
          <cell r="A78415">
            <v>44678.774305555555</v>
          </cell>
          <cell r="E78415">
            <v>0.13101092288064589</v>
          </cell>
        </row>
        <row r="78416">
          <cell r="A78416">
            <v>44678.777777777781</v>
          </cell>
          <cell r="E78416">
            <v>0.13042680526487055</v>
          </cell>
        </row>
        <row r="78417">
          <cell r="A78417">
            <v>44678.78125</v>
          </cell>
          <cell r="E78417">
            <v>0.13042631802224688</v>
          </cell>
        </row>
        <row r="78418">
          <cell r="A78418">
            <v>44678.784722222219</v>
          </cell>
          <cell r="E78418">
            <v>0.1315931173135233</v>
          </cell>
        </row>
        <row r="78419">
          <cell r="A78419">
            <v>44678.788194444445</v>
          </cell>
          <cell r="E78419">
            <v>0.13275988231650984</v>
          </cell>
        </row>
        <row r="78420">
          <cell r="A78420">
            <v>44678.791666666664</v>
          </cell>
          <cell r="E78420">
            <v>0.13334302911052268</v>
          </cell>
        </row>
        <row r="78421">
          <cell r="A78421">
            <v>44678.795138888891</v>
          </cell>
          <cell r="E78421">
            <v>0.13334258341177557</v>
          </cell>
        </row>
        <row r="78422">
          <cell r="A78422">
            <v>44678.798611111109</v>
          </cell>
          <cell r="E78422">
            <v>0.13334213771302847</v>
          </cell>
        </row>
        <row r="78423">
          <cell r="A78423">
            <v>44678.802083333336</v>
          </cell>
          <cell r="E78423">
            <v>0.13236798346739065</v>
          </cell>
        </row>
        <row r="78424">
          <cell r="A78424">
            <v>44678.805555555555</v>
          </cell>
          <cell r="E78424">
            <v>0.13295114360584495</v>
          </cell>
        </row>
        <row r="78425">
          <cell r="A78425">
            <v>44678.809027777781</v>
          </cell>
          <cell r="E78425">
            <v>0.13353428823293137</v>
          </cell>
        </row>
        <row r="78426">
          <cell r="A78426">
            <v>44678.8125</v>
          </cell>
          <cell r="E78426">
            <v>0.13509108707280409</v>
          </cell>
        </row>
        <row r="78427">
          <cell r="A78427">
            <v>44678.815972222219</v>
          </cell>
          <cell r="E78427">
            <v>0.13450715541290531</v>
          </cell>
        </row>
        <row r="78428">
          <cell r="A78428">
            <v>44678.819444444445</v>
          </cell>
          <cell r="E78428">
            <v>0.13392323844798665</v>
          </cell>
        </row>
        <row r="78429">
          <cell r="A78429">
            <v>44678.822916666664</v>
          </cell>
          <cell r="E78429">
            <v>0.13275582328309715</v>
          </cell>
        </row>
        <row r="78430">
          <cell r="A78430">
            <v>44678.826388888891</v>
          </cell>
          <cell r="E78430">
            <v>0.13333893292680071</v>
          </cell>
        </row>
        <row r="78431">
          <cell r="A78431">
            <v>44678.829861111109</v>
          </cell>
          <cell r="E78431">
            <v>0.13392202705913639</v>
          </cell>
        </row>
        <row r="78432">
          <cell r="A78432">
            <v>44678.833333333336</v>
          </cell>
          <cell r="E78432">
            <v>0.1341183354124684</v>
          </cell>
        </row>
        <row r="78433">
          <cell r="A78433">
            <v>44678.836805555555</v>
          </cell>
          <cell r="E78433">
            <v>0.13431468235061964</v>
          </cell>
        </row>
        <row r="78434">
          <cell r="A78434">
            <v>44678.840277777781</v>
          </cell>
          <cell r="E78434">
            <v>0.1345110246097026</v>
          </cell>
        </row>
        <row r="78435">
          <cell r="A78435">
            <v>44678.84375</v>
          </cell>
          <cell r="E78435">
            <v>0.13509411865806695</v>
          </cell>
        </row>
        <row r="78436">
          <cell r="A78436">
            <v>44678.847222222219</v>
          </cell>
          <cell r="E78436">
            <v>0.1345102618595285</v>
          </cell>
        </row>
        <row r="78437">
          <cell r="A78437">
            <v>44678.850694444445</v>
          </cell>
          <cell r="E78437">
            <v>0.13392641942941502</v>
          </cell>
        </row>
        <row r="78438">
          <cell r="A78438">
            <v>44678.854166666664</v>
          </cell>
          <cell r="E78438">
            <v>0.13334259136772658</v>
          </cell>
        </row>
        <row r="78439">
          <cell r="A78439">
            <v>44678.857638888891</v>
          </cell>
          <cell r="E78439">
            <v>0.13334228567855003</v>
          </cell>
        </row>
        <row r="78440">
          <cell r="A78440">
            <v>44678.861111111109</v>
          </cell>
          <cell r="E78440">
            <v>0.13334197998937644</v>
          </cell>
        </row>
        <row r="78441">
          <cell r="A78441">
            <v>44678.864583333336</v>
          </cell>
          <cell r="E78441">
            <v>0.13392510392359683</v>
          </cell>
        </row>
        <row r="78442">
          <cell r="A78442">
            <v>44678.868055555555</v>
          </cell>
          <cell r="E78442">
            <v>0.1339248313023256</v>
          </cell>
        </row>
        <row r="78443">
          <cell r="A78443">
            <v>44678.871527777781</v>
          </cell>
          <cell r="E78443">
            <v>0.13392455868105438</v>
          </cell>
        </row>
        <row r="78444">
          <cell r="A78444">
            <v>44678.875</v>
          </cell>
          <cell r="E78444">
            <v>0.13353423199887371</v>
          </cell>
        </row>
        <row r="78445">
          <cell r="A78445">
            <v>44678.878472222219</v>
          </cell>
          <cell r="E78445">
            <v>0.13431073467622986</v>
          </cell>
        </row>
        <row r="78446">
          <cell r="A78446">
            <v>44678.881944444445</v>
          </cell>
          <cell r="E78446">
            <v>0.13508722387525696</v>
          </cell>
        </row>
        <row r="78447">
          <cell r="A78447">
            <v>44678.885416666664</v>
          </cell>
          <cell r="E78447">
            <v>0.13567034449587742</v>
          </cell>
        </row>
        <row r="78448">
          <cell r="A78448">
            <v>44678.888888888891</v>
          </cell>
          <cell r="E78448">
            <v>0.13450331282798494</v>
          </cell>
        </row>
        <row r="78449">
          <cell r="A78449">
            <v>44678.892361111109</v>
          </cell>
          <cell r="E78449">
            <v>0.13333629846751052</v>
          </cell>
        </row>
        <row r="78450">
          <cell r="A78450">
            <v>44678.895833333336</v>
          </cell>
          <cell r="E78450">
            <v>0.13333607347103857</v>
          </cell>
        </row>
        <row r="78451">
          <cell r="A78451">
            <v>44678.899305555555</v>
          </cell>
          <cell r="E78451">
            <v>0.13450260306044354</v>
          </cell>
        </row>
        <row r="78452">
          <cell r="A78452">
            <v>44678.902777777781</v>
          </cell>
          <cell r="E78452">
            <v>0.13566911468932022</v>
          </cell>
        </row>
        <row r="78453">
          <cell r="A78453">
            <v>44678.90625</v>
          </cell>
          <cell r="E78453">
            <v>0.13508549068399028</v>
          </cell>
        </row>
        <row r="78454">
          <cell r="A78454">
            <v>44678.909722222219</v>
          </cell>
          <cell r="E78454">
            <v>0.13391854220601157</v>
          </cell>
        </row>
        <row r="78455">
          <cell r="A78455">
            <v>44678.913194444445</v>
          </cell>
          <cell r="E78455">
            <v>0.13275160907612321</v>
          </cell>
        </row>
        <row r="78456">
          <cell r="A78456">
            <v>44678.916666666664</v>
          </cell>
          <cell r="E78456">
            <v>0.13275141338797125</v>
          </cell>
        </row>
        <row r="78457">
          <cell r="A78457">
            <v>44678.920138888891</v>
          </cell>
          <cell r="E78457">
            <v>0.13216788294068443</v>
          </cell>
        </row>
        <row r="78458">
          <cell r="A78458">
            <v>44678.923611111109</v>
          </cell>
          <cell r="E78458">
            <v>0.13158435926941323</v>
          </cell>
        </row>
        <row r="78459">
          <cell r="A78459">
            <v>44678.927083333336</v>
          </cell>
          <cell r="E78459">
            <v>0.13158419325695872</v>
          </cell>
        </row>
        <row r="78460">
          <cell r="A78460">
            <v>44678.930555555555</v>
          </cell>
          <cell r="E78460">
            <v>0.1321673808621969</v>
          </cell>
        </row>
        <row r="78461">
          <cell r="A78461">
            <v>44678.934027777781</v>
          </cell>
          <cell r="E78461">
            <v>0.13275056193633283</v>
          </cell>
        </row>
        <row r="78462">
          <cell r="A78462">
            <v>44678.9375</v>
          </cell>
          <cell r="E78462">
            <v>0.13333373647936647</v>
          </cell>
        </row>
        <row r="78463">
          <cell r="A78463">
            <v>44678.940972222219</v>
          </cell>
          <cell r="E78463">
            <v>0.13391692612557413</v>
          </cell>
        </row>
        <row r="78464">
          <cell r="A78464">
            <v>44678.944444444445</v>
          </cell>
          <cell r="E78464">
            <v>0.13450011005706727</v>
          </cell>
        </row>
        <row r="78465">
          <cell r="A78465">
            <v>44678.947916666664</v>
          </cell>
          <cell r="E78465">
            <v>0.13391662324570602</v>
          </cell>
        </row>
        <row r="78466">
          <cell r="A78466">
            <v>44678.951388888891</v>
          </cell>
          <cell r="E78466">
            <v>0.13333316337514167</v>
          </cell>
        </row>
        <row r="78467">
          <cell r="A78467">
            <v>44678.954861111109</v>
          </cell>
          <cell r="E78467">
            <v>0.13274970840290407</v>
          </cell>
        </row>
        <row r="78468">
          <cell r="A78468">
            <v>44678.958333333336</v>
          </cell>
          <cell r="E78468">
            <v>0.132749583495573</v>
          </cell>
        </row>
        <row r="78469">
          <cell r="A78469">
            <v>44678.961805555555</v>
          </cell>
          <cell r="E78469">
            <v>0.13372275915886606</v>
          </cell>
        </row>
        <row r="78470">
          <cell r="A78470">
            <v>44678.965277777781</v>
          </cell>
          <cell r="E78470">
            <v>0.13469592569541167</v>
          </cell>
        </row>
        <row r="78471">
          <cell r="A78471">
            <v>44678.96875</v>
          </cell>
          <cell r="E78471">
            <v>0.136252400067091</v>
          </cell>
        </row>
        <row r="78472">
          <cell r="A78472">
            <v>44678.972222222219</v>
          </cell>
          <cell r="E78472">
            <v>0.13644560392969868</v>
          </cell>
        </row>
        <row r="78473">
          <cell r="A78473">
            <v>44678.975694444445</v>
          </cell>
          <cell r="E78473">
            <v>0.13663880635826292</v>
          </cell>
        </row>
        <row r="78474">
          <cell r="A78474">
            <v>44678.979166666664</v>
          </cell>
          <cell r="E78474">
            <v>0.1346920912226876</v>
          </cell>
        </row>
        <row r="78475">
          <cell r="A78475">
            <v>44678.982638888891</v>
          </cell>
          <cell r="E78475">
            <v>0.13352529298011959</v>
          </cell>
        </row>
        <row r="78476">
          <cell r="A78476">
            <v>44678.986111111109</v>
          </cell>
          <cell r="E78476">
            <v>0.13235850828959028</v>
          </cell>
        </row>
        <row r="78477">
          <cell r="A78477">
            <v>44678.989583333336</v>
          </cell>
          <cell r="E78477">
            <v>0.1337215939136529</v>
          </cell>
        </row>
        <row r="78478">
          <cell r="A78478">
            <v>44678.993055555555</v>
          </cell>
          <cell r="E78478">
            <v>0.13469469470042561</v>
          </cell>
        </row>
        <row r="78479">
          <cell r="A78479">
            <v>44678.996527777781</v>
          </cell>
          <cell r="E78479">
            <v>0.13566778458958767</v>
          </cell>
        </row>
        <row r="78480">
          <cell r="A78480">
            <v>44679</v>
          </cell>
          <cell r="E78480">
            <v>0.13664086358113908</v>
          </cell>
        </row>
        <row r="78481">
          <cell r="A78481">
            <v>44679.003472222219</v>
          </cell>
          <cell r="E78481">
            <v>0.13761396316548924</v>
          </cell>
        </row>
        <row r="78482">
          <cell r="A78482">
            <v>44679.006944444445</v>
          </cell>
          <cell r="E78482">
            <v>0.13858705362309046</v>
          </cell>
        </row>
        <row r="78483">
          <cell r="A78483">
            <v>44679.010416666664</v>
          </cell>
          <cell r="E78483">
            <v>0.13858688676299069</v>
          </cell>
        </row>
        <row r="78484">
          <cell r="A78484">
            <v>44679.013888888891</v>
          </cell>
          <cell r="E78484">
            <v>0.13858672986468792</v>
          </cell>
        </row>
        <row r="78485">
          <cell r="A78485">
            <v>44679.017361111109</v>
          </cell>
          <cell r="E78485">
            <v>0.13858657296638516</v>
          </cell>
        </row>
        <row r="78486">
          <cell r="A78486">
            <v>44679.020833333336</v>
          </cell>
          <cell r="E78486">
            <v>0.13761318074993292</v>
          </cell>
        </row>
        <row r="78487">
          <cell r="A78487">
            <v>44679.024305555555</v>
          </cell>
          <cell r="E78487">
            <v>0.13663985126261877</v>
          </cell>
        </row>
        <row r="78488">
          <cell r="A78488">
            <v>44679.027777777781</v>
          </cell>
          <cell r="E78488">
            <v>0.13566652722410993</v>
          </cell>
        </row>
        <row r="78489">
          <cell r="A78489">
            <v>44679.03125</v>
          </cell>
          <cell r="E78489">
            <v>0.13566643577934792</v>
          </cell>
        </row>
        <row r="78490">
          <cell r="A78490">
            <v>44679.034722222219</v>
          </cell>
          <cell r="E78490">
            <v>0.13566634433458591</v>
          </cell>
        </row>
        <row r="78491">
          <cell r="A78491">
            <v>44679.038194444445</v>
          </cell>
          <cell r="E78491">
            <v>0.13566625288982387</v>
          </cell>
        </row>
        <row r="78492">
          <cell r="A78492">
            <v>44679.041666666664</v>
          </cell>
          <cell r="E78492">
            <v>0.13605611562209213</v>
          </cell>
        </row>
        <row r="78493">
          <cell r="A78493">
            <v>44679.045138888891</v>
          </cell>
          <cell r="E78493">
            <v>0.13644592935709809</v>
          </cell>
        </row>
        <row r="78494">
          <cell r="A78494">
            <v>44679.048611111109</v>
          </cell>
          <cell r="E78494">
            <v>0.13683573981722275</v>
          </cell>
        </row>
        <row r="78495">
          <cell r="A78495">
            <v>44679.052083333336</v>
          </cell>
          <cell r="E78495">
            <v>0.13741885518497096</v>
          </cell>
        </row>
        <row r="78496">
          <cell r="A78496">
            <v>44679.055555555555</v>
          </cell>
          <cell r="E78496">
            <v>0.13761205678455168</v>
          </cell>
        </row>
        <row r="78497">
          <cell r="A78497">
            <v>44679.059027777781</v>
          </cell>
          <cell r="E78497">
            <v>0.13780525719360578</v>
          </cell>
        </row>
        <row r="78498">
          <cell r="A78498">
            <v>44679.0625</v>
          </cell>
          <cell r="E78498">
            <v>0.13799845641213326</v>
          </cell>
        </row>
        <row r="78499">
          <cell r="A78499">
            <v>44679.065972222219</v>
          </cell>
          <cell r="E78499">
            <v>0.1379983094483383</v>
          </cell>
        </row>
        <row r="78500">
          <cell r="A78500">
            <v>44679.069444444445</v>
          </cell>
          <cell r="E78500">
            <v>0.13799816248454036</v>
          </cell>
        </row>
        <row r="78501">
          <cell r="A78501">
            <v>44679.072916666664</v>
          </cell>
          <cell r="E78501">
            <v>0.13644158534760095</v>
          </cell>
        </row>
        <row r="78502">
          <cell r="A78502">
            <v>44679.076388888891</v>
          </cell>
          <cell r="E78502">
            <v>0.13488506591294722</v>
          </cell>
        </row>
        <row r="78503">
          <cell r="A78503">
            <v>44679.079861111109</v>
          </cell>
          <cell r="E78503">
            <v>0.13332855519265288</v>
          </cell>
        </row>
        <row r="78504">
          <cell r="A78504">
            <v>44679.083333333336</v>
          </cell>
          <cell r="E78504">
            <v>0.13313516795022051</v>
          </cell>
        </row>
        <row r="78505">
          <cell r="A78505">
            <v>44679.086805555555</v>
          </cell>
          <cell r="E78505">
            <v>0.13294178179008803</v>
          </cell>
        </row>
        <row r="78506">
          <cell r="A78506">
            <v>44679.090277777781</v>
          </cell>
          <cell r="E78506">
            <v>0.13274839671224956</v>
          </cell>
        </row>
        <row r="78507">
          <cell r="A78507">
            <v>44679.09375</v>
          </cell>
          <cell r="E78507">
            <v>0.13333154834627717</v>
          </cell>
        </row>
        <row r="78508">
          <cell r="A78508">
            <v>44679.097222222219</v>
          </cell>
          <cell r="E78508">
            <v>0.13508112735422559</v>
          </cell>
        </row>
        <row r="78509">
          <cell r="A78509">
            <v>44679.100694444445</v>
          </cell>
          <cell r="E78509">
            <v>0.13683069264686221</v>
          </cell>
        </row>
        <row r="78510">
          <cell r="A78510">
            <v>44679.104166666664</v>
          </cell>
          <cell r="E78510">
            <v>0.13741378810967519</v>
          </cell>
        </row>
        <row r="78511">
          <cell r="A78511">
            <v>44679.107638888891</v>
          </cell>
          <cell r="E78511">
            <v>0.13741365804650543</v>
          </cell>
        </row>
        <row r="78512">
          <cell r="A78512">
            <v>44679.111111111109</v>
          </cell>
          <cell r="E78512">
            <v>0.13741352798333564</v>
          </cell>
        </row>
        <row r="78513">
          <cell r="A78513">
            <v>44679.114583333336</v>
          </cell>
          <cell r="E78513">
            <v>0.13779999042052779</v>
          </cell>
        </row>
        <row r="78514">
          <cell r="A78514">
            <v>44679.118055555555</v>
          </cell>
          <cell r="E78514">
            <v>0.13760331303892581</v>
          </cell>
        </row>
        <row r="78515">
          <cell r="A78515">
            <v>44679.121527777781</v>
          </cell>
          <cell r="E78515">
            <v>0.13740663620779947</v>
          </cell>
        </row>
        <row r="78516">
          <cell r="A78516">
            <v>44679.125</v>
          </cell>
          <cell r="E78516">
            <v>0.13682336905023823</v>
          </cell>
        </row>
        <row r="78517">
          <cell r="A78517">
            <v>44679.128472222219</v>
          </cell>
          <cell r="E78517">
            <v>0.13565685563300731</v>
          </cell>
        </row>
        <row r="78518">
          <cell r="A78518">
            <v>44679.131944444445</v>
          </cell>
          <cell r="E78518">
            <v>0.13449034760393574</v>
          </cell>
        </row>
        <row r="78519">
          <cell r="A78519">
            <v>44679.135416666664</v>
          </cell>
          <cell r="E78519">
            <v>0.13488019572659471</v>
          </cell>
        </row>
        <row r="78520">
          <cell r="A78520">
            <v>44679.138888888891</v>
          </cell>
          <cell r="E78520">
            <v>0.13585323955935652</v>
          </cell>
        </row>
        <row r="78521">
          <cell r="A78521">
            <v>44679.142361111109</v>
          </cell>
          <cell r="E78521">
            <v>0.13682627794331303</v>
          </cell>
        </row>
        <row r="78522">
          <cell r="A78522">
            <v>44679.145833333336</v>
          </cell>
          <cell r="E78522">
            <v>0.13682618324232854</v>
          </cell>
        </row>
        <row r="78523">
          <cell r="A78523">
            <v>44679.149305555555</v>
          </cell>
          <cell r="E78523">
            <v>0.13740936198976075</v>
          </cell>
        </row>
        <row r="78524">
          <cell r="A78524">
            <v>44679.152777777781</v>
          </cell>
          <cell r="E78524">
            <v>0.13799253967588587</v>
          </cell>
        </row>
        <row r="78525">
          <cell r="A78525">
            <v>44679.15625</v>
          </cell>
          <cell r="E78525">
            <v>0.13799250783676226</v>
          </cell>
        </row>
        <row r="78526">
          <cell r="A78526">
            <v>44679.159722222219</v>
          </cell>
          <cell r="E78526">
            <v>0.1374092102640895</v>
          </cell>
        </row>
        <row r="78527">
          <cell r="A78527">
            <v>44679.163194444445</v>
          </cell>
          <cell r="E78527">
            <v>0.13682591571205152</v>
          </cell>
        </row>
        <row r="78528">
          <cell r="A78528">
            <v>44679.166666666664</v>
          </cell>
          <cell r="E78528">
            <v>0.13624262418064836</v>
          </cell>
        </row>
        <row r="78529">
          <cell r="A78529">
            <v>44679.170138888891</v>
          </cell>
          <cell r="E78529">
            <v>0.13526940060705206</v>
          </cell>
        </row>
        <row r="78530">
          <cell r="A78530">
            <v>44679.173611111109</v>
          </cell>
          <cell r="E78530">
            <v>0.13429618343580502</v>
          </cell>
        </row>
        <row r="78531">
          <cell r="A78531">
            <v>44679.177083333336</v>
          </cell>
          <cell r="E78531">
            <v>0.13332297266690274</v>
          </cell>
        </row>
        <row r="78532">
          <cell r="A78532">
            <v>44679.180555555555</v>
          </cell>
          <cell r="E78532">
            <v>0.13390609945894835</v>
          </cell>
        </row>
        <row r="78533">
          <cell r="A78533">
            <v>44679.184027777781</v>
          </cell>
          <cell r="E78533">
            <v>0.13448922355691428</v>
          </cell>
        </row>
        <row r="78534">
          <cell r="A78534">
            <v>44679.1875</v>
          </cell>
          <cell r="E78534">
            <v>0.13546225189766822</v>
          </cell>
        </row>
        <row r="78535">
          <cell r="A78535">
            <v>44679.190972222219</v>
          </cell>
          <cell r="E78535">
            <v>0.13624195641626144</v>
          </cell>
        </row>
        <row r="78536">
          <cell r="A78536">
            <v>44679.194444444445</v>
          </cell>
          <cell r="E78536">
            <v>0.13702165580420433</v>
          </cell>
        </row>
        <row r="78537">
          <cell r="A78537">
            <v>44679.197916666664</v>
          </cell>
          <cell r="E78537">
            <v>0.13702154388373841</v>
          </cell>
        </row>
        <row r="78538">
          <cell r="A78538">
            <v>44679.201388888891</v>
          </cell>
          <cell r="E78538">
            <v>0.13663148543112771</v>
          </cell>
        </row>
        <row r="78539">
          <cell r="A78539">
            <v>44679.204861111109</v>
          </cell>
          <cell r="E78539">
            <v>0.13624143058088792</v>
          </cell>
        </row>
        <row r="78540">
          <cell r="A78540">
            <v>44679.208333333336</v>
          </cell>
          <cell r="E78540">
            <v>0.13663117470367375</v>
          </cell>
        </row>
        <row r="78541">
          <cell r="A78541">
            <v>44679.211805555555</v>
          </cell>
          <cell r="E78541">
            <v>0.13702087236093391</v>
          </cell>
        </row>
        <row r="78542">
          <cell r="A78542">
            <v>44679.215277777781</v>
          </cell>
          <cell r="E78542">
            <v>0.13741056543335733</v>
          </cell>
        </row>
        <row r="78543">
          <cell r="A78543">
            <v>44679.21875</v>
          </cell>
          <cell r="E78543">
            <v>0.137410363112871</v>
          </cell>
        </row>
        <row r="78544">
          <cell r="A78544">
            <v>44679.222222222219</v>
          </cell>
          <cell r="E78544">
            <v>0.1374102041467746</v>
          </cell>
        </row>
        <row r="78545">
          <cell r="A78545">
            <v>44679.225694444445</v>
          </cell>
          <cell r="E78545">
            <v>0.1374100451806782</v>
          </cell>
        </row>
        <row r="78546">
          <cell r="A78546">
            <v>44679.229166666664</v>
          </cell>
          <cell r="E78546">
            <v>0.13702000081005999</v>
          </cell>
        </row>
        <row r="78547">
          <cell r="A78547">
            <v>44679.232638888891</v>
          </cell>
          <cell r="E78547">
            <v>0.13721314801535395</v>
          </cell>
        </row>
        <row r="78548">
          <cell r="A78548">
            <v>44679.236111111109</v>
          </cell>
          <cell r="E78548">
            <v>0.13740629375954849</v>
          </cell>
        </row>
        <row r="78549">
          <cell r="A78549">
            <v>44679.239583333336</v>
          </cell>
          <cell r="E78549">
            <v>0.13798931902607572</v>
          </cell>
        </row>
        <row r="78550">
          <cell r="A78550">
            <v>44679.243055555555</v>
          </cell>
          <cell r="E78550">
            <v>0.13798919656790803</v>
          </cell>
        </row>
        <row r="78551">
          <cell r="A78551">
            <v>44679.246527777781</v>
          </cell>
          <cell r="E78551">
            <v>0.13798907410974035</v>
          </cell>
        </row>
        <row r="78552">
          <cell r="A78552">
            <v>44679.25</v>
          </cell>
          <cell r="E78552">
            <v>0.13798895165157266</v>
          </cell>
        </row>
        <row r="78553">
          <cell r="A78553">
            <v>44679.253472222219</v>
          </cell>
          <cell r="E78553">
            <v>0.1379888389900584</v>
          </cell>
        </row>
        <row r="78554">
          <cell r="A78554">
            <v>44679.256944444445</v>
          </cell>
          <cell r="E78554">
            <v>0.13798872632854414</v>
          </cell>
        </row>
        <row r="78555">
          <cell r="A78555">
            <v>44679.260416666664</v>
          </cell>
          <cell r="E78555">
            <v>0.13682232654479543</v>
          </cell>
        </row>
        <row r="78556">
          <cell r="A78556">
            <v>44679.263888888891</v>
          </cell>
          <cell r="E78556">
            <v>0.13623910387570337</v>
          </cell>
        </row>
        <row r="78557">
          <cell r="A78557">
            <v>44679.267361111109</v>
          </cell>
          <cell r="E78557">
            <v>0.13565588398232831</v>
          </cell>
        </row>
        <row r="78558">
          <cell r="A78558">
            <v>44679.270833333336</v>
          </cell>
          <cell r="E78558">
            <v>0.13584907531968132</v>
          </cell>
        </row>
        <row r="78559">
          <cell r="A78559">
            <v>44679.274305555555</v>
          </cell>
          <cell r="E78559">
            <v>0.13487599194902586</v>
          </cell>
        </row>
        <row r="78560">
          <cell r="A78560">
            <v>44679.277777777781</v>
          </cell>
          <cell r="E78560">
            <v>0.13390291307363478</v>
          </cell>
        </row>
        <row r="78561">
          <cell r="A78561">
            <v>44679.28125</v>
          </cell>
          <cell r="E78561">
            <v>0.1333197063318004</v>
          </cell>
        </row>
        <row r="78562">
          <cell r="A78562">
            <v>44679.284722222219</v>
          </cell>
          <cell r="E78562">
            <v>0.13390285683058101</v>
          </cell>
        </row>
        <row r="78563">
          <cell r="A78563">
            <v>44679.288194444445</v>
          </cell>
          <cell r="E78563">
            <v>0.13448600790083304</v>
          </cell>
        </row>
        <row r="78564">
          <cell r="A78564">
            <v>44679.291666666664</v>
          </cell>
          <cell r="E78564">
            <v>0.13506915954255655</v>
          </cell>
        </row>
        <row r="78565">
          <cell r="A78565">
            <v>44679.295138888891</v>
          </cell>
          <cell r="E78565">
            <v>0.13506923362205064</v>
          </cell>
        </row>
        <row r="78566">
          <cell r="A78566">
            <v>44679.298611111109</v>
          </cell>
          <cell r="E78566">
            <v>0.13506930770154474</v>
          </cell>
        </row>
        <row r="78567">
          <cell r="A78567">
            <v>44679.302083333336</v>
          </cell>
          <cell r="E78567">
            <v>0.1344862415262921</v>
          </cell>
        </row>
        <row r="78568">
          <cell r="A78568">
            <v>44679.305555555555</v>
          </cell>
          <cell r="E78568">
            <v>0.13448641784739182</v>
          </cell>
        </row>
        <row r="78569">
          <cell r="A78569">
            <v>44679.309027777781</v>
          </cell>
          <cell r="E78569">
            <v>0.13448659416849446</v>
          </cell>
        </row>
        <row r="78570">
          <cell r="A78570">
            <v>44679.3125</v>
          </cell>
          <cell r="E78570">
            <v>0.13506992054099426</v>
          </cell>
        </row>
        <row r="78571">
          <cell r="A78571">
            <v>44679.315972222219</v>
          </cell>
          <cell r="E78571">
            <v>0.13448692477055918</v>
          </cell>
        </row>
        <row r="78572">
          <cell r="A78572">
            <v>44679.319444444445</v>
          </cell>
          <cell r="E78572">
            <v>0.13390392328540662</v>
          </cell>
        </row>
        <row r="78573">
          <cell r="A78573">
            <v>44679.322916666664</v>
          </cell>
          <cell r="E78573">
            <v>0.13293436522655572</v>
          </cell>
        </row>
        <row r="78574">
          <cell r="A78574">
            <v>44679.326388888891</v>
          </cell>
          <cell r="E78574">
            <v>0.13313122608058262</v>
          </cell>
        </row>
        <row r="78575">
          <cell r="A78575">
            <v>44679.329861111109</v>
          </cell>
          <cell r="E78575">
            <v>0.13332809023748418</v>
          </cell>
        </row>
        <row r="78576">
          <cell r="A78576">
            <v>44679.333333333336</v>
          </cell>
          <cell r="E78576">
            <v>0.13391151829691389</v>
          </cell>
        </row>
        <row r="78577">
          <cell r="A78577">
            <v>44679.336805555555</v>
          </cell>
          <cell r="E78577">
            <v>0.13332859335091818</v>
          </cell>
        </row>
        <row r="78578">
          <cell r="A78578">
            <v>44679.340277777781</v>
          </cell>
          <cell r="E78578">
            <v>0.13274565885318237</v>
          </cell>
        </row>
        <row r="78579">
          <cell r="A78579">
            <v>44679.34375</v>
          </cell>
          <cell r="E78579">
            <v>0.1321627148037125</v>
          </cell>
        </row>
        <row r="78580">
          <cell r="A78580">
            <v>44679.347222222219</v>
          </cell>
          <cell r="E78580">
            <v>0.13216303323133605</v>
          </cell>
        </row>
        <row r="78581">
          <cell r="A78581">
            <v>44679.350694444445</v>
          </cell>
          <cell r="E78581">
            <v>0.13216335165895959</v>
          </cell>
        </row>
        <row r="78582">
          <cell r="A78582">
            <v>44679.354166666664</v>
          </cell>
          <cell r="E78582">
            <v>0.13216367008658314</v>
          </cell>
        </row>
        <row r="78583">
          <cell r="A78583">
            <v>44679.357638888891</v>
          </cell>
          <cell r="E78583">
            <v>0.13216408649193703</v>
          </cell>
        </row>
        <row r="78584">
          <cell r="A78584">
            <v>44679.361111111109</v>
          </cell>
          <cell r="E78584">
            <v>0.1321645028972909</v>
          </cell>
        </row>
        <row r="78585">
          <cell r="A78585">
            <v>44679.364583333336</v>
          </cell>
          <cell r="E78585">
            <v>0.13158168757164684</v>
          </cell>
        </row>
        <row r="78586">
          <cell r="A78586">
            <v>44679.368055555555</v>
          </cell>
          <cell r="E78586">
            <v>0.13274864239085787</v>
          </cell>
        </row>
        <row r="78587">
          <cell r="A78587">
            <v>44679.371527777781</v>
          </cell>
          <cell r="E78587">
            <v>0.13391563574357529</v>
          </cell>
        </row>
        <row r="78588">
          <cell r="A78588">
            <v>44679.375</v>
          </cell>
          <cell r="E78588">
            <v>0.13566592826091872</v>
          </cell>
        </row>
        <row r="78589">
          <cell r="A78589">
            <v>44679.378472222219</v>
          </cell>
          <cell r="E78589">
            <v>0.1350832446718076</v>
          </cell>
        </row>
        <row r="78590">
          <cell r="A78590">
            <v>44679.381944444445</v>
          </cell>
          <cell r="E78590">
            <v>0.13450054010152748</v>
          </cell>
        </row>
        <row r="78591">
          <cell r="A78591">
            <v>44679.385416666664</v>
          </cell>
          <cell r="E78591">
            <v>0.13391781455008425</v>
          </cell>
        </row>
        <row r="78592">
          <cell r="A78592">
            <v>44679.388888888891</v>
          </cell>
          <cell r="E78592">
            <v>0.13450167320438727</v>
          </cell>
        </row>
        <row r="78593">
          <cell r="A78593">
            <v>44679.392361111109</v>
          </cell>
          <cell r="E78593">
            <v>0.13508555283985935</v>
          </cell>
        </row>
        <row r="78594">
          <cell r="A78594">
            <v>44679.395833333336</v>
          </cell>
          <cell r="E78594">
            <v>0.1350861298818708</v>
          </cell>
        </row>
        <row r="78595">
          <cell r="A78595">
            <v>44679.399305555555</v>
          </cell>
          <cell r="E78595">
            <v>0.13392024650491649</v>
          </cell>
        </row>
        <row r="78596">
          <cell r="A78596">
            <v>44679.402777777781</v>
          </cell>
          <cell r="E78596">
            <v>0.13275430549098161</v>
          </cell>
        </row>
        <row r="78597">
          <cell r="A78597">
            <v>44679.40625</v>
          </cell>
          <cell r="E78597">
            <v>0.13217167364242902</v>
          </cell>
        </row>
        <row r="78598">
          <cell r="A78598">
            <v>44679.409722222219</v>
          </cell>
          <cell r="E78598">
            <v>0.13158920101141727</v>
          </cell>
        </row>
        <row r="78599">
          <cell r="A78599">
            <v>44679.413194444445</v>
          </cell>
          <cell r="E78599">
            <v>0.13100669188787453</v>
          </cell>
        </row>
        <row r="78600">
          <cell r="A78600">
            <v>44679.416666666664</v>
          </cell>
          <cell r="E78600">
            <v>0.13159098935411059</v>
          </cell>
        </row>
        <row r="78601">
          <cell r="A78601">
            <v>44679.420138888891</v>
          </cell>
          <cell r="E78601">
            <v>0.13392587851419285</v>
          </cell>
        </row>
        <row r="78602">
          <cell r="A78602">
            <v>44679.423611111109</v>
          </cell>
          <cell r="E78602">
            <v>0.13626094923891841</v>
          </cell>
        </row>
        <row r="78603">
          <cell r="A78603">
            <v>44679.427083333336</v>
          </cell>
          <cell r="E78603">
            <v>0.13626224301669088</v>
          </cell>
        </row>
        <row r="78604">
          <cell r="A78604">
            <v>44679.430555555555</v>
          </cell>
          <cell r="E78604">
            <v>0.1345130086419474</v>
          </cell>
        </row>
        <row r="78605">
          <cell r="A78605">
            <v>44679.434027777781</v>
          </cell>
          <cell r="E78605">
            <v>0.13276363711405315</v>
          </cell>
        </row>
        <row r="78606">
          <cell r="A78606">
            <v>44679.4375</v>
          </cell>
          <cell r="E78606">
            <v>0.13218124484196006</v>
          </cell>
        </row>
        <row r="78607">
          <cell r="A78607">
            <v>44679.440972222219</v>
          </cell>
          <cell r="E78607">
            <v>0.13218254508808955</v>
          </cell>
        </row>
        <row r="78608">
          <cell r="A78608">
            <v>44679.444444444445</v>
          </cell>
          <cell r="E78608">
            <v>0.13218384533421906</v>
          </cell>
        </row>
        <row r="78609">
          <cell r="A78609">
            <v>44679.447916666664</v>
          </cell>
          <cell r="E78609">
            <v>0.1333524180010002</v>
          </cell>
        </row>
        <row r="78610">
          <cell r="A78610">
            <v>44679.451388888891</v>
          </cell>
          <cell r="E78610">
            <v>0.13510482424685022</v>
          </cell>
        </row>
        <row r="78611">
          <cell r="A78611">
            <v>44679.454861111109</v>
          </cell>
          <cell r="E78611">
            <v>0.13685739385189888</v>
          </cell>
        </row>
        <row r="78612">
          <cell r="A78612">
            <v>44679.458333333336</v>
          </cell>
          <cell r="E78612">
            <v>0.13685897314636927</v>
          </cell>
        </row>
        <row r="78613">
          <cell r="A78613">
            <v>44679.461805555555</v>
          </cell>
          <cell r="E78613">
            <v>0.1351091509392974</v>
          </cell>
        </row>
        <row r="78614">
          <cell r="A78614">
            <v>44679.465277777781</v>
          </cell>
          <cell r="E78614">
            <v>0.13335918349683865</v>
          </cell>
        </row>
        <row r="78615">
          <cell r="A78615">
            <v>44679.46875</v>
          </cell>
          <cell r="E78615">
            <v>0.13219286132661012</v>
          </cell>
        </row>
        <row r="78616">
          <cell r="A78616">
            <v>44679.472222222219</v>
          </cell>
          <cell r="E78616">
            <v>0.13277774073178927</v>
          </cell>
        </row>
        <row r="78617">
          <cell r="A78617">
            <v>44679.475694444445</v>
          </cell>
          <cell r="E78617">
            <v>0.13336266283404657</v>
          </cell>
        </row>
        <row r="78618">
          <cell r="A78618">
            <v>44679.479166666664</v>
          </cell>
          <cell r="E78618">
            <v>0.13453148218662678</v>
          </cell>
        </row>
        <row r="78619">
          <cell r="A78619">
            <v>44679.482638888891</v>
          </cell>
          <cell r="E78619">
            <v>0.1339484152059493</v>
          </cell>
        </row>
        <row r="78620">
          <cell r="A78620">
            <v>44679.486111111109</v>
          </cell>
          <cell r="E78620">
            <v>0.13336531850875649</v>
          </cell>
        </row>
        <row r="78621">
          <cell r="A78621">
            <v>44679.489583333336</v>
          </cell>
          <cell r="E78621">
            <v>0.13219829296703645</v>
          </cell>
        </row>
        <row r="78622">
          <cell r="A78622">
            <v>44679.493055555555</v>
          </cell>
          <cell r="E78622">
            <v>0.13161515398468845</v>
          </cell>
        </row>
        <row r="78623">
          <cell r="A78623">
            <v>44679.496527777781</v>
          </cell>
          <cell r="E78623">
            <v>0.13103198397960461</v>
          </cell>
        </row>
        <row r="78624">
          <cell r="A78624">
            <v>44679.5</v>
          </cell>
          <cell r="E78624">
            <v>0.13083585550495849</v>
          </cell>
        </row>
        <row r="78625">
          <cell r="A78625">
            <v>44679.503472222219</v>
          </cell>
          <cell r="E78625">
            <v>0.13180790673746381</v>
          </cell>
        </row>
        <row r="78626">
          <cell r="A78626">
            <v>44679.506944444445</v>
          </cell>
          <cell r="E78626">
            <v>0.1327800276115792</v>
          </cell>
        </row>
        <row r="78627">
          <cell r="A78627">
            <v>44679.510416666664</v>
          </cell>
          <cell r="E78627">
            <v>0.13394911241591162</v>
          </cell>
        </row>
        <row r="78628">
          <cell r="A78628">
            <v>44679.513888888891</v>
          </cell>
          <cell r="E78628">
            <v>0.13395004907907621</v>
          </cell>
        </row>
        <row r="78629">
          <cell r="A78629">
            <v>44679.517361111109</v>
          </cell>
          <cell r="E78629">
            <v>0.13395098574224076</v>
          </cell>
        </row>
        <row r="78630">
          <cell r="A78630">
            <v>44679.520833333336</v>
          </cell>
          <cell r="E78630">
            <v>0.13395192240540535</v>
          </cell>
        </row>
        <row r="78631">
          <cell r="A78631">
            <v>44679.524305555555</v>
          </cell>
          <cell r="E78631">
            <v>0.1335621980865544</v>
          </cell>
        </row>
        <row r="78632">
          <cell r="A78632">
            <v>44679.527777777781</v>
          </cell>
          <cell r="E78632">
            <v>0.13317245428215979</v>
          </cell>
        </row>
        <row r="78633">
          <cell r="A78633">
            <v>44679.53125</v>
          </cell>
          <cell r="E78633">
            <v>0.13317320705700819</v>
          </cell>
        </row>
        <row r="78634">
          <cell r="A78634">
            <v>44679.534722222219</v>
          </cell>
          <cell r="E78634">
            <v>0.13356442156230411</v>
          </cell>
        </row>
        <row r="78635">
          <cell r="A78635">
            <v>44679.538194444445</v>
          </cell>
          <cell r="E78635">
            <v>0.13395565391570155</v>
          </cell>
        </row>
        <row r="78636">
          <cell r="A78636">
            <v>44679.541666666664</v>
          </cell>
          <cell r="E78636">
            <v>0.13337221601133345</v>
          </cell>
        </row>
        <row r="78637">
          <cell r="A78637">
            <v>44679.545138888891</v>
          </cell>
          <cell r="E78637">
            <v>0.13278847248263476</v>
          </cell>
        </row>
        <row r="78638">
          <cell r="A78638">
            <v>44679.548611111109</v>
          </cell>
          <cell r="E78638">
            <v>0.13220471319765187</v>
          </cell>
        </row>
        <row r="78639">
          <cell r="A78639">
            <v>44679.552083333336</v>
          </cell>
          <cell r="E78639">
            <v>0.13220510705974145</v>
          </cell>
        </row>
        <row r="78640">
          <cell r="A78640">
            <v>44679.555555555555</v>
          </cell>
          <cell r="E78640">
            <v>0.13220535194808639</v>
          </cell>
        </row>
        <row r="78641">
          <cell r="A78641">
            <v>44679.559027777781</v>
          </cell>
          <cell r="E78641">
            <v>0.13220559683643132</v>
          </cell>
        </row>
        <row r="78642">
          <cell r="A78642">
            <v>44679.5625</v>
          </cell>
          <cell r="E78642">
            <v>0.13259641018766494</v>
          </cell>
        </row>
        <row r="78643">
          <cell r="A78643">
            <v>44679.565972222219</v>
          </cell>
          <cell r="E78643">
            <v>0.13240295941206912</v>
          </cell>
        </row>
        <row r="78644">
          <cell r="A78644">
            <v>44679.569444444445</v>
          </cell>
          <cell r="E78644">
            <v>0.1322095064718809</v>
          </cell>
        </row>
        <row r="78645">
          <cell r="A78645">
            <v>44679.572916666664</v>
          </cell>
          <cell r="E78645">
            <v>0.13220966974943782</v>
          </cell>
        </row>
        <row r="78646">
          <cell r="A78646">
            <v>44679.576388888891</v>
          </cell>
          <cell r="E78646">
            <v>0.13220984731378096</v>
          </cell>
        </row>
        <row r="78647">
          <cell r="A78647">
            <v>44679.579861111109</v>
          </cell>
          <cell r="E78647">
            <v>0.13221002487812411</v>
          </cell>
        </row>
        <row r="78648">
          <cell r="A78648">
            <v>44679.583333333336</v>
          </cell>
          <cell r="E78648">
            <v>0.13104179434476851</v>
          </cell>
        </row>
        <row r="78649">
          <cell r="A78649">
            <v>44679.586805555555</v>
          </cell>
          <cell r="E78649">
            <v>0.13104188447397991</v>
          </cell>
        </row>
        <row r="78650">
          <cell r="A78650">
            <v>44679.590277777781</v>
          </cell>
          <cell r="E78650">
            <v>0.13104197460319134</v>
          </cell>
        </row>
        <row r="78651">
          <cell r="A78651">
            <v>44679.59375</v>
          </cell>
          <cell r="E78651">
            <v>0.13104206473240276</v>
          </cell>
        </row>
        <row r="78652">
          <cell r="A78652">
            <v>44679.597222222219</v>
          </cell>
          <cell r="E78652">
            <v>0.13065483069772396</v>
          </cell>
        </row>
        <row r="78653">
          <cell r="A78653">
            <v>44679.600694444445</v>
          </cell>
          <cell r="E78653">
            <v>0.1302675962842442</v>
          </cell>
        </row>
        <row r="78654">
          <cell r="A78654">
            <v>44679.604166666664</v>
          </cell>
          <cell r="E78654">
            <v>0.13085182015988583</v>
          </cell>
        </row>
        <row r="78655">
          <cell r="A78655">
            <v>44679.607638888891</v>
          </cell>
          <cell r="E78655">
            <v>0.13182327882781411</v>
          </cell>
        </row>
        <row r="78656">
          <cell r="A78656">
            <v>44679.611111111109</v>
          </cell>
          <cell r="E78656">
            <v>0.13279473749574239</v>
          </cell>
        </row>
        <row r="78657">
          <cell r="A78657">
            <v>44679.614583333336</v>
          </cell>
          <cell r="E78657">
            <v>0.13318532397047664</v>
          </cell>
        </row>
        <row r="78658">
          <cell r="A78658">
            <v>44679.618055555555</v>
          </cell>
          <cell r="E78658">
            <v>0.13357572458100303</v>
          </cell>
        </row>
        <row r="78659">
          <cell r="A78659">
            <v>44679.621527777781</v>
          </cell>
          <cell r="E78659">
            <v>0.13396612044295156</v>
          </cell>
        </row>
        <row r="78660">
          <cell r="A78660">
            <v>44679.625</v>
          </cell>
          <cell r="E78660">
            <v>0.13455013208972641</v>
          </cell>
        </row>
        <row r="78661">
          <cell r="A78661">
            <v>44679.628472222219</v>
          </cell>
          <cell r="E78661">
            <v>0.13396584565801944</v>
          </cell>
        </row>
        <row r="78662">
          <cell r="A78662">
            <v>44679.631944444445</v>
          </cell>
          <cell r="E78662">
            <v>0.13338156249186359</v>
          </cell>
        </row>
        <row r="78663">
          <cell r="A78663">
            <v>44679.635416666664</v>
          </cell>
          <cell r="E78663">
            <v>0.13279728259125889</v>
          </cell>
        </row>
        <row r="78664">
          <cell r="A78664">
            <v>44679.638888888891</v>
          </cell>
          <cell r="E78664">
            <v>0.13221277530029851</v>
          </cell>
        </row>
        <row r="78665">
          <cell r="A78665">
            <v>44679.642361111109</v>
          </cell>
          <cell r="E78665">
            <v>0.13162828050007125</v>
          </cell>
        </row>
        <row r="78666">
          <cell r="A78666">
            <v>44679.645833333336</v>
          </cell>
          <cell r="E78666">
            <v>0.12987544568888645</v>
          </cell>
        </row>
        <row r="78667">
          <cell r="A78667">
            <v>44679.649305555555</v>
          </cell>
          <cell r="E78667">
            <v>0.12870667465247085</v>
          </cell>
        </row>
        <row r="78668">
          <cell r="A78668">
            <v>44679.652777777781</v>
          </cell>
          <cell r="E78668">
            <v>0.12753794165972301</v>
          </cell>
        </row>
        <row r="78669">
          <cell r="A78669">
            <v>44679.65625</v>
          </cell>
          <cell r="E78669">
            <v>0.12851223433930745</v>
          </cell>
        </row>
        <row r="78670">
          <cell r="A78670">
            <v>44679.659722222219</v>
          </cell>
          <cell r="E78670">
            <v>0.13065461516091939</v>
          </cell>
        </row>
        <row r="78671">
          <cell r="A78671">
            <v>44679.663194444445</v>
          </cell>
          <cell r="E78671">
            <v>0.13279690194025962</v>
          </cell>
        </row>
        <row r="78672">
          <cell r="A78672">
            <v>44679.666666666664</v>
          </cell>
          <cell r="E78672">
            <v>0.1345485759107585</v>
          </cell>
        </row>
        <row r="78673">
          <cell r="A78673">
            <v>44679.670138888891</v>
          </cell>
          <cell r="E78673">
            <v>0.13454797402396598</v>
          </cell>
        </row>
        <row r="78674">
          <cell r="A78674">
            <v>44679.673611111109</v>
          </cell>
          <cell r="E78674">
            <v>0.13454737213717499</v>
          </cell>
        </row>
        <row r="78675">
          <cell r="A78675">
            <v>44679.677083333336</v>
          </cell>
          <cell r="E78675">
            <v>0.13221046690979124</v>
          </cell>
        </row>
        <row r="78676">
          <cell r="A78676">
            <v>44679.680555555555</v>
          </cell>
          <cell r="E78676">
            <v>0.13104151172264761</v>
          </cell>
        </row>
        <row r="78677">
          <cell r="A78677">
            <v>44679.684027777781</v>
          </cell>
          <cell r="E78677">
            <v>0.12987262347930231</v>
          </cell>
        </row>
        <row r="78678">
          <cell r="A78678">
            <v>44679.6875</v>
          </cell>
          <cell r="E78678">
            <v>0.13142703024761815</v>
          </cell>
        </row>
        <row r="78679">
          <cell r="A78679">
            <v>44679.690972222219</v>
          </cell>
          <cell r="E78679">
            <v>0.13200690760931821</v>
          </cell>
        </row>
        <row r="78680">
          <cell r="A78680">
            <v>44679.694444444445</v>
          </cell>
          <cell r="E78680">
            <v>0.13258675250211127</v>
          </cell>
        </row>
        <row r="78681">
          <cell r="A78681">
            <v>44679.697916666664</v>
          </cell>
          <cell r="E78681">
            <v>0.13219549519220281</v>
          </cell>
        </row>
        <row r="78682">
          <cell r="A78682">
            <v>44679.701388888891</v>
          </cell>
          <cell r="E78682">
            <v>0.13219469318287314</v>
          </cell>
        </row>
        <row r="78683">
          <cell r="A78683">
            <v>44679.704861111109</v>
          </cell>
          <cell r="E78683">
            <v>0.13219389117354349</v>
          </cell>
        </row>
        <row r="78684">
          <cell r="A78684">
            <v>44679.708333333336</v>
          </cell>
          <cell r="E78684">
            <v>0.13160916064624176</v>
          </cell>
        </row>
        <row r="78685">
          <cell r="A78685">
            <v>44679.711805555555</v>
          </cell>
          <cell r="E78685">
            <v>0.13102453860777968</v>
          </cell>
        </row>
        <row r="78686">
          <cell r="A78686">
            <v>44679.715277777781</v>
          </cell>
          <cell r="E78686">
            <v>0.13043994546944521</v>
          </cell>
        </row>
        <row r="78687">
          <cell r="A78687">
            <v>44679.71875</v>
          </cell>
          <cell r="E78687">
            <v>0.12985538123123827</v>
          </cell>
        </row>
        <row r="78688">
          <cell r="A78688">
            <v>44679.722222222219</v>
          </cell>
          <cell r="E78688">
            <v>0.13043852594369554</v>
          </cell>
        </row>
        <row r="78689">
          <cell r="A78689">
            <v>44679.725694444445</v>
          </cell>
          <cell r="E78689">
            <v>0.13102163914358428</v>
          </cell>
        </row>
        <row r="78690">
          <cell r="A78690">
            <v>44679.729166666664</v>
          </cell>
          <cell r="E78690">
            <v>0.1325788960679731</v>
          </cell>
        </row>
        <row r="78691">
          <cell r="A78691">
            <v>44679.732638888891</v>
          </cell>
          <cell r="E78691">
            <v>0.13238470314129977</v>
          </cell>
        </row>
        <row r="78692">
          <cell r="A78692">
            <v>44679.736111111109</v>
          </cell>
          <cell r="E78692">
            <v>0.13219051933298118</v>
          </cell>
        </row>
        <row r="78693">
          <cell r="A78693">
            <v>44679.739583333336</v>
          </cell>
          <cell r="E78693">
            <v>0.13102223826522172</v>
          </cell>
        </row>
        <row r="78694">
          <cell r="A78694">
            <v>44679.743055555555</v>
          </cell>
          <cell r="E78694">
            <v>0.13160543485072404</v>
          </cell>
        </row>
        <row r="78695">
          <cell r="A78695">
            <v>44679.746527777781</v>
          </cell>
          <cell r="E78695">
            <v>0.1321886069445958</v>
          </cell>
        </row>
        <row r="78696">
          <cell r="A78696">
            <v>44679.75</v>
          </cell>
          <cell r="E78696">
            <v>0.13218799465375591</v>
          </cell>
        </row>
        <row r="78697">
          <cell r="A78697">
            <v>44679.753472222219</v>
          </cell>
          <cell r="E78697">
            <v>0.1316035607101064</v>
          </cell>
        </row>
        <row r="78698">
          <cell r="A78698">
            <v>44679.756944444445</v>
          </cell>
          <cell r="E78698">
            <v>0.13101915427872524</v>
          </cell>
        </row>
        <row r="78699">
          <cell r="A78699">
            <v>44679.760416666664</v>
          </cell>
          <cell r="E78699">
            <v>0.1321859312336304</v>
          </cell>
        </row>
        <row r="78700">
          <cell r="A78700">
            <v>44679.763888888891</v>
          </cell>
          <cell r="E78700">
            <v>0.13218516995202129</v>
          </cell>
        </row>
        <row r="78701">
          <cell r="A78701">
            <v>44679.767361111109</v>
          </cell>
          <cell r="E78701">
            <v>0.13218440867041217</v>
          </cell>
        </row>
        <row r="78702">
          <cell r="A78702">
            <v>44679.770833333336</v>
          </cell>
          <cell r="E78702">
            <v>0.1310163014932508</v>
          </cell>
        </row>
        <row r="78703">
          <cell r="A78703">
            <v>44679.774305555555</v>
          </cell>
          <cell r="E78703">
            <v>0.13043198968121536</v>
          </cell>
        </row>
        <row r="78704">
          <cell r="A78704">
            <v>44679.777777777781</v>
          </cell>
          <cell r="E78704">
            <v>0.12984770505489016</v>
          </cell>
        </row>
        <row r="78705">
          <cell r="A78705">
            <v>44679.78125</v>
          </cell>
          <cell r="E78705">
            <v>0.12965364740740776</v>
          </cell>
        </row>
        <row r="78706">
          <cell r="A78706">
            <v>44679.784722222219</v>
          </cell>
          <cell r="E78706">
            <v>0.13004341216614423</v>
          </cell>
        </row>
        <row r="78707">
          <cell r="A78707">
            <v>44679.788194444445</v>
          </cell>
          <cell r="E78707">
            <v>0.13043316437116914</v>
          </cell>
        </row>
        <row r="78708">
          <cell r="A78708">
            <v>44679.791666666664</v>
          </cell>
          <cell r="E78708">
            <v>0.13043272305992323</v>
          </cell>
        </row>
        <row r="78709">
          <cell r="A78709">
            <v>44679.795138888891</v>
          </cell>
          <cell r="E78709">
            <v>0.13043220499889543</v>
          </cell>
        </row>
        <row r="78710">
          <cell r="A78710">
            <v>44679.798611111109</v>
          </cell>
          <cell r="E78710">
            <v>0.13043168693786764</v>
          </cell>
        </row>
        <row r="78711">
          <cell r="A78711">
            <v>44679.802083333336</v>
          </cell>
          <cell r="E78711">
            <v>0.13004101001972929</v>
          </cell>
        </row>
        <row r="78712">
          <cell r="A78712">
            <v>44679.805555555555</v>
          </cell>
          <cell r="E78712">
            <v>0.1302340220563975</v>
          </cell>
        </row>
        <row r="78713">
          <cell r="A78713">
            <v>44679.809027777781</v>
          </cell>
          <cell r="E78713">
            <v>0.13042702841100973</v>
          </cell>
        </row>
        <row r="78714">
          <cell r="A78714">
            <v>44679.8125</v>
          </cell>
          <cell r="E78714">
            <v>0.13140031241152755</v>
          </cell>
        </row>
        <row r="78715">
          <cell r="A78715">
            <v>44679.815972222219</v>
          </cell>
          <cell r="E78715">
            <v>0.13120649450214944</v>
          </cell>
        </row>
        <row r="78716">
          <cell r="A78716">
            <v>44679.819444444445</v>
          </cell>
          <cell r="E78716">
            <v>0.13101268227482735</v>
          </cell>
        </row>
        <row r="78717">
          <cell r="A78717">
            <v>44679.822916666664</v>
          </cell>
          <cell r="E78717">
            <v>0.13003862678785305</v>
          </cell>
        </row>
        <row r="78718">
          <cell r="A78718">
            <v>44679.826388888891</v>
          </cell>
          <cell r="E78718">
            <v>0.13023163320823983</v>
          </cell>
        </row>
        <row r="78719">
          <cell r="A78719">
            <v>44679.829861111109</v>
          </cell>
          <cell r="E78719">
            <v>0.13042463410891511</v>
          </cell>
        </row>
        <row r="78720">
          <cell r="A78720">
            <v>44679.833333333336</v>
          </cell>
          <cell r="E78720">
            <v>0.13100773725883552</v>
          </cell>
        </row>
        <row r="78721">
          <cell r="A78721">
            <v>44679.836805555555</v>
          </cell>
          <cell r="E78721">
            <v>0.13100736498600574</v>
          </cell>
        </row>
        <row r="78722">
          <cell r="A78722">
            <v>44679.840277777781</v>
          </cell>
          <cell r="E78722">
            <v>0.13100699271317598</v>
          </cell>
        </row>
        <row r="78723">
          <cell r="A78723">
            <v>44679.84375</v>
          </cell>
          <cell r="E78723">
            <v>0.13139671265362263</v>
          </cell>
        </row>
        <row r="78724">
          <cell r="A78724">
            <v>44679.847222222219</v>
          </cell>
          <cell r="E78724">
            <v>0.13236990011022332</v>
          </cell>
        </row>
        <row r="78725">
          <cell r="A78725">
            <v>44679.850694444445</v>
          </cell>
          <cell r="E78725">
            <v>0.13334306263853668</v>
          </cell>
        </row>
        <row r="78726">
          <cell r="A78726">
            <v>44679.854166666664</v>
          </cell>
          <cell r="E78726">
            <v>0.13353604577717956</v>
          </cell>
        </row>
        <row r="78727">
          <cell r="A78727">
            <v>44679.857638888891</v>
          </cell>
          <cell r="E78727">
            <v>0.13314563742099914</v>
          </cell>
        </row>
        <row r="78728">
          <cell r="A78728">
            <v>44679.861111111109</v>
          </cell>
          <cell r="E78728">
            <v>0.13275523763409142</v>
          </cell>
        </row>
        <row r="78729">
          <cell r="A78729">
            <v>44679.864583333336</v>
          </cell>
          <cell r="E78729">
            <v>0.13217148116984492</v>
          </cell>
        </row>
        <row r="78730">
          <cell r="A78730">
            <v>44679.868055555555</v>
          </cell>
          <cell r="E78730">
            <v>0.13158775952453747</v>
          </cell>
        </row>
        <row r="78731">
          <cell r="A78731">
            <v>44679.871527777781</v>
          </cell>
          <cell r="E78731">
            <v>0.13100404979849165</v>
          </cell>
        </row>
        <row r="78732">
          <cell r="A78732">
            <v>44679.875</v>
          </cell>
          <cell r="E78732">
            <v>0.13139381615968071</v>
          </cell>
        </row>
        <row r="78733">
          <cell r="A78733">
            <v>44679.878472222219</v>
          </cell>
          <cell r="E78733">
            <v>0.132366984446327</v>
          </cell>
        </row>
        <row r="78734">
          <cell r="A78734">
            <v>44679.881944444445</v>
          </cell>
          <cell r="E78734">
            <v>0.13334013311727708</v>
          </cell>
        </row>
        <row r="78735">
          <cell r="A78735">
            <v>44679.885416666664</v>
          </cell>
          <cell r="E78735">
            <v>0.13294978679420436</v>
          </cell>
        </row>
        <row r="78736">
          <cell r="A78736">
            <v>44679.888888888891</v>
          </cell>
          <cell r="E78736">
            <v>0.13197610267456766</v>
          </cell>
        </row>
        <row r="78737">
          <cell r="A78737">
            <v>44679.892361111109</v>
          </cell>
          <cell r="E78737">
            <v>0.13100243531000738</v>
          </cell>
        </row>
        <row r="78738">
          <cell r="A78738">
            <v>44679.895833333336</v>
          </cell>
          <cell r="E78738">
            <v>0.13158557336050705</v>
          </cell>
        </row>
        <row r="78739">
          <cell r="A78739">
            <v>44679.899305555555</v>
          </cell>
          <cell r="E78739">
            <v>0.13216870749234536</v>
          </cell>
        </row>
        <row r="78740">
          <cell r="A78740">
            <v>44679.902777777781</v>
          </cell>
          <cell r="E78740">
            <v>0.13275183182753025</v>
          </cell>
        </row>
        <row r="78741">
          <cell r="A78741">
            <v>44679.90625</v>
          </cell>
          <cell r="E78741">
            <v>0.13177819692068224</v>
          </cell>
        </row>
        <row r="78742">
          <cell r="A78742">
            <v>44679.909722222219</v>
          </cell>
          <cell r="E78742">
            <v>0.13022125128612494</v>
          </cell>
        </row>
        <row r="78743">
          <cell r="A78743">
            <v>44679.913194444445</v>
          </cell>
          <cell r="E78743">
            <v>0.12866432809103107</v>
          </cell>
        </row>
        <row r="78744">
          <cell r="A78744">
            <v>44679.916666666664</v>
          </cell>
          <cell r="E78744">
            <v>0.12749743964158111</v>
          </cell>
        </row>
        <row r="78745">
          <cell r="A78745">
            <v>44679.920138888891</v>
          </cell>
          <cell r="E78745">
            <v>0.12808066151154765</v>
          </cell>
        </row>
        <row r="78746">
          <cell r="A78746">
            <v>44679.923611111109</v>
          </cell>
          <cell r="E78746">
            <v>0.12866387734024309</v>
          </cell>
        </row>
        <row r="78747">
          <cell r="A78747">
            <v>44679.927083333336</v>
          </cell>
          <cell r="E78747">
            <v>0.13041377248386615</v>
          </cell>
        </row>
        <row r="78748">
          <cell r="A78748">
            <v>44679.930555555555</v>
          </cell>
          <cell r="E78748">
            <v>0.13099697214785166</v>
          </cell>
        </row>
        <row r="78749">
          <cell r="A78749">
            <v>44679.934027777781</v>
          </cell>
          <cell r="E78749">
            <v>0.13158016585220639</v>
          </cell>
        </row>
        <row r="78750">
          <cell r="A78750">
            <v>44679.9375</v>
          </cell>
          <cell r="E78750">
            <v>0.130996686119627</v>
          </cell>
        </row>
        <row r="78751">
          <cell r="A78751">
            <v>44679.940972222219</v>
          </cell>
          <cell r="E78751">
            <v>0.13099654898280694</v>
          </cell>
        </row>
        <row r="78752">
          <cell r="A78752">
            <v>44679.944444444445</v>
          </cell>
          <cell r="E78752">
            <v>0.13099641184598687</v>
          </cell>
        </row>
        <row r="78753">
          <cell r="A78753">
            <v>44679.947916666664</v>
          </cell>
          <cell r="E78753">
            <v>0.13216292504232663</v>
          </cell>
        </row>
        <row r="78754">
          <cell r="A78754">
            <v>44679.951388888891</v>
          </cell>
          <cell r="E78754">
            <v>0.13274609825534794</v>
          </cell>
        </row>
        <row r="78755">
          <cell r="A78755">
            <v>44679.954861111109</v>
          </cell>
          <cell r="E78755">
            <v>0.13332926550873841</v>
          </cell>
        </row>
        <row r="78756">
          <cell r="A78756">
            <v>44679.958333333336</v>
          </cell>
          <cell r="E78756">
            <v>0.13332911057536442</v>
          </cell>
        </row>
        <row r="78757">
          <cell r="A78757">
            <v>44679.961805555555</v>
          </cell>
          <cell r="E78757">
            <v>0.13274561949756061</v>
          </cell>
        </row>
        <row r="78758">
          <cell r="A78758">
            <v>44679.965277777781</v>
          </cell>
          <cell r="E78758">
            <v>0.13216213527741422</v>
          </cell>
        </row>
        <row r="78759">
          <cell r="A78759">
            <v>44679.96875</v>
          </cell>
          <cell r="E78759">
            <v>0.13196863960095676</v>
          </cell>
        </row>
        <row r="78760">
          <cell r="A78760">
            <v>44679.972222222219</v>
          </cell>
          <cell r="E78760">
            <v>0.13235845692713594</v>
          </cell>
        </row>
        <row r="78761">
          <cell r="A78761">
            <v>44679.975694444445</v>
          </cell>
          <cell r="E78761">
            <v>0.13274826988680677</v>
          </cell>
        </row>
        <row r="78762">
          <cell r="A78762">
            <v>44679.979166666664</v>
          </cell>
          <cell r="E78762">
            <v>0.13333139948769285</v>
          </cell>
        </row>
        <row r="78763">
          <cell r="A78763">
            <v>44679.982638888891</v>
          </cell>
          <cell r="E78763">
            <v>0.13391452255747668</v>
          </cell>
        </row>
        <row r="78764">
          <cell r="A78764">
            <v>44679.986111111109</v>
          </cell>
          <cell r="E78764">
            <v>0.13449763909615822</v>
          </cell>
        </row>
        <row r="78765">
          <cell r="A78765">
            <v>44679.989583333336</v>
          </cell>
          <cell r="E78765">
            <v>0.13391417640905601</v>
          </cell>
        </row>
        <row r="78766">
          <cell r="A78766">
            <v>44679.993055555555</v>
          </cell>
          <cell r="E78766">
            <v>0.13274745798915499</v>
          </cell>
        </row>
        <row r="78767">
          <cell r="A78767">
            <v>44679.996527777781</v>
          </cell>
          <cell r="E78767">
            <v>0.13158075099868297</v>
          </cell>
        </row>
        <row r="78768">
          <cell r="A78768">
            <v>44680</v>
          </cell>
          <cell r="E78768">
            <v>0.13158061098817792</v>
          </cell>
        </row>
        <row r="78769">
          <cell r="A78769">
            <v>44680.003472222219</v>
          </cell>
          <cell r="E78769">
            <v>0.13216379487885169</v>
          </cell>
        </row>
        <row r="78770">
          <cell r="A78770">
            <v>44680.006944444445</v>
          </cell>
          <cell r="E78770">
            <v>0.13274697501414165</v>
          </cell>
        </row>
        <row r="78771">
          <cell r="A78771">
            <v>44680.010416666664</v>
          </cell>
          <cell r="E78771">
            <v>0.13274687925185452</v>
          </cell>
        </row>
        <row r="78772">
          <cell r="A78772">
            <v>44680.013888888891</v>
          </cell>
          <cell r="E78772">
            <v>0.13333005163146053</v>
          </cell>
        </row>
        <row r="78773">
          <cell r="A78773">
            <v>44680.017361111109</v>
          </cell>
          <cell r="E78773">
            <v>0.13391322017404395</v>
          </cell>
        </row>
        <row r="78774">
          <cell r="A78774">
            <v>44680.020833333336</v>
          </cell>
          <cell r="E78774">
            <v>0.13391311849294538</v>
          </cell>
        </row>
        <row r="78775">
          <cell r="A78775">
            <v>44680.024305555555</v>
          </cell>
          <cell r="E78775">
            <v>0.13391301681184681</v>
          </cell>
        </row>
        <row r="78776">
          <cell r="A78776">
            <v>44680.027777777781</v>
          </cell>
          <cell r="E78776">
            <v>0.13391291513074824</v>
          </cell>
        </row>
        <row r="78777">
          <cell r="A78777">
            <v>44680.03125</v>
          </cell>
          <cell r="E78777">
            <v>0.1350793347119007</v>
          </cell>
        </row>
        <row r="78778">
          <cell r="A78778">
            <v>44680.034722222219</v>
          </cell>
          <cell r="E78778">
            <v>0.13449593521321304</v>
          </cell>
        </row>
        <row r="78779">
          <cell r="A78779">
            <v>44680.038194444445</v>
          </cell>
          <cell r="E78779">
            <v>0.13391254085776841</v>
          </cell>
        </row>
        <row r="78780">
          <cell r="A78780">
            <v>44680.041666666664</v>
          </cell>
          <cell r="E78780">
            <v>0.13177269957760174</v>
          </cell>
        </row>
        <row r="78781">
          <cell r="A78781">
            <v>44680.045138888891</v>
          </cell>
          <cell r="E78781">
            <v>0.13138264806359043</v>
          </cell>
        </row>
        <row r="78782">
          <cell r="A78782">
            <v>44680.048611111109</v>
          </cell>
          <cell r="E78782">
            <v>0.13099259944238942</v>
          </cell>
        </row>
        <row r="78783">
          <cell r="A78783">
            <v>44680.052083333336</v>
          </cell>
          <cell r="E78783">
            <v>0.13254893035840726</v>
          </cell>
        </row>
        <row r="78784">
          <cell r="A78784">
            <v>44680.055555555555</v>
          </cell>
          <cell r="E78784">
            <v>0.13352201828217256</v>
          </cell>
        </row>
        <row r="78785">
          <cell r="A78785">
            <v>44680.059027777781</v>
          </cell>
          <cell r="E78785">
            <v>0.13449509980359309</v>
          </cell>
        </row>
        <row r="78786">
          <cell r="A78786">
            <v>44680.0625</v>
          </cell>
          <cell r="E78786">
            <v>0.13449499620398322</v>
          </cell>
        </row>
        <row r="78787">
          <cell r="A78787">
            <v>44680.065972222219</v>
          </cell>
          <cell r="E78787">
            <v>0.13391164087187468</v>
          </cell>
        </row>
        <row r="78788">
          <cell r="A78788">
            <v>44680.069444444445</v>
          </cell>
          <cell r="E78788">
            <v>0.13332828986662143</v>
          </cell>
        </row>
        <row r="78789">
          <cell r="A78789">
            <v>44680.072916666664</v>
          </cell>
          <cell r="E78789">
            <v>0.13216170900806209</v>
          </cell>
        </row>
        <row r="78790">
          <cell r="A78790">
            <v>44680.076388888891</v>
          </cell>
          <cell r="E78790">
            <v>0.13216157838601655</v>
          </cell>
        </row>
        <row r="78791">
          <cell r="A78791">
            <v>44680.079861111109</v>
          </cell>
          <cell r="E78791">
            <v>0.13216144776397104</v>
          </cell>
        </row>
        <row r="78792">
          <cell r="A78792">
            <v>44680.083333333336</v>
          </cell>
          <cell r="E78792">
            <v>0.13332776982760264</v>
          </cell>
        </row>
        <row r="78793">
          <cell r="A78793">
            <v>44680.086805555555</v>
          </cell>
          <cell r="E78793">
            <v>0.13332767218762362</v>
          </cell>
        </row>
        <row r="78794">
          <cell r="A78794">
            <v>44680.090277777781</v>
          </cell>
          <cell r="E78794">
            <v>0.13332757454764457</v>
          </cell>
        </row>
        <row r="78795">
          <cell r="A78795">
            <v>44680.09375</v>
          </cell>
          <cell r="E78795">
            <v>0.13332747690766555</v>
          </cell>
        </row>
        <row r="78796">
          <cell r="A78796">
            <v>44680.097222222219</v>
          </cell>
          <cell r="E78796">
            <v>0.13391061108032323</v>
          </cell>
        </row>
        <row r="78797">
          <cell r="A78797">
            <v>44680.100694444445</v>
          </cell>
          <cell r="E78797">
            <v>0.13449374198742978</v>
          </cell>
        </row>
        <row r="78798">
          <cell r="A78798">
            <v>44680.104166666664</v>
          </cell>
          <cell r="E78798">
            <v>0.13488357524576647</v>
          </cell>
        </row>
        <row r="78799">
          <cell r="A78799">
            <v>44680.107638888891</v>
          </cell>
          <cell r="E78799">
            <v>0.13469017661612698</v>
          </cell>
        </row>
        <row r="78800">
          <cell r="A78800">
            <v>44680.111111111109</v>
          </cell>
          <cell r="E78800">
            <v>0.13449677925818346</v>
          </cell>
        </row>
        <row r="78801">
          <cell r="A78801">
            <v>44680.114583333336</v>
          </cell>
          <cell r="E78801">
            <v>0.13391346559170988</v>
          </cell>
        </row>
        <row r="78802">
          <cell r="A78802">
            <v>44680.118055555555</v>
          </cell>
          <cell r="E78802">
            <v>0.13391335740866572</v>
          </cell>
        </row>
        <row r="78803">
          <cell r="A78803">
            <v>44680.121527777781</v>
          </cell>
          <cell r="E78803">
            <v>0.13391324922562159</v>
          </cell>
        </row>
        <row r="78804">
          <cell r="A78804">
            <v>44680.125</v>
          </cell>
          <cell r="E78804">
            <v>0.13449634497557134</v>
          </cell>
        </row>
        <row r="78805">
          <cell r="A78805">
            <v>44680.128472222219</v>
          </cell>
          <cell r="E78805">
            <v>0.13507942990768318</v>
          </cell>
        </row>
        <row r="78806">
          <cell r="A78806">
            <v>44680.131944444445</v>
          </cell>
          <cell r="E78806">
            <v>0.13566251051293976</v>
          </cell>
        </row>
        <row r="78807">
          <cell r="A78807">
            <v>44680.135416666664</v>
          </cell>
          <cell r="E78807">
            <v>0.13604896593922688</v>
          </cell>
        </row>
        <row r="78808">
          <cell r="A78808">
            <v>44680.138888888891</v>
          </cell>
          <cell r="E78808">
            <v>0.13643540211578978</v>
          </cell>
        </row>
        <row r="78809">
          <cell r="A78809">
            <v>44680.142361111109</v>
          </cell>
          <cell r="E78809">
            <v>0.13682183504546186</v>
          </cell>
        </row>
        <row r="78810">
          <cell r="A78810">
            <v>44680.145833333336</v>
          </cell>
          <cell r="E78810">
            <v>0.13546202695741041</v>
          </cell>
        </row>
        <row r="78811">
          <cell r="A78811">
            <v>44680.149305555555</v>
          </cell>
          <cell r="E78811">
            <v>0.13351901273748146</v>
          </cell>
        </row>
        <row r="78812">
          <cell r="A78812">
            <v>44680.152777777781</v>
          </cell>
          <cell r="E78812">
            <v>0.1315760186436136</v>
          </cell>
        </row>
        <row r="78813">
          <cell r="A78813">
            <v>44680.15625</v>
          </cell>
          <cell r="E78813">
            <v>0.13196576880906707</v>
          </cell>
        </row>
        <row r="78814">
          <cell r="A78814">
            <v>44680.159722222219</v>
          </cell>
          <cell r="E78814">
            <v>0.13293874324140312</v>
          </cell>
        </row>
        <row r="78815">
          <cell r="A78815">
            <v>44680.163194444445</v>
          </cell>
          <cell r="E78815">
            <v>0.13391171086273246</v>
          </cell>
        </row>
        <row r="78816">
          <cell r="A78816">
            <v>44680.166666666664</v>
          </cell>
          <cell r="E78816">
            <v>0.13332842776928019</v>
          </cell>
        </row>
        <row r="78817">
          <cell r="A78817">
            <v>44680.170138888891</v>
          </cell>
          <cell r="E78817">
            <v>0.13332831525868249</v>
          </cell>
        </row>
        <row r="78818">
          <cell r="A78818">
            <v>44680.173611111109</v>
          </cell>
          <cell r="E78818">
            <v>0.13332820274808188</v>
          </cell>
        </row>
        <row r="78819">
          <cell r="A78819">
            <v>44680.177083333336</v>
          </cell>
          <cell r="E78819">
            <v>0.13293820049374319</v>
          </cell>
        </row>
        <row r="78820">
          <cell r="A78820">
            <v>44680.180555555555</v>
          </cell>
          <cell r="E78820">
            <v>0.13254822801959665</v>
          </cell>
        </row>
        <row r="78821">
          <cell r="A78821">
            <v>44680.184027777781</v>
          </cell>
          <cell r="E78821">
            <v>0.13215825772870429</v>
          </cell>
        </row>
        <row r="78822">
          <cell r="A78822">
            <v>44680.1875</v>
          </cell>
          <cell r="E78822">
            <v>0.13274133961172291</v>
          </cell>
        </row>
        <row r="78823">
          <cell r="A78823">
            <v>44680.190972222219</v>
          </cell>
          <cell r="E78823">
            <v>0.13215805363175814</v>
          </cell>
        </row>
        <row r="78824">
          <cell r="A78824">
            <v>44680.194444444445</v>
          </cell>
          <cell r="E78824">
            <v>0.13157477255011715</v>
          </cell>
        </row>
        <row r="78825">
          <cell r="A78825">
            <v>44680.197916666664</v>
          </cell>
          <cell r="E78825">
            <v>0.13138137792334359</v>
          </cell>
        </row>
        <row r="78826">
          <cell r="A78826">
            <v>44680.201388888891</v>
          </cell>
          <cell r="E78826">
            <v>0.13118799083929045</v>
          </cell>
        </row>
        <row r="78827">
          <cell r="A78827">
            <v>44680.204861111109</v>
          </cell>
          <cell r="E78827">
            <v>0.13099460529751342</v>
          </cell>
        </row>
        <row r="78828">
          <cell r="A78828">
            <v>44680.208333333336</v>
          </cell>
          <cell r="E78828">
            <v>0.13157764279656048</v>
          </cell>
        </row>
        <row r="78829">
          <cell r="A78829">
            <v>44680.211805555555</v>
          </cell>
          <cell r="E78829">
            <v>0.13274385790406215</v>
          </cell>
        </row>
        <row r="78830">
          <cell r="A78830">
            <v>44680.215277777781</v>
          </cell>
          <cell r="E78830">
            <v>0.13391006648046155</v>
          </cell>
        </row>
        <row r="78831">
          <cell r="A78831">
            <v>44680.21875</v>
          </cell>
          <cell r="E78831">
            <v>0.13390997993402626</v>
          </cell>
        </row>
        <row r="78832">
          <cell r="A78832">
            <v>44680.222222222219</v>
          </cell>
          <cell r="E78832">
            <v>0.13449303605068308</v>
          </cell>
        </row>
        <row r="78833">
          <cell r="A78833">
            <v>44680.225694444445</v>
          </cell>
          <cell r="E78833">
            <v>0.1350760889017858</v>
          </cell>
        </row>
        <row r="78834">
          <cell r="A78834">
            <v>44680.229166666664</v>
          </cell>
          <cell r="E78834">
            <v>0.13565913848734035</v>
          </cell>
        </row>
        <row r="78835">
          <cell r="A78835">
            <v>44680.232638888891</v>
          </cell>
          <cell r="E78835">
            <v>0.13449277151305045</v>
          </cell>
        </row>
        <row r="78836">
          <cell r="A78836">
            <v>44680.236111111109</v>
          </cell>
          <cell r="E78836">
            <v>0.13332641106986282</v>
          </cell>
        </row>
        <row r="78837">
          <cell r="A78837">
            <v>44680.239583333336</v>
          </cell>
          <cell r="E78837">
            <v>0.13157692265856463</v>
          </cell>
        </row>
        <row r="78838">
          <cell r="A78838">
            <v>44680.243055555555</v>
          </cell>
          <cell r="E78838">
            <v>0.13157687064859669</v>
          </cell>
        </row>
        <row r="78839">
          <cell r="A78839">
            <v>44680.246527777781</v>
          </cell>
          <cell r="E78839">
            <v>0.13157681863863169</v>
          </cell>
        </row>
        <row r="78840">
          <cell r="A78840">
            <v>44680.25</v>
          </cell>
          <cell r="E78840">
            <v>0.13215989794396418</v>
          </cell>
        </row>
        <row r="78841">
          <cell r="A78841">
            <v>44680.253472222219</v>
          </cell>
          <cell r="E78841">
            <v>0.13274300011095666</v>
          </cell>
        </row>
        <row r="78842">
          <cell r="A78842">
            <v>44680.256944444445</v>
          </cell>
          <cell r="E78842">
            <v>0.13332610113500326</v>
          </cell>
        </row>
        <row r="78843">
          <cell r="A78843">
            <v>44680.260416666664</v>
          </cell>
          <cell r="E78843">
            <v>0.13390920101610992</v>
          </cell>
        </row>
        <row r="78844">
          <cell r="A78844">
            <v>44680.263888888891</v>
          </cell>
          <cell r="E78844">
            <v>0.13390915125190964</v>
          </cell>
        </row>
        <row r="78845">
          <cell r="A78845">
            <v>44680.267361111109</v>
          </cell>
          <cell r="E78845">
            <v>0.13390910148770932</v>
          </cell>
        </row>
        <row r="78846">
          <cell r="A78846">
            <v>44680.270833333336</v>
          </cell>
          <cell r="E78846">
            <v>0.13390905172350903</v>
          </cell>
        </row>
        <row r="78847">
          <cell r="A78847">
            <v>44680.274305555555</v>
          </cell>
          <cell r="E78847">
            <v>0.13507527610330991</v>
          </cell>
        </row>
        <row r="78848">
          <cell r="A78848">
            <v>44680.277777777781</v>
          </cell>
          <cell r="E78848">
            <v>0.13624149836050106</v>
          </cell>
        </row>
        <row r="78849">
          <cell r="A78849">
            <v>44680.28125</v>
          </cell>
          <cell r="E78849">
            <v>0.13682459330269342</v>
          </cell>
        </row>
        <row r="78850">
          <cell r="A78850">
            <v>44680.284722222219</v>
          </cell>
          <cell r="E78850">
            <v>0.13682462408354518</v>
          </cell>
        </row>
        <row r="78851">
          <cell r="A78851">
            <v>44680.288194444445</v>
          </cell>
          <cell r="E78851">
            <v>0.13682465486439696</v>
          </cell>
        </row>
        <row r="78852">
          <cell r="A78852">
            <v>44680.291666666664</v>
          </cell>
          <cell r="E78852">
            <v>0.13740781242959699</v>
          </cell>
        </row>
        <row r="78853">
          <cell r="A78853">
            <v>44680.295138888891</v>
          </cell>
          <cell r="E78853">
            <v>0.13682470221955353</v>
          </cell>
        </row>
        <row r="78854">
          <cell r="A78854">
            <v>44680.298611111109</v>
          </cell>
          <cell r="E78854">
            <v>0.13624159143803866</v>
          </cell>
        </row>
        <row r="78855">
          <cell r="A78855">
            <v>44680.302083333336</v>
          </cell>
          <cell r="E78855">
            <v>0.13565848008505232</v>
          </cell>
        </row>
        <row r="78856">
          <cell r="A78856">
            <v>44680.305555555555</v>
          </cell>
          <cell r="E78856">
            <v>0.13565856238533813</v>
          </cell>
        </row>
        <row r="78857">
          <cell r="A78857">
            <v>44680.309027777781</v>
          </cell>
          <cell r="E78857">
            <v>0.13565864468562394</v>
          </cell>
        </row>
        <row r="78858">
          <cell r="A78858">
            <v>44680.3125</v>
          </cell>
          <cell r="E78858">
            <v>0.13526886155816231</v>
          </cell>
        </row>
        <row r="78859">
          <cell r="A78859">
            <v>44680.315972222219</v>
          </cell>
          <cell r="E78859">
            <v>0.13487914564344047</v>
          </cell>
        </row>
        <row r="78860">
          <cell r="A78860">
            <v>44680.319444444445</v>
          </cell>
          <cell r="E78860">
            <v>0.13448942607176786</v>
          </cell>
        </row>
        <row r="78861">
          <cell r="A78861">
            <v>44680.322916666664</v>
          </cell>
          <cell r="E78861">
            <v>0.13448957375631809</v>
          </cell>
        </row>
        <row r="78862">
          <cell r="A78862">
            <v>44680.326388888891</v>
          </cell>
          <cell r="E78862">
            <v>0.13507290933184224</v>
          </cell>
        </row>
        <row r="78863">
          <cell r="A78863">
            <v>44680.329861111109</v>
          </cell>
          <cell r="E78863">
            <v>0.13565625200994011</v>
          </cell>
        </row>
        <row r="78864">
          <cell r="A78864">
            <v>44680.333333333336</v>
          </cell>
          <cell r="E78864">
            <v>0.13468342193735822</v>
          </cell>
        </row>
        <row r="78865">
          <cell r="A78865">
            <v>44680.336805555555</v>
          </cell>
          <cell r="E78865">
            <v>0.13312745929526953</v>
          </cell>
        </row>
        <row r="78866">
          <cell r="A78866">
            <v>44680.340277777781</v>
          </cell>
          <cell r="E78866">
            <v>0.13157147421371296</v>
          </cell>
        </row>
        <row r="78867">
          <cell r="A78867">
            <v>44680.34375</v>
          </cell>
          <cell r="E78867">
            <v>0.13157168020514526</v>
          </cell>
        </row>
        <row r="78868">
          <cell r="A78868">
            <v>44680.347222222219</v>
          </cell>
          <cell r="E78868">
            <v>0.13098869887940764</v>
          </cell>
        </row>
        <row r="78869">
          <cell r="A78869">
            <v>44680.350694444445</v>
          </cell>
          <cell r="E78869">
            <v>0.13040570996126363</v>
          </cell>
        </row>
        <row r="78870">
          <cell r="A78870">
            <v>44680.354166666664</v>
          </cell>
          <cell r="E78870">
            <v>0.12923953854030507</v>
          </cell>
        </row>
        <row r="78871">
          <cell r="A78871">
            <v>44680.357638888891</v>
          </cell>
          <cell r="E78871">
            <v>0.13021295800754831</v>
          </cell>
        </row>
        <row r="78872">
          <cell r="A78872">
            <v>44680.361111111109</v>
          </cell>
          <cell r="E78872">
            <v>0.13118640253929603</v>
          </cell>
        </row>
        <row r="78873">
          <cell r="A78873">
            <v>44680.364583333336</v>
          </cell>
          <cell r="E78873">
            <v>0.13332626702097028</v>
          </cell>
        </row>
        <row r="78874">
          <cell r="A78874">
            <v>44680.368055555555</v>
          </cell>
          <cell r="E78874">
            <v>0.13449309393880787</v>
          </cell>
        </row>
        <row r="78875">
          <cell r="A78875">
            <v>44680.371527777781</v>
          </cell>
          <cell r="E78875">
            <v>0.13565995285904661</v>
          </cell>
        </row>
        <row r="78876">
          <cell r="A78876">
            <v>44680.375</v>
          </cell>
          <cell r="E78876">
            <v>0.13566040089266279</v>
          </cell>
        </row>
        <row r="78877">
          <cell r="A78877">
            <v>44680.378472222219</v>
          </cell>
          <cell r="E78877">
            <v>0.1341045335092666</v>
          </cell>
        </row>
        <row r="78878">
          <cell r="A78878">
            <v>44680.381944444445</v>
          </cell>
          <cell r="E78878">
            <v>0.13254861601832071</v>
          </cell>
        </row>
        <row r="78879">
          <cell r="A78879">
            <v>44680.385416666664</v>
          </cell>
          <cell r="E78879">
            <v>0.1311892868597298</v>
          </cell>
        </row>
        <row r="78880">
          <cell r="A78880">
            <v>44680.388888888891</v>
          </cell>
          <cell r="E78880">
            <v>0.13080317576085357</v>
          </cell>
        </row>
        <row r="78881">
          <cell r="A78881">
            <v>44680.392361111109</v>
          </cell>
          <cell r="E78881">
            <v>0.13041705075445859</v>
          </cell>
        </row>
        <row r="78882">
          <cell r="A78882">
            <v>44680.395833333336</v>
          </cell>
          <cell r="E78882">
            <v>0.13041754387180726</v>
          </cell>
        </row>
        <row r="78883">
          <cell r="A78883">
            <v>44680.399305555555</v>
          </cell>
          <cell r="E78883">
            <v>0.13080815696754763</v>
          </cell>
        </row>
        <row r="78884">
          <cell r="A78884">
            <v>44680.402777777781</v>
          </cell>
          <cell r="E78884">
            <v>0.13119878823887915</v>
          </cell>
        </row>
        <row r="78885">
          <cell r="A78885">
            <v>44680.40625</v>
          </cell>
          <cell r="E78885">
            <v>0.13100611582559391</v>
          </cell>
        </row>
        <row r="78886">
          <cell r="A78886">
            <v>44680.409722222219</v>
          </cell>
          <cell r="E78886">
            <v>0.13100697813635617</v>
          </cell>
        </row>
        <row r="78887">
          <cell r="A78887">
            <v>44680.413194444445</v>
          </cell>
          <cell r="E78887">
            <v>0.13100784044712138</v>
          </cell>
        </row>
        <row r="78888">
          <cell r="A78888">
            <v>44680.416666666664</v>
          </cell>
          <cell r="E78888">
            <v>0.13217545424148991</v>
          </cell>
        </row>
        <row r="78889">
          <cell r="A78889">
            <v>44680.420138888891</v>
          </cell>
          <cell r="E78889">
            <v>0.13178649338540446</v>
          </cell>
        </row>
        <row r="78890">
          <cell r="A78890">
            <v>44680.423611111109</v>
          </cell>
          <cell r="E78890">
            <v>0.13139750360119803</v>
          </cell>
        </row>
        <row r="78891">
          <cell r="A78891">
            <v>44680.427083333336</v>
          </cell>
          <cell r="E78891">
            <v>0.13042504424424306</v>
          </cell>
        </row>
        <row r="78892">
          <cell r="A78892">
            <v>44680.430555555555</v>
          </cell>
          <cell r="E78892">
            <v>0.13198312061017325</v>
          </cell>
        </row>
        <row r="78893">
          <cell r="A78893">
            <v>44680.434027777781</v>
          </cell>
          <cell r="E78893">
            <v>0.13354131766994051</v>
          </cell>
        </row>
        <row r="78894">
          <cell r="A78894">
            <v>44680.4375</v>
          </cell>
          <cell r="E78894">
            <v>0.13509963542354336</v>
          </cell>
        </row>
        <row r="78895">
          <cell r="A78895">
            <v>44680.440972222219</v>
          </cell>
          <cell r="E78895">
            <v>0.13451747181233858</v>
          </cell>
        </row>
        <row r="78896">
          <cell r="A78896">
            <v>44680.444444444445</v>
          </cell>
          <cell r="E78896">
            <v>0.13393525840147597</v>
          </cell>
        </row>
        <row r="78897">
          <cell r="A78897">
            <v>44680.447916666664</v>
          </cell>
          <cell r="E78897">
            <v>0.13335299519096144</v>
          </cell>
        </row>
        <row r="78898">
          <cell r="A78898">
            <v>44680.451388888891</v>
          </cell>
          <cell r="E78898">
            <v>0.13277073631942993</v>
          </cell>
        </row>
        <row r="78899">
          <cell r="A78899">
            <v>44680.454861111109</v>
          </cell>
          <cell r="E78899">
            <v>0.13218842552563526</v>
          </cell>
        </row>
        <row r="78900">
          <cell r="A78900">
            <v>44680.458333333336</v>
          </cell>
          <cell r="E78900">
            <v>0.13102240174024515</v>
          </cell>
        </row>
        <row r="78901">
          <cell r="A78901">
            <v>44680.461805555555</v>
          </cell>
          <cell r="E78901">
            <v>0.13004970196874882</v>
          </cell>
        </row>
        <row r="78902">
          <cell r="A78902">
            <v>44680.465277777781</v>
          </cell>
          <cell r="E78902">
            <v>0.12907691719589234</v>
          </cell>
        </row>
        <row r="78903">
          <cell r="A78903">
            <v>44680.46875</v>
          </cell>
          <cell r="E78903">
            <v>0.12985525987136273</v>
          </cell>
        </row>
        <row r="78904">
          <cell r="A78904">
            <v>44680.472222222219</v>
          </cell>
          <cell r="E78904">
            <v>0.13044003923288247</v>
          </cell>
        </row>
        <row r="78905">
          <cell r="A78905">
            <v>44680.475694444445</v>
          </cell>
          <cell r="E78905">
            <v>0.13102486292425891</v>
          </cell>
        </row>
        <row r="78906">
          <cell r="A78906">
            <v>44680.479166666664</v>
          </cell>
          <cell r="E78906">
            <v>0.13044212298946095</v>
          </cell>
        </row>
        <row r="78907">
          <cell r="A78907">
            <v>44680.482638888891</v>
          </cell>
          <cell r="E78907">
            <v>0.13141699663181894</v>
          </cell>
        </row>
        <row r="78908">
          <cell r="A78908">
            <v>44680.486111111109</v>
          </cell>
          <cell r="E78908">
            <v>0.1323919220378246</v>
          </cell>
        </row>
        <row r="78909">
          <cell r="A78909">
            <v>44680.489583333336</v>
          </cell>
          <cell r="E78909">
            <v>0.13336689920748232</v>
          </cell>
        </row>
        <row r="78910">
          <cell r="A78910">
            <v>44680.493055555555</v>
          </cell>
          <cell r="E78910">
            <v>0.13239351874538141</v>
          </cell>
        </row>
        <row r="78911">
          <cell r="A78911">
            <v>44680.496527777781</v>
          </cell>
          <cell r="E78911">
            <v>0.13142008420388909</v>
          </cell>
        </row>
        <row r="78912">
          <cell r="A78912">
            <v>44680.5</v>
          </cell>
          <cell r="E78912">
            <v>0.13044659558300095</v>
          </cell>
        </row>
        <row r="78913">
          <cell r="A78913">
            <v>44680.503472222219</v>
          </cell>
          <cell r="E78913">
            <v>0.13142190614957014</v>
          </cell>
        </row>
        <row r="78914">
          <cell r="A78914">
            <v>44680.506944444445</v>
          </cell>
          <cell r="E78914">
            <v>0.13239728755060562</v>
          </cell>
        </row>
        <row r="78915">
          <cell r="A78915">
            <v>44680.510416666664</v>
          </cell>
          <cell r="E78915">
            <v>0.13434378650966239</v>
          </cell>
        </row>
        <row r="78916">
          <cell r="A78916">
            <v>44680.513888888891</v>
          </cell>
          <cell r="E78916">
            <v>0.13375735963204194</v>
          </cell>
        </row>
        <row r="78917">
          <cell r="A78917">
            <v>44680.517361111109</v>
          </cell>
          <cell r="E78917">
            <v>0.1331708994196755</v>
          </cell>
        </row>
        <row r="78918">
          <cell r="A78918">
            <v>44680.520833333336</v>
          </cell>
          <cell r="E78918">
            <v>0.13219728899932795</v>
          </cell>
        </row>
        <row r="78919">
          <cell r="A78919">
            <v>44680.524305555555</v>
          </cell>
          <cell r="E78919">
            <v>0.13278200925250605</v>
          </cell>
        </row>
        <row r="78920">
          <cell r="A78920">
            <v>44680.527777777781</v>
          </cell>
          <cell r="E78920">
            <v>0.13336675726286884</v>
          </cell>
        </row>
        <row r="78921">
          <cell r="A78921">
            <v>44680.53125</v>
          </cell>
          <cell r="E78921">
            <v>0.13336747887036415</v>
          </cell>
        </row>
        <row r="78922">
          <cell r="A78922">
            <v>44680.534722222219</v>
          </cell>
          <cell r="E78922">
            <v>0.13395220362067267</v>
          </cell>
        </row>
        <row r="78923">
          <cell r="A78923">
            <v>44680.538194444445</v>
          </cell>
          <cell r="E78923">
            <v>0.13453695367900251</v>
          </cell>
        </row>
        <row r="78924">
          <cell r="A78924">
            <v>44680.541666666664</v>
          </cell>
          <cell r="E78924">
            <v>0.13453763692326956</v>
          </cell>
        </row>
        <row r="78925">
          <cell r="A78925">
            <v>44680.545138888891</v>
          </cell>
          <cell r="E78925">
            <v>0.13336977952484924</v>
          </cell>
        </row>
        <row r="78926">
          <cell r="A78926">
            <v>44680.548611111109</v>
          </cell>
          <cell r="E78926">
            <v>0.13220189698168661</v>
          </cell>
        </row>
        <row r="78927">
          <cell r="A78927">
            <v>44680.552083333336</v>
          </cell>
          <cell r="E78927">
            <v>0.13161810027442067</v>
          </cell>
        </row>
        <row r="78928">
          <cell r="A78928">
            <v>44680.555555555555</v>
          </cell>
          <cell r="E78928">
            <v>0.13220249695813169</v>
          </cell>
        </row>
        <row r="78929">
          <cell r="A78929">
            <v>44680.559027777781</v>
          </cell>
          <cell r="E78929">
            <v>0.13278690507127172</v>
          </cell>
        </row>
        <row r="78930">
          <cell r="A78930">
            <v>44680.5625</v>
          </cell>
          <cell r="E78930">
            <v>0.13337132461384071</v>
          </cell>
        </row>
        <row r="78931">
          <cell r="A78931">
            <v>44680.565972222219</v>
          </cell>
          <cell r="E78931">
            <v>0.13337147954721471</v>
          </cell>
        </row>
        <row r="78932">
          <cell r="A78932">
            <v>44680.569444444445</v>
          </cell>
          <cell r="E78932">
            <v>0.1333716344805887</v>
          </cell>
        </row>
        <row r="78933">
          <cell r="A78933">
            <v>44680.572916666664</v>
          </cell>
          <cell r="E78933">
            <v>0.13395592647819285</v>
          </cell>
        </row>
        <row r="78934">
          <cell r="A78934">
            <v>44680.576388888891</v>
          </cell>
          <cell r="E78934">
            <v>0.13395607141221599</v>
          </cell>
        </row>
        <row r="78935">
          <cell r="A78935">
            <v>44680.579861111109</v>
          </cell>
          <cell r="E78935">
            <v>0.13395621634623917</v>
          </cell>
        </row>
        <row r="78936">
          <cell r="A78936">
            <v>44680.583333333336</v>
          </cell>
          <cell r="E78936">
            <v>0.13278807074240456</v>
          </cell>
        </row>
        <row r="78937">
          <cell r="A78937">
            <v>44680.586805555555</v>
          </cell>
          <cell r="E78937">
            <v>0.13220411526194298</v>
          </cell>
        </row>
        <row r="78938">
          <cell r="A78938">
            <v>44680.590277777781</v>
          </cell>
          <cell r="E78938">
            <v>0.13162015218907652</v>
          </cell>
        </row>
        <row r="78939">
          <cell r="A78939">
            <v>44680.59375</v>
          </cell>
          <cell r="E78939">
            <v>0.13162033818134064</v>
          </cell>
        </row>
        <row r="78940">
          <cell r="A78940">
            <v>44680.597222222219</v>
          </cell>
          <cell r="E78940">
            <v>0.13103610315990499</v>
          </cell>
        </row>
        <row r="78941">
          <cell r="A78941">
            <v>44680.600694444445</v>
          </cell>
          <cell r="E78941">
            <v>0.13045187140402048</v>
          </cell>
        </row>
        <row r="78942">
          <cell r="A78942">
            <v>44680.604166666664</v>
          </cell>
          <cell r="E78942">
            <v>0.12928349115447532</v>
          </cell>
        </row>
        <row r="78943">
          <cell r="A78943">
            <v>44680.607638888891</v>
          </cell>
          <cell r="E78943">
            <v>0.12928343054537969</v>
          </cell>
        </row>
        <row r="78944">
          <cell r="A78944">
            <v>44680.611111111109</v>
          </cell>
          <cell r="E78944">
            <v>0.12928336993628406</v>
          </cell>
        </row>
        <row r="78945">
          <cell r="A78945">
            <v>44680.614583333336</v>
          </cell>
          <cell r="E78945">
            <v>0.12986745704528066</v>
          </cell>
        </row>
        <row r="78946">
          <cell r="A78946">
            <v>44680.618055555555</v>
          </cell>
          <cell r="E78946">
            <v>0.12986731811334049</v>
          </cell>
        </row>
        <row r="78947">
          <cell r="A78947">
            <v>44680.621527777781</v>
          </cell>
          <cell r="E78947">
            <v>0.12986717918140034</v>
          </cell>
        </row>
        <row r="78948">
          <cell r="A78948">
            <v>44680.625</v>
          </cell>
          <cell r="E78948">
            <v>0.12928290159327233</v>
          </cell>
        </row>
        <row r="78949">
          <cell r="A78949">
            <v>44680.628472222219</v>
          </cell>
          <cell r="E78949">
            <v>0.12928274364229583</v>
          </cell>
        </row>
        <row r="78950">
          <cell r="A78950">
            <v>44680.631944444445</v>
          </cell>
          <cell r="E78950">
            <v>0.12928258569131934</v>
          </cell>
        </row>
        <row r="78951">
          <cell r="A78951">
            <v>44680.635416666664</v>
          </cell>
          <cell r="E78951">
            <v>0.13045068398991366</v>
          </cell>
        </row>
        <row r="78952">
          <cell r="A78952">
            <v>44680.638888888891</v>
          </cell>
          <cell r="E78952">
            <v>0.13200914726114324</v>
          </cell>
        </row>
        <row r="78953">
          <cell r="A78953">
            <v>44680.642361111109</v>
          </cell>
          <cell r="E78953">
            <v>0.13356757567494401</v>
          </cell>
        </row>
        <row r="78954">
          <cell r="A78954">
            <v>44680.645833333336</v>
          </cell>
          <cell r="E78954">
            <v>0.13357057165606909</v>
          </cell>
        </row>
        <row r="78955">
          <cell r="A78955">
            <v>44680.649305555555</v>
          </cell>
          <cell r="E78955">
            <v>0.13162424172613632</v>
          </cell>
        </row>
        <row r="78956">
          <cell r="A78956">
            <v>44680.652777777781</v>
          </cell>
          <cell r="E78956">
            <v>0.12967796809477466</v>
          </cell>
        </row>
        <row r="78957">
          <cell r="A78957">
            <v>44680.65625</v>
          </cell>
          <cell r="E78957">
            <v>0.12967424454652196</v>
          </cell>
        </row>
        <row r="78958">
          <cell r="A78958">
            <v>44680.659722222219</v>
          </cell>
          <cell r="E78958">
            <v>0.13122912086377242</v>
          </cell>
        </row>
        <row r="78959">
          <cell r="A78959">
            <v>44680.663194444445</v>
          </cell>
          <cell r="E78959">
            <v>0.13278394718076836</v>
          </cell>
        </row>
        <row r="78960">
          <cell r="A78960">
            <v>44680.666666666664</v>
          </cell>
          <cell r="E78960">
            <v>0.13239632338296939</v>
          </cell>
        </row>
        <row r="78961">
          <cell r="A78961">
            <v>44680.670138888891</v>
          </cell>
          <cell r="E78961">
            <v>0.1314244339680849</v>
          </cell>
        </row>
        <row r="78962">
          <cell r="A78962">
            <v>44680.673611111109</v>
          </cell>
          <cell r="E78962">
            <v>0.13045259165971007</v>
          </cell>
        </row>
        <row r="78963">
          <cell r="A78963">
            <v>44680.677083333336</v>
          </cell>
          <cell r="E78963">
            <v>0.1298679133310785</v>
          </cell>
        </row>
        <row r="78964">
          <cell r="A78964">
            <v>44680.680555555555</v>
          </cell>
          <cell r="E78964">
            <v>0.13025755579678941</v>
          </cell>
        </row>
        <row r="78965">
          <cell r="A78965">
            <v>44680.684027777781</v>
          </cell>
          <cell r="E78965">
            <v>0.13064717501084616</v>
          </cell>
        </row>
        <row r="78966">
          <cell r="A78966">
            <v>44680.6875</v>
          </cell>
          <cell r="E78966">
            <v>0.13220469168743418</v>
          </cell>
        </row>
        <row r="78967">
          <cell r="A78967">
            <v>44680.690972222219</v>
          </cell>
          <cell r="E78967">
            <v>0.13220360156062835</v>
          </cell>
        </row>
        <row r="78968">
          <cell r="A78968">
            <v>44680.694444444445</v>
          </cell>
          <cell r="E78968">
            <v>0.13220251143381956</v>
          </cell>
        </row>
        <row r="78969">
          <cell r="A78969">
            <v>44680.697916666664</v>
          </cell>
          <cell r="E78969">
            <v>0.13200456529043289</v>
          </cell>
        </row>
        <row r="78970">
          <cell r="A78970">
            <v>44680.701388888891</v>
          </cell>
          <cell r="E78970">
            <v>0.13239079056463959</v>
          </cell>
        </row>
        <row r="78971">
          <cell r="A78971">
            <v>44680.704861111109</v>
          </cell>
          <cell r="E78971">
            <v>0.13277699440936969</v>
          </cell>
        </row>
        <row r="78972">
          <cell r="A78972">
            <v>44680.708333333336</v>
          </cell>
          <cell r="E78972">
            <v>0.13180531674635121</v>
          </cell>
        </row>
        <row r="78973">
          <cell r="A78973">
            <v>44680.711805555555</v>
          </cell>
          <cell r="E78973">
            <v>0.1308337103560856</v>
          </cell>
        </row>
        <row r="78974">
          <cell r="A78974">
            <v>44680.715277777781</v>
          </cell>
          <cell r="E78974">
            <v>0.12986215650247321</v>
          </cell>
        </row>
        <row r="78975">
          <cell r="A78975">
            <v>44680.71875</v>
          </cell>
          <cell r="E78975">
            <v>0.1304452287348552</v>
          </cell>
        </row>
        <row r="78976">
          <cell r="A78976">
            <v>44680.722222222219</v>
          </cell>
          <cell r="E78976">
            <v>0.13102830856897668</v>
          </cell>
        </row>
        <row r="78977">
          <cell r="A78977">
            <v>44680.725694444445</v>
          </cell>
          <cell r="E78977">
            <v>0.1316113584416635</v>
          </cell>
        </row>
        <row r="78978">
          <cell r="A78978">
            <v>44680.729166666664</v>
          </cell>
          <cell r="E78978">
            <v>0.131026870077839</v>
          </cell>
        </row>
        <row r="78979">
          <cell r="A78979">
            <v>44680.732638888891</v>
          </cell>
          <cell r="E78979">
            <v>0.13102615279206589</v>
          </cell>
        </row>
        <row r="78980">
          <cell r="A78980">
            <v>44680.736111111109</v>
          </cell>
          <cell r="E78980">
            <v>0.13102543550629572</v>
          </cell>
        </row>
        <row r="78981">
          <cell r="A78981">
            <v>44680.739583333336</v>
          </cell>
          <cell r="E78981">
            <v>0.13102471822052258</v>
          </cell>
        </row>
        <row r="78982">
          <cell r="A78982">
            <v>44680.743055555555</v>
          </cell>
          <cell r="E78982">
            <v>0.131024032291506</v>
          </cell>
        </row>
        <row r="78983">
          <cell r="A78983">
            <v>44680.746527777781</v>
          </cell>
          <cell r="E78983">
            <v>0.13102334636248938</v>
          </cell>
        </row>
        <row r="78984">
          <cell r="A78984">
            <v>44680.75</v>
          </cell>
          <cell r="E78984">
            <v>0.13121610417366897</v>
          </cell>
        </row>
        <row r="78985">
          <cell r="A78985">
            <v>44680.753472222219</v>
          </cell>
          <cell r="E78985">
            <v>0.13024147768035477</v>
          </cell>
        </row>
        <row r="78986">
          <cell r="A78986">
            <v>44680.756944444445</v>
          </cell>
          <cell r="E78986">
            <v>0.12926690390422765</v>
          </cell>
        </row>
        <row r="78987">
          <cell r="A78987">
            <v>44680.760416666664</v>
          </cell>
          <cell r="E78987">
            <v>0.12868257387811421</v>
          </cell>
        </row>
        <row r="78988">
          <cell r="A78988">
            <v>44680.763888888891</v>
          </cell>
          <cell r="E78988">
            <v>0.12984897257793318</v>
          </cell>
        </row>
        <row r="78989">
          <cell r="A78989">
            <v>44680.767361111109</v>
          </cell>
          <cell r="E78989">
            <v>0.13101529829268421</v>
          </cell>
        </row>
        <row r="78990">
          <cell r="A78990">
            <v>44680.770833333336</v>
          </cell>
          <cell r="E78990">
            <v>0.13159798669498593</v>
          </cell>
        </row>
        <row r="78991">
          <cell r="A78991">
            <v>44680.774305555555</v>
          </cell>
          <cell r="E78991">
            <v>0.13043006559872361</v>
          </cell>
        </row>
        <row r="78992">
          <cell r="A78992">
            <v>44680.777777777781</v>
          </cell>
          <cell r="E78992">
            <v>0.12926221193609524</v>
          </cell>
        </row>
        <row r="78993">
          <cell r="A78993">
            <v>44680.78125</v>
          </cell>
          <cell r="E78993">
            <v>0.12867793945925307</v>
          </cell>
        </row>
        <row r="78994">
          <cell r="A78994">
            <v>44680.784722222219</v>
          </cell>
          <cell r="E78994">
            <v>0.129260878197307</v>
          </cell>
        </row>
        <row r="78995">
          <cell r="A78995">
            <v>44680.788194444445</v>
          </cell>
          <cell r="E78995">
            <v>0.1298437913824203</v>
          </cell>
        </row>
        <row r="78996">
          <cell r="A78996">
            <v>44680.791666666664</v>
          </cell>
          <cell r="E78996">
            <v>0.12984320359184728</v>
          </cell>
        </row>
        <row r="78997">
          <cell r="A78997">
            <v>44680.795138888891</v>
          </cell>
          <cell r="E78997">
            <v>0.12984273411055625</v>
          </cell>
        </row>
        <row r="78998">
          <cell r="A78998">
            <v>44680.798611111109</v>
          </cell>
          <cell r="E78998">
            <v>0.12984226462926818</v>
          </cell>
        </row>
        <row r="78999">
          <cell r="A78999">
            <v>44680.802083333336</v>
          </cell>
          <cell r="E78999">
            <v>0.13100868476439662</v>
          </cell>
        </row>
        <row r="79000">
          <cell r="A79000">
            <v>44680.805555555555</v>
          </cell>
          <cell r="E79000">
            <v>0.13159168148674133</v>
          </cell>
        </row>
        <row r="79001">
          <cell r="A79001">
            <v>44680.809027777781</v>
          </cell>
          <cell r="E79001">
            <v>0.1321746599219997</v>
          </cell>
        </row>
        <row r="79002">
          <cell r="A79002">
            <v>44680.8125</v>
          </cell>
          <cell r="E79002">
            <v>0.13120072912542907</v>
          </cell>
        </row>
        <row r="79003">
          <cell r="A79003">
            <v>44680.815972222219</v>
          </cell>
          <cell r="E79003">
            <v>0.13081030323347526</v>
          </cell>
        </row>
        <row r="79004">
          <cell r="A79004">
            <v>44680.819444444445</v>
          </cell>
          <cell r="E79004">
            <v>0.13041988771197291</v>
          </cell>
        </row>
        <row r="79005">
          <cell r="A79005">
            <v>44680.822916666664</v>
          </cell>
          <cell r="E79005">
            <v>0.13139295793925307</v>
          </cell>
        </row>
        <row r="79006">
          <cell r="A79006">
            <v>44680.826388888891</v>
          </cell>
          <cell r="E79006">
            <v>0.13236607214557344</v>
          </cell>
        </row>
        <row r="79007">
          <cell r="A79007">
            <v>44680.829861111109</v>
          </cell>
          <cell r="E79007">
            <v>0.13333916510155602</v>
          </cell>
        </row>
        <row r="79008">
          <cell r="A79008">
            <v>44680.833333333336</v>
          </cell>
          <cell r="E79008">
            <v>0.13294880607642237</v>
          </cell>
        </row>
        <row r="79009">
          <cell r="A79009">
            <v>44680.836805555555</v>
          </cell>
          <cell r="E79009">
            <v>0.13197507070722614</v>
          </cell>
        </row>
        <row r="79010">
          <cell r="A79010">
            <v>44680.840277777781</v>
          </cell>
          <cell r="E79010">
            <v>0.13100135767813176</v>
          </cell>
        </row>
        <row r="79011">
          <cell r="A79011">
            <v>44680.84375</v>
          </cell>
          <cell r="E79011">
            <v>0.1304176814239851</v>
          </cell>
        </row>
        <row r="79012">
          <cell r="A79012">
            <v>44680.847222222219</v>
          </cell>
          <cell r="E79012">
            <v>0.12983400165937098</v>
          </cell>
        </row>
        <row r="79013">
          <cell r="A79013">
            <v>44680.850694444445</v>
          </cell>
          <cell r="E79013">
            <v>0.12925033601826552</v>
          </cell>
        </row>
        <row r="79014">
          <cell r="A79014">
            <v>44680.854166666664</v>
          </cell>
          <cell r="E79014">
            <v>0.1288633513039858</v>
          </cell>
        </row>
        <row r="79015">
          <cell r="A79015">
            <v>44680.857638888891</v>
          </cell>
          <cell r="E79015">
            <v>0.12905974457074432</v>
          </cell>
        </row>
        <row r="79016">
          <cell r="A79016">
            <v>44680.861111111109</v>
          </cell>
          <cell r="E79016">
            <v>0.12925613370891315</v>
          </cell>
        </row>
        <row r="79017">
          <cell r="A79017">
            <v>44680.864583333336</v>
          </cell>
          <cell r="E79017">
            <v>0.13080914360740661</v>
          </cell>
        </row>
        <row r="79018">
          <cell r="A79018">
            <v>44680.868055555555</v>
          </cell>
          <cell r="E79018">
            <v>0.13177886602564634</v>
          </cell>
        </row>
        <row r="79019">
          <cell r="A79019">
            <v>44680.871527777781</v>
          </cell>
          <cell r="E79019">
            <v>0.13274857174619009</v>
          </cell>
        </row>
        <row r="79020">
          <cell r="A79020">
            <v>44680.875</v>
          </cell>
          <cell r="E79020">
            <v>0.13216501537858963</v>
          </cell>
        </row>
        <row r="79021">
          <cell r="A79021">
            <v>44680.878472222219</v>
          </cell>
          <cell r="E79021">
            <v>0.13255141199066794</v>
          </cell>
        </row>
        <row r="79022">
          <cell r="A79022">
            <v>44680.881944444445</v>
          </cell>
          <cell r="E79022">
            <v>0.13293780210896608</v>
          </cell>
        </row>
        <row r="79023">
          <cell r="A79023">
            <v>44680.885416666664</v>
          </cell>
          <cell r="E79023">
            <v>0.13293755069884899</v>
          </cell>
        </row>
        <row r="79024">
          <cell r="A79024">
            <v>44680.888888888891</v>
          </cell>
          <cell r="E79024">
            <v>0.13196744760295065</v>
          </cell>
        </row>
        <row r="79025">
          <cell r="A79025">
            <v>44680.892361111109</v>
          </cell>
          <cell r="E79025">
            <v>0.13099735672487858</v>
          </cell>
        </row>
        <row r="79026">
          <cell r="A79026">
            <v>44680.895833333336</v>
          </cell>
          <cell r="E79026">
            <v>0.13099718038511712</v>
          </cell>
        </row>
        <row r="79027">
          <cell r="A79027">
            <v>44680.899305555555</v>
          </cell>
          <cell r="E79027">
            <v>0.13099698445204883</v>
          </cell>
        </row>
        <row r="79028">
          <cell r="A79028">
            <v>44680.902777777781</v>
          </cell>
          <cell r="E79028">
            <v>0.13099678851898053</v>
          </cell>
        </row>
        <row r="79029">
          <cell r="A79029">
            <v>44680.90625</v>
          </cell>
          <cell r="E79029">
            <v>0.13041333024037235</v>
          </cell>
        </row>
        <row r="79030">
          <cell r="A79030">
            <v>44680.909722222219</v>
          </cell>
          <cell r="E79030">
            <v>0.13041315757435445</v>
          </cell>
        </row>
        <row r="79031">
          <cell r="A79031">
            <v>44680.913194444445</v>
          </cell>
          <cell r="E79031">
            <v>0.1304129849083395</v>
          </cell>
        </row>
        <row r="79032">
          <cell r="A79032">
            <v>44680.916666666664</v>
          </cell>
          <cell r="E79032">
            <v>0.13041281224232157</v>
          </cell>
        </row>
        <row r="79033">
          <cell r="A79033">
            <v>44680.920138888891</v>
          </cell>
          <cell r="E79033">
            <v>0.13099593229147058</v>
          </cell>
        </row>
        <row r="79034">
          <cell r="A79034">
            <v>44680.923611111109</v>
          </cell>
          <cell r="E79034">
            <v>0.13157904687082145</v>
          </cell>
        </row>
        <row r="79035">
          <cell r="A79035">
            <v>44680.927083333336</v>
          </cell>
          <cell r="E79035">
            <v>0.1327453990999817</v>
          </cell>
        </row>
        <row r="79036">
          <cell r="A79036">
            <v>44680.930555555555</v>
          </cell>
          <cell r="E79036">
            <v>0.1321619784160325</v>
          </cell>
        </row>
        <row r="79037">
          <cell r="A79037">
            <v>44680.934027777781</v>
          </cell>
          <cell r="E79037">
            <v>0.13157856483465405</v>
          </cell>
        </row>
        <row r="79038">
          <cell r="A79038">
            <v>44680.9375</v>
          </cell>
          <cell r="E79038">
            <v>0.13060522579303999</v>
          </cell>
        </row>
        <row r="79039">
          <cell r="A79039">
            <v>44680.940972222219</v>
          </cell>
          <cell r="E79039">
            <v>0.13021507227930262</v>
          </cell>
        </row>
        <row r="79040">
          <cell r="A79040">
            <v>44680.944444444445</v>
          </cell>
          <cell r="E79040">
            <v>0.12982492509700391</v>
          </cell>
        </row>
        <row r="79041">
          <cell r="A79041">
            <v>44680.947916666664</v>
          </cell>
          <cell r="E79041">
            <v>0.13021463037745848</v>
          </cell>
        </row>
        <row r="79042">
          <cell r="A79042">
            <v>44680.951388888891</v>
          </cell>
          <cell r="E79042">
            <v>0.13060437183135751</v>
          </cell>
        </row>
        <row r="79043">
          <cell r="A79043">
            <v>44680.954861111109</v>
          </cell>
          <cell r="E79043">
            <v>0.13099410815460621</v>
          </cell>
        </row>
        <row r="79044">
          <cell r="A79044">
            <v>44680.958333333336</v>
          </cell>
          <cell r="E79044">
            <v>0.13157713072705376</v>
          </cell>
        </row>
        <row r="79045">
          <cell r="A79045">
            <v>44680.961805555555</v>
          </cell>
          <cell r="E79045">
            <v>0.13157699071654722</v>
          </cell>
        </row>
        <row r="79046">
          <cell r="A79046">
            <v>44680.965277777781</v>
          </cell>
          <cell r="E79046">
            <v>0.13157685070604364</v>
          </cell>
        </row>
        <row r="79047">
          <cell r="A79047">
            <v>44680.96875</v>
          </cell>
          <cell r="E79047">
            <v>0.13002040470197232</v>
          </cell>
        </row>
        <row r="79048">
          <cell r="A79048">
            <v>44680.972222222219</v>
          </cell>
          <cell r="E79048">
            <v>0.13021365514580094</v>
          </cell>
        </row>
        <row r="79049">
          <cell r="A79049">
            <v>44680.975694444445</v>
          </cell>
          <cell r="E79049">
            <v>0.13040690504848113</v>
          </cell>
        </row>
        <row r="79050">
          <cell r="A79050">
            <v>44680.979166666664</v>
          </cell>
          <cell r="E79050">
            <v>0.13099006241121844</v>
          </cell>
        </row>
        <row r="79051">
          <cell r="A79051">
            <v>44680.982638888891</v>
          </cell>
          <cell r="E79051">
            <v>0.13196305869872049</v>
          </cell>
        </row>
        <row r="79052">
          <cell r="A79052">
            <v>44680.986111111109</v>
          </cell>
          <cell r="E79052">
            <v>0.13293604776655843</v>
          </cell>
        </row>
        <row r="79053">
          <cell r="A79053">
            <v>44680.989583333336</v>
          </cell>
          <cell r="E79053">
            <v>0.13390902961472784</v>
          </cell>
        </row>
        <row r="79054">
          <cell r="A79054">
            <v>44680.993055555555</v>
          </cell>
          <cell r="E79054">
            <v>0.13390889980907009</v>
          </cell>
        </row>
        <row r="79055">
          <cell r="A79055">
            <v>44680.996527777781</v>
          </cell>
          <cell r="E79055">
            <v>0.13390877000341234</v>
          </cell>
        </row>
        <row r="79056">
          <cell r="A79056">
            <v>44681</v>
          </cell>
          <cell r="E79056">
            <v>0.13449182208827828</v>
          </cell>
        </row>
        <row r="79057">
          <cell r="A79057">
            <v>44681.003472222219</v>
          </cell>
          <cell r="E79057">
            <v>0.13390846063326137</v>
          </cell>
        </row>
        <row r="79058">
          <cell r="A79058">
            <v>44681.006944444445</v>
          </cell>
          <cell r="E79058">
            <v>0.13332510595426306</v>
          </cell>
        </row>
        <row r="79059">
          <cell r="A79059">
            <v>44681.010416666664</v>
          </cell>
          <cell r="E79059">
            <v>0.13235186609699751</v>
          </cell>
        </row>
        <row r="79060">
          <cell r="A79060">
            <v>44681.013888888891</v>
          </cell>
          <cell r="E79060">
            <v>0.13312813412607732</v>
          </cell>
        </row>
        <row r="79061">
          <cell r="A79061">
            <v>44681.017361111109</v>
          </cell>
          <cell r="E79061">
            <v>0.13390439269858759</v>
          </cell>
        </row>
        <row r="79062">
          <cell r="A79062">
            <v>44681.020833333336</v>
          </cell>
          <cell r="E79062">
            <v>0.13546041147736637</v>
          </cell>
        </row>
        <row r="79063">
          <cell r="A79063">
            <v>44681.024305555555</v>
          </cell>
          <cell r="E79063">
            <v>0.13526696132432606</v>
          </cell>
        </row>
        <row r="79064">
          <cell r="A79064">
            <v>44681.027777777781</v>
          </cell>
          <cell r="E79064">
            <v>0.13507351325470734</v>
          </cell>
        </row>
        <row r="79065">
          <cell r="A79065">
            <v>44681.03125</v>
          </cell>
          <cell r="E79065">
            <v>0.13507334038459395</v>
          </cell>
        </row>
        <row r="79066">
          <cell r="A79066">
            <v>44681.034722222219</v>
          </cell>
          <cell r="E79066">
            <v>0.13565632515828707</v>
          </cell>
        </row>
        <row r="79067">
          <cell r="A79067">
            <v>44681.038194444445</v>
          </cell>
          <cell r="E79067">
            <v>0.13623930397234937</v>
          </cell>
        </row>
        <row r="79068">
          <cell r="A79068">
            <v>44681.041666666664</v>
          </cell>
          <cell r="E79068">
            <v>0.13623913412287078</v>
          </cell>
        </row>
        <row r="79069">
          <cell r="A79069">
            <v>44681.045138888891</v>
          </cell>
          <cell r="E79069">
            <v>0.13623897823362333</v>
          </cell>
        </row>
        <row r="79070">
          <cell r="A79070">
            <v>44681.048611111109</v>
          </cell>
          <cell r="E79070">
            <v>0.13623882234437587</v>
          </cell>
        </row>
        <row r="79071">
          <cell r="A79071">
            <v>44681.052083333336</v>
          </cell>
          <cell r="E79071">
            <v>0.13623866645512839</v>
          </cell>
        </row>
        <row r="79072">
          <cell r="A79072">
            <v>44681.055555555555</v>
          </cell>
          <cell r="E79072">
            <v>0.13623853615963799</v>
          </cell>
        </row>
        <row r="79073">
          <cell r="A79073">
            <v>44681.059027777781</v>
          </cell>
          <cell r="E79073">
            <v>0.13623840586414757</v>
          </cell>
        </row>
        <row r="79074">
          <cell r="A79074">
            <v>44681.0625</v>
          </cell>
          <cell r="E79074">
            <v>0.13565514792710173</v>
          </cell>
        </row>
        <row r="79075">
          <cell r="A79075">
            <v>44681.065972222219</v>
          </cell>
          <cell r="E79075">
            <v>0.13565501077395392</v>
          </cell>
        </row>
        <row r="79076">
          <cell r="A79076">
            <v>44681.069444444445</v>
          </cell>
          <cell r="E79076">
            <v>0.13565487362080611</v>
          </cell>
        </row>
        <row r="79077">
          <cell r="A79077">
            <v>44681.072916666664</v>
          </cell>
          <cell r="E79077">
            <v>0.13623785676172365</v>
          </cell>
        </row>
        <row r="79078">
          <cell r="A79078">
            <v>44681.076388888891</v>
          </cell>
          <cell r="E79078">
            <v>0.1362377474065799</v>
          </cell>
        </row>
        <row r="79079">
          <cell r="A79079">
            <v>44681.079861111109</v>
          </cell>
          <cell r="E79079">
            <v>0.13623763805143618</v>
          </cell>
        </row>
        <row r="79080">
          <cell r="A79080">
            <v>44681.083333333336</v>
          </cell>
          <cell r="E79080">
            <v>0.13623752869629241</v>
          </cell>
        </row>
        <row r="79081">
          <cell r="A79081">
            <v>44681.086805555555</v>
          </cell>
          <cell r="E79081">
            <v>0.13623741934114869</v>
          </cell>
        </row>
        <row r="79082">
          <cell r="A79082">
            <v>44681.090277777781</v>
          </cell>
          <cell r="E79082">
            <v>0.13623730998600495</v>
          </cell>
        </row>
        <row r="79083">
          <cell r="A79083">
            <v>44681.09375</v>
          </cell>
          <cell r="E79083">
            <v>0.13682030941385878</v>
          </cell>
        </row>
        <row r="79084">
          <cell r="A79084">
            <v>44681.097222222219</v>
          </cell>
          <cell r="E79084">
            <v>0.13682019103763002</v>
          </cell>
        </row>
        <row r="79085">
          <cell r="A79085">
            <v>44681.100694444445</v>
          </cell>
          <cell r="E79085">
            <v>0.13682007266140125</v>
          </cell>
        </row>
        <row r="79086">
          <cell r="A79086">
            <v>44681.104166666664</v>
          </cell>
          <cell r="E79086">
            <v>0.13623685162508328</v>
          </cell>
        </row>
        <row r="79087">
          <cell r="A79087">
            <v>44681.107638888891</v>
          </cell>
          <cell r="E79087">
            <v>0.13623672830970843</v>
          </cell>
        </row>
        <row r="79088">
          <cell r="A79088">
            <v>44681.111111111109</v>
          </cell>
          <cell r="E79088">
            <v>0.13623660499433357</v>
          </cell>
        </row>
        <row r="79089">
          <cell r="A79089">
            <v>44681.114583333336</v>
          </cell>
          <cell r="E79089">
            <v>0.13681957784876356</v>
          </cell>
        </row>
        <row r="79090">
          <cell r="A79090">
            <v>44681.118055555555</v>
          </cell>
          <cell r="E79090">
            <v>0.13681949972045404</v>
          </cell>
        </row>
        <row r="79091">
          <cell r="A79091">
            <v>44681.121527777781</v>
          </cell>
          <cell r="E79091">
            <v>0.13681942159214158</v>
          </cell>
        </row>
        <row r="79092">
          <cell r="A79092">
            <v>44681.125</v>
          </cell>
          <cell r="E79092">
            <v>0.13565315920645851</v>
          </cell>
        </row>
        <row r="79093">
          <cell r="A79093">
            <v>44681.128472222219</v>
          </cell>
          <cell r="E79093">
            <v>0.13565308148633992</v>
          </cell>
        </row>
        <row r="79094">
          <cell r="A79094">
            <v>44681.131944444445</v>
          </cell>
          <cell r="E79094">
            <v>0.13565300376622433</v>
          </cell>
        </row>
        <row r="79095">
          <cell r="A79095">
            <v>44681.135416666664</v>
          </cell>
          <cell r="E79095">
            <v>0.13623601401121632</v>
          </cell>
        </row>
        <row r="79096">
          <cell r="A79096">
            <v>44681.138888888891</v>
          </cell>
          <cell r="E79096">
            <v>0.13623596747711259</v>
          </cell>
        </row>
        <row r="79097">
          <cell r="A79097">
            <v>44681.142361111109</v>
          </cell>
          <cell r="E79097">
            <v>0.13623592094300888</v>
          </cell>
        </row>
        <row r="79098">
          <cell r="A79098">
            <v>44681.145833333336</v>
          </cell>
          <cell r="E79098">
            <v>0.13681895992484941</v>
          </cell>
        </row>
        <row r="79099">
          <cell r="A79099">
            <v>44681.149305555555</v>
          </cell>
          <cell r="E79099">
            <v>0.13740196596544579</v>
          </cell>
        </row>
        <row r="79100">
          <cell r="A79100">
            <v>44681.152777777781</v>
          </cell>
          <cell r="E79100">
            <v>0.13798496931195953</v>
          </cell>
        </row>
        <row r="79101">
          <cell r="A79101">
            <v>44681.15625</v>
          </cell>
          <cell r="E79101">
            <v>0.13642889392531826</v>
          </cell>
        </row>
        <row r="79102">
          <cell r="A79102">
            <v>44681.159722222219</v>
          </cell>
          <cell r="E79102">
            <v>0.13487287035411138</v>
          </cell>
        </row>
        <row r="79103">
          <cell r="A79103">
            <v>44681.163194444445</v>
          </cell>
          <cell r="E79103">
            <v>0.1333168496150689</v>
          </cell>
        </row>
        <row r="79104">
          <cell r="A79104">
            <v>44681.166666666664</v>
          </cell>
          <cell r="E79104">
            <v>0.13370665257445588</v>
          </cell>
        </row>
        <row r="79105">
          <cell r="A79105">
            <v>44681.170138888891</v>
          </cell>
          <cell r="E79105">
            <v>0.13467953195872745</v>
          </cell>
        </row>
        <row r="79106">
          <cell r="A79106">
            <v>44681.173611111109</v>
          </cell>
          <cell r="E79106">
            <v>0.13565240943591717</v>
          </cell>
        </row>
        <row r="79107">
          <cell r="A79107">
            <v>44681.177083333336</v>
          </cell>
          <cell r="E79107">
            <v>0.13623545560197167</v>
          </cell>
        </row>
        <row r="79108">
          <cell r="A79108">
            <v>44681.180555555555</v>
          </cell>
          <cell r="E79108">
            <v>0.13681847931736063</v>
          </cell>
        </row>
        <row r="79109">
          <cell r="A79109">
            <v>44681.184027777781</v>
          </cell>
          <cell r="E79109">
            <v>0.13740150115506064</v>
          </cell>
        </row>
        <row r="79110">
          <cell r="A79110">
            <v>44681.1875</v>
          </cell>
          <cell r="E79110">
            <v>0.1375946935940692</v>
          </cell>
        </row>
        <row r="79111">
          <cell r="A79111">
            <v>44681.190972222219</v>
          </cell>
          <cell r="E79111">
            <v>0.13662171304699017</v>
          </cell>
        </row>
        <row r="79112">
          <cell r="A79112">
            <v>44681.194444444445</v>
          </cell>
          <cell r="E79112">
            <v>0.13564873699517255</v>
          </cell>
        </row>
        <row r="79113">
          <cell r="A79113">
            <v>44681.197916666664</v>
          </cell>
          <cell r="E79113">
            <v>0.13545541507706135</v>
          </cell>
        </row>
        <row r="79114">
          <cell r="A79114">
            <v>44681.201388888891</v>
          </cell>
          <cell r="E79114">
            <v>0.1358451617161876</v>
          </cell>
        </row>
        <row r="79115">
          <cell r="A79115">
            <v>44681.204861111109</v>
          </cell>
          <cell r="E79115">
            <v>0.13623490649954778</v>
          </cell>
        </row>
        <row r="79116">
          <cell r="A79116">
            <v>44681.208333333336</v>
          </cell>
          <cell r="E79116">
            <v>0.135845005356001</v>
          </cell>
        </row>
        <row r="79117">
          <cell r="A79117">
            <v>44681.211805555555</v>
          </cell>
          <cell r="E79117">
            <v>0.13603819033112591</v>
          </cell>
        </row>
        <row r="79118">
          <cell r="A79118">
            <v>44681.215277777781</v>
          </cell>
          <cell r="E79118">
            <v>0.1362313746027608</v>
          </cell>
        </row>
        <row r="79119">
          <cell r="A79119">
            <v>44681.21875</v>
          </cell>
          <cell r="E79119">
            <v>0.13681437807779728</v>
          </cell>
        </row>
        <row r="79120">
          <cell r="A79120">
            <v>44681.222222222219</v>
          </cell>
          <cell r="E79120">
            <v>0.13681429758989236</v>
          </cell>
        </row>
        <row r="79121">
          <cell r="A79121">
            <v>44681.225694444445</v>
          </cell>
          <cell r="E79121">
            <v>0.13681421710198741</v>
          </cell>
        </row>
        <row r="79122">
          <cell r="A79122">
            <v>44681.229166666664</v>
          </cell>
          <cell r="E79122">
            <v>0.13564801701462145</v>
          </cell>
        </row>
        <row r="79123">
          <cell r="A79123">
            <v>44681.232638888891</v>
          </cell>
          <cell r="E79123">
            <v>0.13506489884923042</v>
          </cell>
        </row>
        <row r="79124">
          <cell r="A79124">
            <v>44681.236111111109</v>
          </cell>
          <cell r="E79124">
            <v>0.13448178280644466</v>
          </cell>
        </row>
        <row r="79125">
          <cell r="A79125">
            <v>44681.239583333336</v>
          </cell>
          <cell r="E79125">
            <v>0.1350647821179064</v>
          </cell>
        </row>
        <row r="79126">
          <cell r="A79126">
            <v>44681.243055555555</v>
          </cell>
          <cell r="E79126">
            <v>0.13506470579357918</v>
          </cell>
        </row>
        <row r="79127">
          <cell r="A79127">
            <v>44681.246527777781</v>
          </cell>
          <cell r="E79127">
            <v>0.13506462946925193</v>
          </cell>
        </row>
        <row r="79128">
          <cell r="A79128">
            <v>44681.25</v>
          </cell>
          <cell r="E79128">
            <v>0.13506455314492471</v>
          </cell>
        </row>
        <row r="79129">
          <cell r="A79129">
            <v>44681.253472222219</v>
          </cell>
          <cell r="E79129">
            <v>0.13564753702758739</v>
          </cell>
        </row>
        <row r="79130">
          <cell r="A79130">
            <v>44681.256944444445</v>
          </cell>
          <cell r="E79130">
            <v>0.13623051846108969</v>
          </cell>
        </row>
        <row r="79131">
          <cell r="A79131">
            <v>44681.260416666664</v>
          </cell>
          <cell r="E79131">
            <v>0.13642701939796456</v>
          </cell>
        </row>
        <row r="79132">
          <cell r="A79132">
            <v>44681.263888888891</v>
          </cell>
          <cell r="E79132">
            <v>0.13720659101119223</v>
          </cell>
        </row>
        <row r="79133">
          <cell r="A79133">
            <v>44681.267361111109</v>
          </cell>
          <cell r="E79133">
            <v>0.13798616044116424</v>
          </cell>
        </row>
        <row r="79134">
          <cell r="A79134">
            <v>44681.270833333336</v>
          </cell>
          <cell r="E79134">
            <v>0.13915220411189624</v>
          </cell>
        </row>
        <row r="79135">
          <cell r="A79135">
            <v>44681.274305555555</v>
          </cell>
          <cell r="E79135">
            <v>0.13856914284126967</v>
          </cell>
        </row>
        <row r="79136">
          <cell r="A79136">
            <v>44681.277777777781</v>
          </cell>
          <cell r="E79136">
            <v>0.1379860820604728</v>
          </cell>
        </row>
        <row r="79137">
          <cell r="A79137">
            <v>44681.28125</v>
          </cell>
          <cell r="E79137">
            <v>0.13681997617492853</v>
          </cell>
        </row>
        <row r="79138">
          <cell r="A79138">
            <v>44681.284722222219</v>
          </cell>
          <cell r="E79138">
            <v>0.1368200235300836</v>
          </cell>
        </row>
        <row r="79139">
          <cell r="A79139">
            <v>44681.288194444445</v>
          </cell>
          <cell r="E79139">
            <v>0.13682007088524167</v>
          </cell>
        </row>
        <row r="79140">
          <cell r="A79140">
            <v>44681.291666666664</v>
          </cell>
          <cell r="E79140">
            <v>0.13682011824039675</v>
          </cell>
        </row>
        <row r="79141">
          <cell r="A79141">
            <v>44681.295138888891</v>
          </cell>
          <cell r="E79141">
            <v>0.13623718654357234</v>
          </cell>
        </row>
        <row r="79142">
          <cell r="A79142">
            <v>44681.298611111109</v>
          </cell>
          <cell r="E79142">
            <v>0.13565425076480897</v>
          </cell>
        </row>
        <row r="79143">
          <cell r="A79143">
            <v>44681.302083333336</v>
          </cell>
          <cell r="E79143">
            <v>0.13468149754697165</v>
          </cell>
        </row>
        <row r="79144">
          <cell r="A79144">
            <v>44681.305555555555</v>
          </cell>
          <cell r="E79144">
            <v>0.13370880201509669</v>
          </cell>
        </row>
        <row r="79145">
          <cell r="A79145">
            <v>44681.309027777781</v>
          </cell>
          <cell r="E79145">
            <v>0.13273609558560809</v>
          </cell>
        </row>
        <row r="79146">
          <cell r="A79146">
            <v>44681.3125</v>
          </cell>
          <cell r="E79146">
            <v>0.13215319816540791</v>
          </cell>
        </row>
        <row r="79147">
          <cell r="A79147">
            <v>44681.315972222219</v>
          </cell>
          <cell r="E79147">
            <v>0.13254321042049844</v>
          </cell>
        </row>
        <row r="79148">
          <cell r="A79148">
            <v>44681.319444444445</v>
          </cell>
          <cell r="E79148">
            <v>0.13293322775165495</v>
          </cell>
        </row>
        <row r="79149">
          <cell r="A79149">
            <v>44681.322916666664</v>
          </cell>
          <cell r="E79149">
            <v>0.13351649798979864</v>
          </cell>
        </row>
        <row r="79150">
          <cell r="A79150">
            <v>44681.326388888891</v>
          </cell>
          <cell r="E79150">
            <v>0.13371002530757911</v>
          </cell>
        </row>
        <row r="79151">
          <cell r="A79151">
            <v>44681.329861111109</v>
          </cell>
          <cell r="E79151">
            <v>0.13390355614282615</v>
          </cell>
        </row>
        <row r="79152">
          <cell r="A79152">
            <v>44681.333333333336</v>
          </cell>
          <cell r="E79152">
            <v>0.13448692865989756</v>
          </cell>
        </row>
        <row r="79153">
          <cell r="A79153">
            <v>44681.336805555555</v>
          </cell>
          <cell r="E79153">
            <v>0.13448721521200993</v>
          </cell>
        </row>
        <row r="79154">
          <cell r="A79154">
            <v>44681.340277777781</v>
          </cell>
          <cell r="E79154">
            <v>0.13448750176412233</v>
          </cell>
        </row>
        <row r="79155">
          <cell r="A79155">
            <v>44681.34375</v>
          </cell>
          <cell r="E79155">
            <v>0.1344877883162347</v>
          </cell>
        </row>
        <row r="79156">
          <cell r="A79156">
            <v>44681.347222222219</v>
          </cell>
          <cell r="E79156">
            <v>0.13332191355147027</v>
          </cell>
        </row>
        <row r="79157">
          <cell r="A79157">
            <v>44681.350694444445</v>
          </cell>
          <cell r="E79157">
            <v>0.13215601266229671</v>
          </cell>
        </row>
        <row r="79158">
          <cell r="A79158">
            <v>44681.354166666664</v>
          </cell>
          <cell r="E79158">
            <v>0.13157321243306083</v>
          </cell>
        </row>
        <row r="79159">
          <cell r="A79159">
            <v>44681.357638888891</v>
          </cell>
          <cell r="E79159">
            <v>0.1321568290500813</v>
          </cell>
        </row>
        <row r="79160">
          <cell r="A79160">
            <v>44681.361111111109</v>
          </cell>
          <cell r="E79160">
            <v>0.13274046526040562</v>
          </cell>
        </row>
        <row r="79161">
          <cell r="A79161">
            <v>44681.364583333336</v>
          </cell>
          <cell r="E79161">
            <v>0.13215780871542279</v>
          </cell>
        </row>
        <row r="79162">
          <cell r="A79162">
            <v>44681.368055555555</v>
          </cell>
          <cell r="E79162">
            <v>0.13118528984659586</v>
          </cell>
        </row>
        <row r="79163">
          <cell r="A79163">
            <v>44681.371527777781</v>
          </cell>
          <cell r="E79163">
            <v>0.1302127351518769</v>
          </cell>
        </row>
        <row r="79164">
          <cell r="A79164">
            <v>44681.375</v>
          </cell>
          <cell r="E79164">
            <v>0.129823333012068</v>
          </cell>
        </row>
        <row r="79165">
          <cell r="A79165">
            <v>44681.378472222219</v>
          </cell>
          <cell r="E79165">
            <v>0.13079700231566591</v>
          </cell>
        </row>
        <row r="79166">
          <cell r="A79166">
            <v>44681.381944444445</v>
          </cell>
          <cell r="E79166">
            <v>0.13177071207664337</v>
          </cell>
        </row>
        <row r="79167">
          <cell r="A79167">
            <v>44681.385416666664</v>
          </cell>
          <cell r="E79167">
            <v>0.13274446229500036</v>
          </cell>
        </row>
        <row r="79168">
          <cell r="A79168">
            <v>44681.388888888891</v>
          </cell>
          <cell r="E79168">
            <v>0.13216189065434564</v>
          </cell>
        </row>
        <row r="79169">
          <cell r="A79169">
            <v>44681.392361111109</v>
          </cell>
          <cell r="E79169">
            <v>0.13157929288928183</v>
          </cell>
        </row>
        <row r="79170">
          <cell r="A79170">
            <v>44681.395833333336</v>
          </cell>
          <cell r="E79170">
            <v>0.1304134050623128</v>
          </cell>
        </row>
        <row r="79171">
          <cell r="A79171">
            <v>44681.399305555555</v>
          </cell>
          <cell r="E79171">
            <v>0.12944082220851164</v>
          </cell>
        </row>
        <row r="79172">
          <cell r="A79172">
            <v>44681.402777777781</v>
          </cell>
          <cell r="E79172">
            <v>0.12846819263120476</v>
          </cell>
        </row>
        <row r="79173">
          <cell r="A79173">
            <v>44681.40625</v>
          </cell>
          <cell r="E79173">
            <v>0.12866212821168735</v>
          </cell>
        </row>
        <row r="79174">
          <cell r="A79174">
            <v>44681.409722222219</v>
          </cell>
          <cell r="E79174">
            <v>0.12924633410557312</v>
          </cell>
        </row>
        <row r="79175">
          <cell r="A79175">
            <v>44681.413194444445</v>
          </cell>
          <cell r="E79175">
            <v>0.12983058000246034</v>
          </cell>
        </row>
        <row r="79176">
          <cell r="A79176">
            <v>44681.416666666664</v>
          </cell>
          <cell r="E79176">
            <v>0.12924813401204954</v>
          </cell>
        </row>
        <row r="79177">
          <cell r="A79177">
            <v>44681.420138888891</v>
          </cell>
          <cell r="E79177">
            <v>0.12905585456678964</v>
          </cell>
        </row>
        <row r="79178">
          <cell r="A79178">
            <v>44681.423611111109</v>
          </cell>
          <cell r="E79178">
            <v>0.12886355931999433</v>
          </cell>
        </row>
        <row r="79179">
          <cell r="A79179">
            <v>44681.427083333336</v>
          </cell>
          <cell r="E79179">
            <v>0.12925468573238322</v>
          </cell>
        </row>
        <row r="79180">
          <cell r="A79180">
            <v>44681.430555555555</v>
          </cell>
          <cell r="E79180">
            <v>0.1298392498082456</v>
          </cell>
        </row>
        <row r="79181">
          <cell r="A79181">
            <v>44681.434027777781</v>
          </cell>
          <cell r="E79181">
            <v>0.13042386286737503</v>
          </cell>
        </row>
        <row r="79182">
          <cell r="A79182">
            <v>44681.4375</v>
          </cell>
          <cell r="E79182">
            <v>0.13062174051816064</v>
          </cell>
        </row>
        <row r="79183">
          <cell r="A79183">
            <v>44681.440972222219</v>
          </cell>
          <cell r="E79183">
            <v>0.13023622500029616</v>
          </cell>
        </row>
        <row r="79184">
          <cell r="A79184">
            <v>44681.444444444445</v>
          </cell>
          <cell r="E79184">
            <v>0.12985067344194332</v>
          </cell>
        </row>
        <row r="79185">
          <cell r="A79185">
            <v>44681.447916666664</v>
          </cell>
          <cell r="E79185">
            <v>0.13023876274778912</v>
          </cell>
        </row>
        <row r="79186">
          <cell r="A79186">
            <v>44681.451388888891</v>
          </cell>
          <cell r="E79186">
            <v>0.13004342729777521</v>
          </cell>
        </row>
        <row r="79187">
          <cell r="A79187">
            <v>44681.454861111109</v>
          </cell>
          <cell r="E79187">
            <v>0.12984807120481301</v>
          </cell>
        </row>
        <row r="79188">
          <cell r="A79188">
            <v>44681.458333333336</v>
          </cell>
          <cell r="E79188">
            <v>0.1292657951373557</v>
          </cell>
        </row>
        <row r="79189">
          <cell r="A79189">
            <v>44681.461805555555</v>
          </cell>
          <cell r="E79189">
            <v>0.12985079385807458</v>
          </cell>
        </row>
        <row r="79190">
          <cell r="A79190">
            <v>44681.465277777781</v>
          </cell>
          <cell r="E79190">
            <v>0.13043584972593836</v>
          </cell>
        </row>
        <row r="79191">
          <cell r="A79191">
            <v>44681.46875</v>
          </cell>
          <cell r="E79191">
            <v>0.1310209627409471</v>
          </cell>
        </row>
        <row r="79192">
          <cell r="A79192">
            <v>44681.472222222219</v>
          </cell>
          <cell r="E79192">
            <v>0.1304382939093266</v>
          </cell>
        </row>
        <row r="79193">
          <cell r="A79193">
            <v>44681.475694444445</v>
          </cell>
          <cell r="E79193">
            <v>0.1298555782170473</v>
          </cell>
        </row>
        <row r="79194">
          <cell r="A79194">
            <v>44681.479166666664</v>
          </cell>
          <cell r="E79194">
            <v>0.13044049636029184</v>
          </cell>
        </row>
        <row r="79195">
          <cell r="A79195">
            <v>44681.482638888891</v>
          </cell>
          <cell r="E79195">
            <v>0.13160893711350047</v>
          </cell>
        </row>
        <row r="79196">
          <cell r="A79196">
            <v>44681.486111111109</v>
          </cell>
          <cell r="E79196">
            <v>0.13277743991218224</v>
          </cell>
        </row>
        <row r="79197">
          <cell r="A79197">
            <v>44681.489583333336</v>
          </cell>
          <cell r="E79197">
            <v>0.13219434410975192</v>
          </cell>
        </row>
        <row r="79198">
          <cell r="A79198">
            <v>44681.493055555555</v>
          </cell>
          <cell r="E79198">
            <v>0.13161124328653373</v>
          </cell>
        </row>
        <row r="79199">
          <cell r="A79199">
            <v>44681.496527777781</v>
          </cell>
          <cell r="E79199">
            <v>0.13102811037927858</v>
          </cell>
        </row>
        <row r="79200">
          <cell r="A79200">
            <v>44681.5</v>
          </cell>
          <cell r="E79200">
            <v>0.131028880396237</v>
          </cell>
        </row>
        <row r="79201">
          <cell r="A79201">
            <v>44681.503472222219</v>
          </cell>
          <cell r="E79201">
            <v>0.13063957360025819</v>
          </cell>
        </row>
        <row r="79202">
          <cell r="A79202">
            <v>44681.506944444445</v>
          </cell>
          <cell r="E79202">
            <v>0.13025023585665121</v>
          </cell>
        </row>
        <row r="79203">
          <cell r="A79203">
            <v>44681.510416666664</v>
          </cell>
          <cell r="E79203">
            <v>0.13044487160745069</v>
          </cell>
        </row>
        <row r="79204">
          <cell r="A79204">
            <v>44681.513888888891</v>
          </cell>
          <cell r="E79204">
            <v>0.13102985559820288</v>
          </cell>
        </row>
        <row r="79205">
          <cell r="A79205">
            <v>44681.517361111109</v>
          </cell>
          <cell r="E79205">
            <v>0.13161488040834132</v>
          </cell>
        </row>
        <row r="79206">
          <cell r="A79206">
            <v>44681.520833333336</v>
          </cell>
          <cell r="E79206">
            <v>0.13161588036675059</v>
          </cell>
        </row>
        <row r="79207">
          <cell r="A79207">
            <v>44681.524305555555</v>
          </cell>
          <cell r="E79207">
            <v>0.13161660633655572</v>
          </cell>
        </row>
        <row r="79208">
          <cell r="A79208">
            <v>44681.527777777781</v>
          </cell>
          <cell r="E79208">
            <v>0.13161733230636086</v>
          </cell>
        </row>
        <row r="79209">
          <cell r="A79209">
            <v>44681.53125</v>
          </cell>
          <cell r="E79209">
            <v>0.13161805827616602</v>
          </cell>
        </row>
        <row r="79210">
          <cell r="A79210">
            <v>44681.534722222219</v>
          </cell>
          <cell r="E79210">
            <v>0.13103461424585869</v>
          </cell>
        </row>
        <row r="79211">
          <cell r="A79211">
            <v>44681.538194444445</v>
          </cell>
          <cell r="E79211">
            <v>0.13045114245836376</v>
          </cell>
        </row>
        <row r="79212">
          <cell r="A79212">
            <v>44681.541666666664</v>
          </cell>
          <cell r="E79212">
            <v>0.13025819008984593</v>
          </cell>
        </row>
        <row r="79213">
          <cell r="A79213">
            <v>44681.545138888891</v>
          </cell>
          <cell r="E79213">
            <v>0.1300648881020916</v>
          </cell>
        </row>
        <row r="79214">
          <cell r="A79214">
            <v>44681.548611111109</v>
          </cell>
          <cell r="E79214">
            <v>0.12987158178514951</v>
          </cell>
        </row>
        <row r="79215">
          <cell r="A79215">
            <v>44681.552083333336</v>
          </cell>
          <cell r="E79215">
            <v>0.12987188221585275</v>
          </cell>
        </row>
        <row r="79216">
          <cell r="A79216">
            <v>44681.555555555555</v>
          </cell>
          <cell r="E79216">
            <v>0.13045622047885391</v>
          </cell>
        </row>
        <row r="79217">
          <cell r="A79217">
            <v>44681.559027777781</v>
          </cell>
          <cell r="E79217">
            <v>0.13104056584442877</v>
          </cell>
        </row>
        <row r="79218">
          <cell r="A79218">
            <v>44681.5625</v>
          </cell>
          <cell r="E79218">
            <v>0.1310407363061982</v>
          </cell>
        </row>
        <row r="79219">
          <cell r="A79219">
            <v>44681.565972222219</v>
          </cell>
          <cell r="E79219">
            <v>0.13045674615094988</v>
          </cell>
        </row>
        <row r="79220">
          <cell r="A79220">
            <v>44681.569444444445</v>
          </cell>
          <cell r="E79220">
            <v>0.12987274783182073</v>
          </cell>
        </row>
        <row r="79221">
          <cell r="A79221">
            <v>44681.572916666664</v>
          </cell>
          <cell r="E79221">
            <v>0.12928874134881671</v>
          </cell>
        </row>
        <row r="79222">
          <cell r="A79222">
            <v>44681.576388888891</v>
          </cell>
          <cell r="E79222">
            <v>0.12987307267252021</v>
          </cell>
        </row>
        <row r="79223">
          <cell r="A79223">
            <v>44681.579861111109</v>
          </cell>
          <cell r="E79223">
            <v>0.1304574099558575</v>
          </cell>
        </row>
        <row r="79224">
          <cell r="A79224">
            <v>44681.583333333336</v>
          </cell>
          <cell r="E79224">
            <v>0.13162595639046487</v>
          </cell>
        </row>
        <row r="79225">
          <cell r="A79225">
            <v>44681.586805555555</v>
          </cell>
          <cell r="E79225">
            <v>0.13162617040652408</v>
          </cell>
        </row>
        <row r="79226">
          <cell r="A79226">
            <v>44681.590277777781</v>
          </cell>
          <cell r="E79226">
            <v>0.13162638442258032</v>
          </cell>
        </row>
        <row r="79227">
          <cell r="A79227">
            <v>44681.59375</v>
          </cell>
          <cell r="E79227">
            <v>0.1310423821439734</v>
          </cell>
        </row>
        <row r="79228">
          <cell r="A79228">
            <v>44681.597222222219</v>
          </cell>
          <cell r="E79228">
            <v>0.13104242133058705</v>
          </cell>
        </row>
        <row r="79229">
          <cell r="A79229">
            <v>44681.600694444445</v>
          </cell>
          <cell r="E79229">
            <v>0.1310424605172007</v>
          </cell>
        </row>
        <row r="79230">
          <cell r="A79230">
            <v>44681.604166666664</v>
          </cell>
          <cell r="E79230">
            <v>0.13045828095998488</v>
          </cell>
        </row>
        <row r="79231">
          <cell r="A79231">
            <v>44681.607638888891</v>
          </cell>
          <cell r="E79231">
            <v>0.12928984347232439</v>
          </cell>
        </row>
        <row r="79232">
          <cell r="A79232">
            <v>44681.611111111109</v>
          </cell>
          <cell r="E79232">
            <v>0.12812140598466687</v>
          </cell>
        </row>
        <row r="79233">
          <cell r="A79233">
            <v>44681.614583333336</v>
          </cell>
          <cell r="E79233">
            <v>0.12851199794482579</v>
          </cell>
        </row>
        <row r="79234">
          <cell r="A79234">
            <v>44681.618055555555</v>
          </cell>
          <cell r="E79234">
            <v>0.1294867716361261</v>
          </cell>
        </row>
        <row r="79235">
          <cell r="A79235">
            <v>44681.621527777781</v>
          </cell>
          <cell r="E79235">
            <v>0.1304615426030237</v>
          </cell>
        </row>
        <row r="79236">
          <cell r="A79236">
            <v>44681.625</v>
          </cell>
          <cell r="E79236">
            <v>0.13104572052279889</v>
          </cell>
        </row>
        <row r="79237">
          <cell r="A79237">
            <v>44681.628472222219</v>
          </cell>
          <cell r="E79237">
            <v>0.13162978878909892</v>
          </cell>
        </row>
        <row r="79238">
          <cell r="A79238">
            <v>44681.631944444445</v>
          </cell>
          <cell r="E79238">
            <v>0.13221385101412936</v>
          </cell>
        </row>
        <row r="79239">
          <cell r="A79239">
            <v>44681.635416666664</v>
          </cell>
          <cell r="E79239">
            <v>0.13279790719789017</v>
          </cell>
        </row>
        <row r="79240">
          <cell r="A79240">
            <v>44681.638888888891</v>
          </cell>
          <cell r="E79240">
            <v>0.13221338766111304</v>
          </cell>
        </row>
        <row r="79241">
          <cell r="A79241">
            <v>44681.642361111109</v>
          </cell>
          <cell r="E79241">
            <v>0.13162888061507047</v>
          </cell>
        </row>
        <row r="79242">
          <cell r="A79242">
            <v>44681.645833333336</v>
          </cell>
          <cell r="E79242">
            <v>0.13046019756309746</v>
          </cell>
        </row>
        <row r="79243">
          <cell r="A79243">
            <v>44681.649305555555</v>
          </cell>
          <cell r="E79243">
            <v>0.12987554521892131</v>
          </cell>
        </row>
        <row r="79244">
          <cell r="A79244">
            <v>44681.652777777781</v>
          </cell>
          <cell r="E79244">
            <v>0.12929091303952345</v>
          </cell>
        </row>
        <row r="79245">
          <cell r="A79245">
            <v>44681.65625</v>
          </cell>
          <cell r="E79245">
            <v>0.1290935144931401</v>
          </cell>
        </row>
        <row r="79246">
          <cell r="A79246">
            <v>44681.659722222219</v>
          </cell>
          <cell r="E79246">
            <v>0.13006428102027376</v>
          </cell>
        </row>
        <row r="79247">
          <cell r="A79247">
            <v>44681.663194444445</v>
          </cell>
          <cell r="E79247">
            <v>0.13103500410624713</v>
          </cell>
        </row>
        <row r="79248">
          <cell r="A79248">
            <v>44681.666666666664</v>
          </cell>
          <cell r="E79248">
            <v>0.13123130876484129</v>
          </cell>
        </row>
        <row r="79249">
          <cell r="A79249">
            <v>44681.670138888891</v>
          </cell>
          <cell r="E79249">
            <v>0.13025923450087029</v>
          </cell>
        </row>
        <row r="79250">
          <cell r="A79250">
            <v>44681.673611111109</v>
          </cell>
          <cell r="E79250">
            <v>0.12928721494561057</v>
          </cell>
        </row>
        <row r="79251">
          <cell r="A79251">
            <v>44681.677083333336</v>
          </cell>
          <cell r="E79251">
            <v>0.12908955966043045</v>
          </cell>
        </row>
        <row r="79252">
          <cell r="A79252">
            <v>44681.680555555555</v>
          </cell>
          <cell r="E79252">
            <v>0.13006017896275684</v>
          </cell>
        </row>
        <row r="79253">
          <cell r="A79253">
            <v>44681.684027777781</v>
          </cell>
          <cell r="E79253">
            <v>0.13103075482392293</v>
          </cell>
        </row>
        <row r="79254">
          <cell r="A79254">
            <v>44681.6875</v>
          </cell>
          <cell r="E79254">
            <v>0.13122702963281388</v>
          </cell>
        </row>
        <row r="79255">
          <cell r="A79255">
            <v>44681.690972222219</v>
          </cell>
          <cell r="E79255">
            <v>0.13083909721104239</v>
          </cell>
        </row>
        <row r="79256">
          <cell r="A79256">
            <v>44681.694444444445</v>
          </cell>
          <cell r="E79256">
            <v>0.13045118713870288</v>
          </cell>
        </row>
        <row r="79257">
          <cell r="A79257">
            <v>44681.697916666664</v>
          </cell>
          <cell r="E79257">
            <v>0.13045039469720479</v>
          </cell>
        </row>
        <row r="79258">
          <cell r="A79258">
            <v>44681.701388888891</v>
          </cell>
          <cell r="E79258">
            <v>0.1294753162086914</v>
          </cell>
        </row>
        <row r="79259">
          <cell r="A79259">
            <v>44681.704861111109</v>
          </cell>
          <cell r="E79259">
            <v>0.12850028675942599</v>
          </cell>
        </row>
        <row r="79260">
          <cell r="A79260">
            <v>44681.708333333336</v>
          </cell>
          <cell r="E79260">
            <v>0.12791237240880032</v>
          </cell>
        </row>
        <row r="79261">
          <cell r="A79261">
            <v>44681.711805555555</v>
          </cell>
          <cell r="E79261">
            <v>0.12868924150012098</v>
          </cell>
        </row>
        <row r="79262">
          <cell r="A79262">
            <v>44681.715277777781</v>
          </cell>
          <cell r="E79262">
            <v>0.12946607428691015</v>
          </cell>
        </row>
        <row r="79263">
          <cell r="A79263">
            <v>44681.71875</v>
          </cell>
          <cell r="E79263">
            <v>0.12985583182131449</v>
          </cell>
        </row>
        <row r="79264">
          <cell r="A79264">
            <v>44681.722222222219</v>
          </cell>
          <cell r="E79264">
            <v>0.12888088105130369</v>
          </cell>
        </row>
        <row r="79265">
          <cell r="A79265">
            <v>44681.725694444445</v>
          </cell>
          <cell r="E79265">
            <v>0.12790598150006594</v>
          </cell>
        </row>
        <row r="79266">
          <cell r="A79266">
            <v>44681.729166666664</v>
          </cell>
          <cell r="E79266">
            <v>0.12693113316759677</v>
          </cell>
        </row>
        <row r="79267">
          <cell r="A79267">
            <v>44681.732638888891</v>
          </cell>
          <cell r="E79267">
            <v>0.12790466512374657</v>
          </cell>
        </row>
        <row r="79268">
          <cell r="A79268">
            <v>44681.736111111109</v>
          </cell>
          <cell r="E79268">
            <v>0.12887814531624425</v>
          </cell>
        </row>
        <row r="79269">
          <cell r="A79269">
            <v>44681.739583333336</v>
          </cell>
          <cell r="E79269">
            <v>0.13043537613115369</v>
          </cell>
        </row>
        <row r="79270">
          <cell r="A79270">
            <v>44681.743055555555</v>
          </cell>
          <cell r="E79270">
            <v>0.13004444418303335</v>
          </cell>
        </row>
        <row r="79271">
          <cell r="A79271">
            <v>44681.746527777781</v>
          </cell>
          <cell r="E79271">
            <v>0.12965353008301903</v>
          </cell>
        </row>
        <row r="79272">
          <cell r="A79272">
            <v>44681.75</v>
          </cell>
          <cell r="E79272">
            <v>0.12926263383110617</v>
          </cell>
        </row>
        <row r="79273">
          <cell r="A79273">
            <v>44681.753472222219</v>
          </cell>
          <cell r="E79273">
            <v>0.12926195436088322</v>
          </cell>
        </row>
        <row r="79274">
          <cell r="A79274">
            <v>44681.756944444445</v>
          </cell>
          <cell r="E79274">
            <v>0.12926127489066025</v>
          </cell>
        </row>
        <row r="79275">
          <cell r="A79275">
            <v>44681.760416666664</v>
          </cell>
          <cell r="E79275">
            <v>0.12867687838772082</v>
          </cell>
        </row>
        <row r="79276">
          <cell r="A79276">
            <v>44681.763888888891</v>
          </cell>
          <cell r="E79276">
            <v>0.12867617272217965</v>
          </cell>
        </row>
        <row r="79277">
          <cell r="A79277">
            <v>44681.767361111109</v>
          </cell>
          <cell r="E79277">
            <v>0.12867546705663849</v>
          </cell>
        </row>
        <row r="79278">
          <cell r="A79278">
            <v>44681.770833333336</v>
          </cell>
          <cell r="E79278">
            <v>0.12906498574583353</v>
          </cell>
        </row>
        <row r="79279">
          <cell r="A79279">
            <v>44681.774305555555</v>
          </cell>
          <cell r="E79279">
            <v>0.12887086449754415</v>
          </cell>
        </row>
        <row r="79280">
          <cell r="A79280">
            <v>44681.777777777781</v>
          </cell>
          <cell r="E79280">
            <v>0.12867675336872825</v>
          </cell>
        </row>
        <row r="79281">
          <cell r="A79281">
            <v>44681.78125</v>
          </cell>
          <cell r="E79281">
            <v>0.1280924586247956</v>
          </cell>
        </row>
        <row r="79282">
          <cell r="A79282">
            <v>44681.784722222219</v>
          </cell>
          <cell r="E79282">
            <v>0.12809196195965886</v>
          </cell>
        </row>
        <row r="79283">
          <cell r="A79283">
            <v>44681.788194444445</v>
          </cell>
          <cell r="E79283">
            <v>0.12809146529452212</v>
          </cell>
        </row>
        <row r="79284">
          <cell r="A79284">
            <v>44681.791666666664</v>
          </cell>
          <cell r="E79284">
            <v>0.12867455708102429</v>
          </cell>
        </row>
        <row r="79285">
          <cell r="A79285">
            <v>44681.795138888891</v>
          </cell>
          <cell r="E79285">
            <v>0.12984124584505591</v>
          </cell>
        </row>
        <row r="79286">
          <cell r="A79286">
            <v>44681.798611111109</v>
          </cell>
          <cell r="E79286">
            <v>0.13100789215692271</v>
          </cell>
        </row>
        <row r="79287">
          <cell r="A79287">
            <v>44681.802083333336</v>
          </cell>
          <cell r="E79287">
            <v>0.13159093940410643</v>
          </cell>
        </row>
        <row r="79288">
          <cell r="A79288">
            <v>44681.805555555555</v>
          </cell>
          <cell r="E79288">
            <v>0.13100698509481296</v>
          </cell>
        </row>
        <row r="79289">
          <cell r="A79289">
            <v>44681.809027777781</v>
          </cell>
          <cell r="E79289">
            <v>0.13042304735818852</v>
          </cell>
        </row>
        <row r="79290">
          <cell r="A79290">
            <v>44681.8125</v>
          </cell>
          <cell r="E79290">
            <v>0.13042265794774935</v>
          </cell>
        </row>
        <row r="79291">
          <cell r="A79291">
            <v>44681.815972222219</v>
          </cell>
          <cell r="E79291">
            <v>0.13217283689808781</v>
          </cell>
        </row>
        <row r="79292">
          <cell r="A79292">
            <v>44681.819444444445</v>
          </cell>
          <cell r="E79292">
            <v>0.13392296588549535</v>
          </cell>
        </row>
        <row r="79293">
          <cell r="A79293">
            <v>44681.822916666664</v>
          </cell>
          <cell r="E79293">
            <v>0.13392252459384274</v>
          </cell>
        </row>
        <row r="79294">
          <cell r="A79294">
            <v>44681.826388888891</v>
          </cell>
          <cell r="E79294">
            <v>0.13217154919354068</v>
          </cell>
        </row>
        <row r="79295">
          <cell r="A79295">
            <v>44681.829861111109</v>
          </cell>
          <cell r="E79295">
            <v>0.13042062840958143</v>
          </cell>
        </row>
        <row r="79296">
          <cell r="A79296">
            <v>44681.833333333336</v>
          </cell>
          <cell r="E79296">
            <v>0.12944662347100477</v>
          </cell>
        </row>
        <row r="79297">
          <cell r="A79297">
            <v>44681.836805555555</v>
          </cell>
          <cell r="E79297">
            <v>0.12963960081399267</v>
          </cell>
        </row>
        <row r="79298">
          <cell r="A79298">
            <v>44681.840277777781</v>
          </cell>
          <cell r="E79298">
            <v>0.12983257228551962</v>
          </cell>
        </row>
        <row r="79299">
          <cell r="A79299">
            <v>44681.84375</v>
          </cell>
          <cell r="E79299">
            <v>0.13022224486008002</v>
          </cell>
        </row>
        <row r="79300">
          <cell r="A79300">
            <v>44681.847222222219</v>
          </cell>
          <cell r="E79300">
            <v>0.13061194615842822</v>
          </cell>
        </row>
        <row r="79301">
          <cell r="A79301">
            <v>44681.850694444445</v>
          </cell>
          <cell r="E79301">
            <v>0.13100163675883089</v>
          </cell>
        </row>
        <row r="79302">
          <cell r="A79302">
            <v>44681.854166666664</v>
          </cell>
          <cell r="E79302">
            <v>0.13158468166438267</v>
          </cell>
        </row>
        <row r="79303">
          <cell r="A79303">
            <v>44681.857638888891</v>
          </cell>
          <cell r="E79303">
            <v>0.13197433199960679</v>
          </cell>
        </row>
        <row r="79304">
          <cell r="A79304">
            <v>44681.861111111109</v>
          </cell>
          <cell r="E79304">
            <v>0.13236397120023455</v>
          </cell>
        </row>
        <row r="79305">
          <cell r="A79305">
            <v>44681.864583333336</v>
          </cell>
          <cell r="E79305">
            <v>0.13275359926626595</v>
          </cell>
        </row>
        <row r="79306">
          <cell r="A79306">
            <v>44681.868055555555</v>
          </cell>
          <cell r="E79306">
            <v>0.13333664233004688</v>
          </cell>
        </row>
        <row r="79307">
          <cell r="A79307">
            <v>44681.871527777781</v>
          </cell>
          <cell r="E79307">
            <v>0.13391967151523546</v>
          </cell>
        </row>
        <row r="79308">
          <cell r="A79308">
            <v>44681.875</v>
          </cell>
          <cell r="E79308">
            <v>0.13352927046712523</v>
          </cell>
        </row>
        <row r="79309">
          <cell r="A79309">
            <v>44681.878472222219</v>
          </cell>
          <cell r="E79309">
            <v>0.13313891454823196</v>
          </cell>
        </row>
        <row r="79310">
          <cell r="A79310">
            <v>44681.881944444445</v>
          </cell>
          <cell r="E79310">
            <v>0.13274856698028598</v>
          </cell>
        </row>
        <row r="79311">
          <cell r="A79311">
            <v>44681.885416666664</v>
          </cell>
          <cell r="E79311">
            <v>0.13274824850227965</v>
          </cell>
        </row>
        <row r="79312">
          <cell r="A79312">
            <v>44681.888888888891</v>
          </cell>
          <cell r="E79312">
            <v>0.13158123380778747</v>
          </cell>
        </row>
        <row r="79313">
          <cell r="A79313">
            <v>44681.892361111109</v>
          </cell>
          <cell r="E79313">
            <v>0.13041424246198596</v>
          </cell>
        </row>
        <row r="79314">
          <cell r="A79314">
            <v>44681.895833333336</v>
          </cell>
          <cell r="E79314">
            <v>0.12983062130655065</v>
          </cell>
        </row>
        <row r="79315">
          <cell r="A79315">
            <v>44681.899305555555</v>
          </cell>
          <cell r="E79315">
            <v>0.13099703287987197</v>
          </cell>
        </row>
        <row r="79316">
          <cell r="A79316">
            <v>44681.902777777781</v>
          </cell>
          <cell r="E79316">
            <v>0.13216342094122363</v>
          </cell>
        </row>
        <row r="79317">
          <cell r="A79317">
            <v>44681.90625</v>
          </cell>
          <cell r="E79317">
            <v>0.13235979235094858</v>
          </cell>
        </row>
        <row r="79318">
          <cell r="A79318">
            <v>44681.909722222219</v>
          </cell>
          <cell r="E79318">
            <v>0.13197291351027007</v>
          </cell>
        </row>
        <row r="79319">
          <cell r="A79319">
            <v>44681.913194444445</v>
          </cell>
          <cell r="E79319">
            <v>0.13158604040576241</v>
          </cell>
        </row>
        <row r="79320">
          <cell r="A79320">
            <v>44681.916666666664</v>
          </cell>
          <cell r="E79320">
            <v>0.13275246081939868</v>
          </cell>
        </row>
        <row r="79321">
          <cell r="A79321">
            <v>44681.920138888891</v>
          </cell>
          <cell r="E79321">
            <v>0.13275225886325306</v>
          </cell>
        </row>
        <row r="79322">
          <cell r="A79322">
            <v>44681.923611111109</v>
          </cell>
          <cell r="E79322">
            <v>0.13275205690711042</v>
          </cell>
        </row>
        <row r="79323">
          <cell r="A79323">
            <v>44681.927083333336</v>
          </cell>
          <cell r="E79323">
            <v>0.13216855060227345</v>
          </cell>
        </row>
        <row r="79324">
          <cell r="A79324">
            <v>44681.930555555555</v>
          </cell>
          <cell r="E79324">
            <v>0.13158503221256768</v>
          </cell>
        </row>
        <row r="79325">
          <cell r="A79325">
            <v>44681.934027777781</v>
          </cell>
          <cell r="E79325">
            <v>0.13100152255820824</v>
          </cell>
        </row>
        <row r="79326">
          <cell r="A79326">
            <v>44681.9375</v>
          </cell>
          <cell r="E79326">
            <v>0.13138795165342348</v>
          </cell>
        </row>
        <row r="79327">
          <cell r="A79327">
            <v>44681.940972222219</v>
          </cell>
          <cell r="E79327">
            <v>0.13235773168928228</v>
          </cell>
        </row>
        <row r="79328">
          <cell r="A79328">
            <v>44681.944444444445</v>
          </cell>
          <cell r="E79328">
            <v>0.13332750181512484</v>
          </cell>
        </row>
        <row r="79329">
          <cell r="A79329">
            <v>44681.947916666664</v>
          </cell>
          <cell r="E79329">
            <v>0.13332734688175085</v>
          </cell>
        </row>
        <row r="79330">
          <cell r="A79330">
            <v>44681.951388888891</v>
          </cell>
          <cell r="E79330">
            <v>0.13274391886663786</v>
          </cell>
        </row>
        <row r="79331">
          <cell r="A79331">
            <v>44681.954861111109</v>
          </cell>
          <cell r="E79331">
            <v>0.13216049656623935</v>
          </cell>
        </row>
        <row r="79332">
          <cell r="A79332">
            <v>44681.958333333336</v>
          </cell>
          <cell r="E79332">
            <v>0.1321603537147048</v>
          </cell>
        </row>
        <row r="79333">
          <cell r="A79333">
            <v>44681.961805555555</v>
          </cell>
          <cell r="E79333">
            <v>0.13216020474096163</v>
          </cell>
        </row>
        <row r="79334">
          <cell r="A79334">
            <v>44681.965277777781</v>
          </cell>
          <cell r="E79334">
            <v>0.13216005576721848</v>
          </cell>
        </row>
        <row r="79335">
          <cell r="A79335">
            <v>44681.96875</v>
          </cell>
          <cell r="E79335">
            <v>0.13196659617580236</v>
          </cell>
        </row>
        <row r="79336">
          <cell r="A79336">
            <v>44681.972222222219</v>
          </cell>
          <cell r="E79336">
            <v>0.13235637777498604</v>
          </cell>
        </row>
        <row r="79337">
          <cell r="A79337">
            <v>44681.975694444445</v>
          </cell>
          <cell r="E79337">
            <v>0.13274615478933596</v>
          </cell>
        </row>
        <row r="79338">
          <cell r="A79338">
            <v>44681.979166666664</v>
          </cell>
          <cell r="E79338">
            <v>0.1327459799190725</v>
          </cell>
        </row>
        <row r="79339">
          <cell r="A79339">
            <v>44681.982638888891</v>
          </cell>
          <cell r="E79339">
            <v>0.13274581337596447</v>
          </cell>
        </row>
        <row r="79340">
          <cell r="A79340">
            <v>44681.986111111109</v>
          </cell>
          <cell r="E79340">
            <v>0.13274564683285642</v>
          </cell>
        </row>
        <row r="79341">
          <cell r="A79341">
            <v>44681.989583333336</v>
          </cell>
          <cell r="E79341">
            <v>0.13332872500131207</v>
          </cell>
        </row>
        <row r="79342">
          <cell r="A79342">
            <v>44681.993055555555</v>
          </cell>
          <cell r="E79342">
            <v>0.13352188797782</v>
          </cell>
        </row>
        <row r="79343">
          <cell r="A79343">
            <v>44681.996527777781</v>
          </cell>
          <cell r="E79343">
            <v>0.13371504916853794</v>
          </cell>
        </row>
        <row r="79344">
          <cell r="A79344">
            <v>44682</v>
          </cell>
          <cell r="E79344">
            <v>0.13274173531481659</v>
          </cell>
        </row>
        <row r="79345">
          <cell r="A79345">
            <v>44682.003472222219</v>
          </cell>
          <cell r="E79345">
            <v>0.13313152304204026</v>
          </cell>
        </row>
        <row r="79346">
          <cell r="A79346">
            <v>44682.006944444445</v>
          </cell>
          <cell r="E79346">
            <v>0.13352130694856912</v>
          </cell>
        </row>
        <row r="79347">
          <cell r="A79347">
            <v>44682.010416666664</v>
          </cell>
          <cell r="E79347">
            <v>0.13449431509165605</v>
          </cell>
        </row>
        <row r="79348">
          <cell r="A79348">
            <v>44682.013888888891</v>
          </cell>
          <cell r="E79348">
            <v>0.13449421149204618</v>
          </cell>
        </row>
        <row r="79349">
          <cell r="A79349">
            <v>44682.017361111109</v>
          </cell>
          <cell r="E79349">
            <v>0.13449410789243632</v>
          </cell>
        </row>
        <row r="79350">
          <cell r="A79350">
            <v>44682.020833333336</v>
          </cell>
          <cell r="E79350">
            <v>0.13449400429282643</v>
          </cell>
        </row>
        <row r="79351">
          <cell r="A79351">
            <v>44682.024305555555</v>
          </cell>
          <cell r="E79351">
            <v>0.13352072805545517</v>
          </cell>
        </row>
        <row r="79352">
          <cell r="A79352">
            <v>44682.027777777781</v>
          </cell>
          <cell r="E79352">
            <v>0.13254745999129192</v>
          </cell>
        </row>
        <row r="79353">
          <cell r="A79353">
            <v>44682.03125</v>
          </cell>
          <cell r="E79353">
            <v>0.1321574150545656</v>
          </cell>
        </row>
        <row r="79354">
          <cell r="A79354">
            <v>44682.034722222219</v>
          </cell>
          <cell r="E79354">
            <v>0.13274050511545876</v>
          </cell>
        </row>
        <row r="79355">
          <cell r="A79355">
            <v>44682.038194444445</v>
          </cell>
          <cell r="E79355">
            <v>0.13332359027802521</v>
          </cell>
        </row>
        <row r="79356">
          <cell r="A79356">
            <v>44682.041666666664</v>
          </cell>
          <cell r="E79356">
            <v>0.13429658648505621</v>
          </cell>
        </row>
        <row r="79357">
          <cell r="A79357">
            <v>44682.045138888891</v>
          </cell>
          <cell r="E79357">
            <v>0.13410317073459566</v>
          </cell>
        </row>
        <row r="79358">
          <cell r="A79358">
            <v>44682.048611111109</v>
          </cell>
          <cell r="E79358">
            <v>0.13390975652640971</v>
          </cell>
        </row>
        <row r="79359">
          <cell r="A79359">
            <v>44682.052083333336</v>
          </cell>
          <cell r="E79359">
            <v>0.13332643258441151</v>
          </cell>
        </row>
        <row r="79360">
          <cell r="A79360">
            <v>44682.055555555555</v>
          </cell>
          <cell r="E79360">
            <v>0.13332632008617629</v>
          </cell>
        </row>
        <row r="79361">
          <cell r="A79361">
            <v>44682.059027777781</v>
          </cell>
          <cell r="E79361">
            <v>0.13332620758793809</v>
          </cell>
        </row>
        <row r="79362">
          <cell r="A79362">
            <v>44682.0625</v>
          </cell>
          <cell r="E79362">
            <v>0.13332609508970283</v>
          </cell>
        </row>
        <row r="79363">
          <cell r="A79363">
            <v>44682.065972222219</v>
          </cell>
          <cell r="E79363">
            <v>0.13332596773320696</v>
          </cell>
        </row>
        <row r="79364">
          <cell r="A79364">
            <v>44682.069444444445</v>
          </cell>
          <cell r="E79364">
            <v>0.13332584037671408</v>
          </cell>
        </row>
        <row r="79365">
          <cell r="A79365">
            <v>44682.072916666664</v>
          </cell>
          <cell r="E79365">
            <v>0.13274252623136779</v>
          </cell>
        </row>
        <row r="79366">
          <cell r="A79366">
            <v>44682.076388888891</v>
          </cell>
          <cell r="E79366">
            <v>0.13215927209052664</v>
          </cell>
        </row>
        <row r="79367">
          <cell r="A79367">
            <v>44682.079861111109</v>
          </cell>
          <cell r="E79367">
            <v>0.1315760206437622</v>
          </cell>
        </row>
        <row r="79368">
          <cell r="A79368">
            <v>44682.083333333336</v>
          </cell>
          <cell r="E79368">
            <v>0.13137933874100616</v>
          </cell>
        </row>
        <row r="79369">
          <cell r="A79369">
            <v>44682.086805555555</v>
          </cell>
          <cell r="E79369">
            <v>0.13118263604764635</v>
          </cell>
        </row>
        <row r="79370">
          <cell r="A79370">
            <v>44682.090277777781</v>
          </cell>
          <cell r="E79370">
            <v>0.13098593456534544</v>
          </cell>
        </row>
        <row r="79371">
          <cell r="A79371">
            <v>44682.09375</v>
          </cell>
          <cell r="E79371">
            <v>0.13098584837531874</v>
          </cell>
        </row>
        <row r="79372">
          <cell r="A79372">
            <v>44682.097222222219</v>
          </cell>
          <cell r="E79372">
            <v>0.13156898574122042</v>
          </cell>
        </row>
        <row r="79373">
          <cell r="A79373">
            <v>44682.100694444445</v>
          </cell>
          <cell r="E79373">
            <v>0.13215212147434358</v>
          </cell>
        </row>
        <row r="79374">
          <cell r="A79374">
            <v>44682.104166666664</v>
          </cell>
          <cell r="E79374">
            <v>0.13215208066428449</v>
          </cell>
        </row>
        <row r="79375">
          <cell r="A79375">
            <v>44682.107638888891</v>
          </cell>
          <cell r="E79375">
            <v>0.13176545256568309</v>
          </cell>
        </row>
        <row r="79376">
          <cell r="A79376">
            <v>44682.111111111109</v>
          </cell>
          <cell r="E79376">
            <v>0.13137882625287167</v>
          </cell>
        </row>
        <row r="79377">
          <cell r="A79377">
            <v>44682.114583333336</v>
          </cell>
          <cell r="E79377">
            <v>0.13099220172585019</v>
          </cell>
        </row>
        <row r="79378">
          <cell r="A79378">
            <v>44682.118055555555</v>
          </cell>
          <cell r="E79378">
            <v>0.13099210963730809</v>
          </cell>
        </row>
        <row r="79379">
          <cell r="A79379">
            <v>44682.121527777781</v>
          </cell>
          <cell r="E79379">
            <v>0.13099201754876599</v>
          </cell>
        </row>
        <row r="79380">
          <cell r="A79380">
            <v>44682.125</v>
          </cell>
          <cell r="E79380">
            <v>0.1309919254602239</v>
          </cell>
        </row>
        <row r="79381">
          <cell r="A79381">
            <v>44682.128472222219</v>
          </cell>
          <cell r="E79381">
            <v>0.13099183533101247</v>
          </cell>
        </row>
        <row r="79382">
          <cell r="A79382">
            <v>44682.131944444445</v>
          </cell>
          <cell r="E79382">
            <v>0.13099174520180107</v>
          </cell>
        </row>
        <row r="79383">
          <cell r="A79383">
            <v>44682.135416666664</v>
          </cell>
          <cell r="E79383">
            <v>0.13157481455326867</v>
          </cell>
        </row>
        <row r="79384">
          <cell r="A79384">
            <v>44682.138888888891</v>
          </cell>
          <cell r="E79384">
            <v>0.13215790464098598</v>
          </cell>
        </row>
        <row r="79385">
          <cell r="A79385">
            <v>44682.142361111109</v>
          </cell>
          <cell r="E79385">
            <v>0.13274099195298483</v>
          </cell>
        </row>
        <row r="79386">
          <cell r="A79386">
            <v>44682.145833333336</v>
          </cell>
          <cell r="E79386">
            <v>0.13274092117216391</v>
          </cell>
        </row>
        <row r="79387">
          <cell r="A79387">
            <v>44682.149305555555</v>
          </cell>
          <cell r="E79387">
            <v>0.13312737915910963</v>
          </cell>
        </row>
        <row r="79388">
          <cell r="A79388">
            <v>44682.152777777781</v>
          </cell>
          <cell r="E79388">
            <v>0.13351383481911688</v>
          </cell>
        </row>
        <row r="79389">
          <cell r="A79389">
            <v>44682.15625</v>
          </cell>
          <cell r="E79389">
            <v>0.13390028815218571</v>
          </cell>
        </row>
        <row r="79390">
          <cell r="A79390">
            <v>44682.159722222219</v>
          </cell>
          <cell r="E79390">
            <v>0.13351365753910996</v>
          </cell>
        </row>
        <row r="79391">
          <cell r="A79391">
            <v>44682.163194444445</v>
          </cell>
          <cell r="E79391">
            <v>0.13312702909062807</v>
          </cell>
        </row>
        <row r="79392">
          <cell r="A79392">
            <v>44682.166666666664</v>
          </cell>
          <cell r="E79392">
            <v>0.13371342214786838</v>
          </cell>
        </row>
        <row r="79393">
          <cell r="A79393">
            <v>44682.170138888891</v>
          </cell>
          <cell r="E79393">
            <v>0.13352005077345022</v>
          </cell>
        </row>
        <row r="79394">
          <cell r="A79394">
            <v>44682.173611111109</v>
          </cell>
          <cell r="E79394">
            <v>0.13332668067073247</v>
          </cell>
        </row>
        <row r="79395">
          <cell r="A79395">
            <v>44682.177083333336</v>
          </cell>
          <cell r="E79395">
            <v>0.13157716270456374</v>
          </cell>
        </row>
        <row r="79396">
          <cell r="A79396">
            <v>44682.180555555555</v>
          </cell>
          <cell r="E79396">
            <v>0.13157707068692928</v>
          </cell>
        </row>
        <row r="79397">
          <cell r="A79397">
            <v>44682.184027777781</v>
          </cell>
          <cell r="E79397">
            <v>0.13157697866929777</v>
          </cell>
        </row>
        <row r="79398">
          <cell r="A79398">
            <v>44682.1875</v>
          </cell>
          <cell r="E79398">
            <v>0.13274315418059091</v>
          </cell>
        </row>
        <row r="79399">
          <cell r="A79399">
            <v>44682.190972222219</v>
          </cell>
          <cell r="E79399">
            <v>0.13332621576844392</v>
          </cell>
        </row>
        <row r="79400">
          <cell r="A79400">
            <v>44682.194444444445</v>
          </cell>
          <cell r="E79400">
            <v>0.13390927458057847</v>
          </cell>
        </row>
        <row r="79401">
          <cell r="A79401">
            <v>44682.197916666664</v>
          </cell>
          <cell r="E79401">
            <v>0.13390920101610845</v>
          </cell>
        </row>
        <row r="79402">
          <cell r="A79402">
            <v>44682.201388888891</v>
          </cell>
          <cell r="E79402">
            <v>0.13390913610628197</v>
          </cell>
        </row>
        <row r="79403">
          <cell r="A79403">
            <v>44682.204861111109</v>
          </cell>
          <cell r="E79403">
            <v>0.13390907119645548</v>
          </cell>
        </row>
        <row r="79404">
          <cell r="A79404">
            <v>44682.208333333336</v>
          </cell>
          <cell r="E79404">
            <v>0.13332588035948795</v>
          </cell>
        </row>
        <row r="79405">
          <cell r="A79405">
            <v>44682.211805555555</v>
          </cell>
          <cell r="E79405">
            <v>0.13274268572561743</v>
          </cell>
        </row>
        <row r="79406">
          <cell r="A79406">
            <v>44682.215277777781</v>
          </cell>
          <cell r="E79406">
            <v>0.13215949378582661</v>
          </cell>
        </row>
        <row r="79407">
          <cell r="A79407">
            <v>44682.21875</v>
          </cell>
          <cell r="E79407">
            <v>0.13332567019818006</v>
          </cell>
        </row>
        <row r="79408">
          <cell r="A79408">
            <v>44682.222222222219</v>
          </cell>
          <cell r="E79408">
            <v>0.13449184122237418</v>
          </cell>
        </row>
        <row r="79409">
          <cell r="A79409">
            <v>44682.225694444445</v>
          </cell>
          <cell r="E79409">
            <v>0.13565800685840887</v>
          </cell>
        </row>
        <row r="79410">
          <cell r="A79410">
            <v>44682.229166666664</v>
          </cell>
          <cell r="E79410">
            <v>0.13507481357157822</v>
          </cell>
        </row>
        <row r="79411">
          <cell r="A79411">
            <v>44682.232638888891</v>
          </cell>
          <cell r="E79411">
            <v>0.13507475294848736</v>
          </cell>
        </row>
        <row r="79412">
          <cell r="A79412">
            <v>44682.236111111109</v>
          </cell>
          <cell r="E79412">
            <v>0.13507469232539651</v>
          </cell>
        </row>
        <row r="79413">
          <cell r="A79413">
            <v>44682.239583333336</v>
          </cell>
          <cell r="E79413">
            <v>0.13624086077936859</v>
          </cell>
        </row>
        <row r="79414">
          <cell r="A79414">
            <v>44682.243055555555</v>
          </cell>
          <cell r="E79414">
            <v>0.13624076770183099</v>
          </cell>
        </row>
        <row r="79415">
          <cell r="A79415">
            <v>44682.246527777781</v>
          </cell>
          <cell r="E79415">
            <v>0.1362406746242934</v>
          </cell>
        </row>
        <row r="79416">
          <cell r="A79416">
            <v>44682.25</v>
          </cell>
          <cell r="E79416">
            <v>0.13565747190655109</v>
          </cell>
        </row>
        <row r="79417">
          <cell r="A79417">
            <v>44682.253472222219</v>
          </cell>
          <cell r="E79417">
            <v>0.1356574101813367</v>
          </cell>
        </row>
        <row r="79418">
          <cell r="A79418">
            <v>44682.256944444445</v>
          </cell>
          <cell r="E79418">
            <v>0.13565734845612235</v>
          </cell>
        </row>
        <row r="79419">
          <cell r="A79419">
            <v>44682.260416666664</v>
          </cell>
          <cell r="E79419">
            <v>0.13507418039707375</v>
          </cell>
        </row>
        <row r="79420">
          <cell r="A79420">
            <v>44682.263888888891</v>
          </cell>
          <cell r="E79420">
            <v>0.13507413549108052</v>
          </cell>
        </row>
        <row r="79421">
          <cell r="A79421">
            <v>44682.267361111109</v>
          </cell>
          <cell r="E79421">
            <v>0.13507409058508729</v>
          </cell>
        </row>
        <row r="79422">
          <cell r="A79422">
            <v>44682.270833333336</v>
          </cell>
          <cell r="E79422">
            <v>0.13565714956376496</v>
          </cell>
        </row>
        <row r="79423">
          <cell r="A79423">
            <v>44682.274305555555</v>
          </cell>
          <cell r="E79423">
            <v>0.1356570969830268</v>
          </cell>
        </row>
        <row r="79424">
          <cell r="A79424">
            <v>44682.277777777781</v>
          </cell>
          <cell r="E79424">
            <v>0.13565704440228862</v>
          </cell>
        </row>
        <row r="79425">
          <cell r="A79425">
            <v>44682.28125</v>
          </cell>
          <cell r="E79425">
            <v>0.13507389075341744</v>
          </cell>
        </row>
        <row r="79426">
          <cell r="A79426">
            <v>44682.284722222219</v>
          </cell>
          <cell r="E79426">
            <v>0.13487733140329383</v>
          </cell>
        </row>
        <row r="79427">
          <cell r="A79427">
            <v>44682.288194444445</v>
          </cell>
          <cell r="E79427">
            <v>0.13468077169535914</v>
          </cell>
        </row>
        <row r="79428">
          <cell r="A79428">
            <v>44682.291666666664</v>
          </cell>
          <cell r="E79428">
            <v>0.13467746851124279</v>
          </cell>
        </row>
        <row r="79429">
          <cell r="A79429">
            <v>44682.295138888891</v>
          </cell>
          <cell r="E79429">
            <v>0.13487085256393147</v>
          </cell>
        </row>
        <row r="79430">
          <cell r="A79430">
            <v>44682.298611111109</v>
          </cell>
          <cell r="E79430">
            <v>0.13506423815889035</v>
          </cell>
        </row>
        <row r="79431">
          <cell r="A79431">
            <v>44682.302083333336</v>
          </cell>
          <cell r="E79431">
            <v>0.13506436610108613</v>
          </cell>
        </row>
        <row r="79432">
          <cell r="A79432">
            <v>44682.305555555555</v>
          </cell>
          <cell r="E79432">
            <v>0.13506450077707868</v>
          </cell>
        </row>
        <row r="79433">
          <cell r="A79433">
            <v>44682.309027777781</v>
          </cell>
          <cell r="E79433">
            <v>0.13506463545307418</v>
          </cell>
        </row>
        <row r="79434">
          <cell r="A79434">
            <v>44682.3125</v>
          </cell>
          <cell r="E79434">
            <v>0.13467824686865207</v>
          </cell>
        </row>
        <row r="79435">
          <cell r="A79435">
            <v>44682.315972222219</v>
          </cell>
          <cell r="E79435">
            <v>0.13254260012811031</v>
          </cell>
        </row>
        <row r="79436">
          <cell r="A79436">
            <v>44682.319444444445</v>
          </cell>
          <cell r="E79436">
            <v>0.13040692049413846</v>
          </cell>
        </row>
        <row r="79437">
          <cell r="A79437">
            <v>44682.322916666664</v>
          </cell>
          <cell r="E79437">
            <v>0.12924087061419423</v>
          </cell>
        </row>
        <row r="79438">
          <cell r="A79438">
            <v>44682.326388888891</v>
          </cell>
          <cell r="E79438">
            <v>0.1298243390568318</v>
          </cell>
        </row>
        <row r="79439">
          <cell r="A79439">
            <v>44682.329861111109</v>
          </cell>
          <cell r="E79439">
            <v>0.13040782219444652</v>
          </cell>
        </row>
        <row r="79440">
          <cell r="A79440">
            <v>44682.333333333336</v>
          </cell>
          <cell r="E79440">
            <v>0.13099132002704433</v>
          </cell>
        </row>
        <row r="79441">
          <cell r="A79441">
            <v>44682.336805555555</v>
          </cell>
          <cell r="E79441">
            <v>0.13002195551344262</v>
          </cell>
        </row>
        <row r="79442">
          <cell r="A79442">
            <v>44682.340277777781</v>
          </cell>
          <cell r="E79442">
            <v>0.12905256697144762</v>
          </cell>
        </row>
        <row r="79443">
          <cell r="A79443">
            <v>44682.34375</v>
          </cell>
          <cell r="E79443">
            <v>0.12808315440106233</v>
          </cell>
        </row>
        <row r="79444">
          <cell r="A79444">
            <v>44682.347222222219</v>
          </cell>
          <cell r="E79444">
            <v>0.12808348798410871</v>
          </cell>
        </row>
        <row r="79445">
          <cell r="A79445">
            <v>44682.350694444445</v>
          </cell>
          <cell r="E79445">
            <v>0.12808382156715509</v>
          </cell>
        </row>
        <row r="79446">
          <cell r="A79446">
            <v>44682.354166666664</v>
          </cell>
          <cell r="E79446">
            <v>0.12866735259291248</v>
          </cell>
        </row>
        <row r="79447">
          <cell r="A79447">
            <v>44682.357638888891</v>
          </cell>
          <cell r="E79447">
            <v>0.12963757967455669</v>
          </cell>
        </row>
        <row r="79448">
          <cell r="A79448">
            <v>44682.361111111109</v>
          </cell>
          <cell r="E79448">
            <v>0.13060783974433204</v>
          </cell>
        </row>
        <row r="79449">
          <cell r="A79449">
            <v>44682.364583333336</v>
          </cell>
          <cell r="E79449">
            <v>0.13099490560219271</v>
          </cell>
        </row>
        <row r="79450">
          <cell r="A79450">
            <v>44682.368055555555</v>
          </cell>
          <cell r="E79450">
            <v>0.13060885032324662</v>
          </cell>
        </row>
        <row r="79451">
          <cell r="A79451">
            <v>44682.371527777781</v>
          </cell>
          <cell r="E79451">
            <v>0.13022277989214326</v>
          </cell>
        </row>
        <row r="79452">
          <cell r="A79452">
            <v>44682.375</v>
          </cell>
          <cell r="E79452">
            <v>0.13022331335257722</v>
          </cell>
        </row>
        <row r="79453">
          <cell r="A79453">
            <v>44682.378472222219</v>
          </cell>
          <cell r="E79453">
            <v>0.13061047922960417</v>
          </cell>
        </row>
        <row r="79454">
          <cell r="A79454">
            <v>44682.381944444445</v>
          </cell>
          <cell r="E79454">
            <v>0.13099766042113298</v>
          </cell>
        </row>
        <row r="79455">
          <cell r="A79455">
            <v>44682.385416666664</v>
          </cell>
          <cell r="E79455">
            <v>0.13099821491171626</v>
          </cell>
        </row>
        <row r="79456">
          <cell r="A79456">
            <v>44682.388888888891</v>
          </cell>
          <cell r="E79456">
            <v>0.13041546362492953</v>
          </cell>
        </row>
        <row r="79457">
          <cell r="A79457">
            <v>44682.392361111109</v>
          </cell>
          <cell r="E79457">
            <v>0.12983268915272972</v>
          </cell>
        </row>
        <row r="79458">
          <cell r="A79458">
            <v>44682.395833333336</v>
          </cell>
          <cell r="E79458">
            <v>0.1288632264267445</v>
          </cell>
        </row>
        <row r="79459">
          <cell r="A79459">
            <v>44682.399305555555</v>
          </cell>
          <cell r="E79459">
            <v>0.12906053600318707</v>
          </cell>
        </row>
        <row r="79460">
          <cell r="A79460">
            <v>44682.402777777781</v>
          </cell>
          <cell r="E79460">
            <v>0.12925785529557732</v>
          </cell>
        </row>
        <row r="79461">
          <cell r="A79461">
            <v>44682.40625</v>
          </cell>
          <cell r="E79461">
            <v>0.13022857174828331</v>
          </cell>
        </row>
        <row r="79462">
          <cell r="A79462">
            <v>44682.409722222219</v>
          </cell>
          <cell r="E79462">
            <v>0.13003278597830092</v>
          </cell>
        </row>
        <row r="79463">
          <cell r="A79463">
            <v>44682.413194444445</v>
          </cell>
          <cell r="E79463">
            <v>0.12983698718949915</v>
          </cell>
        </row>
        <row r="79464">
          <cell r="A79464">
            <v>44682.416666666664</v>
          </cell>
          <cell r="E79464">
            <v>0.12925444326520971</v>
          </cell>
        </row>
        <row r="79465">
          <cell r="A79465">
            <v>44682.420138888891</v>
          </cell>
          <cell r="E79465">
            <v>0.12867203494293278</v>
          </cell>
        </row>
        <row r="79466">
          <cell r="A79466">
            <v>44682.423611111109</v>
          </cell>
          <cell r="E79466">
            <v>0.12808958008654914</v>
          </cell>
        </row>
        <row r="79467">
          <cell r="A79467">
            <v>44682.427083333336</v>
          </cell>
          <cell r="E79467">
            <v>0.12770380218491775</v>
          </cell>
        </row>
        <row r="79468">
          <cell r="A79468">
            <v>44682.430555555555</v>
          </cell>
          <cell r="E79468">
            <v>0.12887187372325351</v>
          </cell>
        </row>
        <row r="79469">
          <cell r="A79469">
            <v>44682.434027777781</v>
          </cell>
          <cell r="E79469">
            <v>0.13004004159534785</v>
          </cell>
        </row>
        <row r="79470">
          <cell r="A79470">
            <v>44682.4375</v>
          </cell>
          <cell r="E79470">
            <v>0.130427983829634</v>
          </cell>
        </row>
        <row r="79471">
          <cell r="A79471">
            <v>44682.440972222219</v>
          </cell>
          <cell r="E79471">
            <v>0.12887512596097306</v>
          </cell>
        </row>
        <row r="79472">
          <cell r="A79472">
            <v>44682.444444444445</v>
          </cell>
          <cell r="E79472">
            <v>0.12732213396119865</v>
          </cell>
        </row>
        <row r="79473">
          <cell r="A79473">
            <v>44682.447916666664</v>
          </cell>
          <cell r="E79473">
            <v>0.12732318355155339</v>
          </cell>
        </row>
        <row r="79474">
          <cell r="A79474">
            <v>44682.451388888891</v>
          </cell>
          <cell r="E79474">
            <v>0.12887858451761158</v>
          </cell>
        </row>
        <row r="79475">
          <cell r="A79475">
            <v>44682.454861111109</v>
          </cell>
          <cell r="E79475">
            <v>0.13043413265833048</v>
          </cell>
        </row>
        <row r="79476">
          <cell r="A79476">
            <v>44682.458333333336</v>
          </cell>
          <cell r="E79476">
            <v>0.13101916407537864</v>
          </cell>
        </row>
        <row r="79477">
          <cell r="A79477">
            <v>44682.461805555555</v>
          </cell>
          <cell r="E79477">
            <v>0.12985288185147092</v>
          </cell>
        </row>
        <row r="79478">
          <cell r="A79478">
            <v>44682.465277777781</v>
          </cell>
          <cell r="E79478">
            <v>0.12868649676270233</v>
          </cell>
        </row>
        <row r="79479">
          <cell r="A79479">
            <v>44682.46875</v>
          </cell>
          <cell r="E79479">
            <v>0.12752000880907291</v>
          </cell>
        </row>
        <row r="79480">
          <cell r="A79480">
            <v>44682.472222222219</v>
          </cell>
          <cell r="E79480">
            <v>0.12810467860715485</v>
          </cell>
        </row>
        <row r="79481">
          <cell r="A79481">
            <v>44682.475694444445</v>
          </cell>
          <cell r="E79481">
            <v>0.12868938840823529</v>
          </cell>
        </row>
        <row r="79482">
          <cell r="A79482">
            <v>44682.479166666664</v>
          </cell>
          <cell r="E79482">
            <v>0.12888711598595473</v>
          </cell>
        </row>
        <row r="79483">
          <cell r="A79483">
            <v>44682.482638888891</v>
          </cell>
          <cell r="E79483">
            <v>0.12908468016342287</v>
          </cell>
        </row>
        <row r="79484">
          <cell r="A79484">
            <v>44682.486111111109</v>
          </cell>
          <cell r="E79484">
            <v>0.12928225515779887</v>
          </cell>
        </row>
        <row r="79485">
          <cell r="A79485">
            <v>44682.489583333336</v>
          </cell>
          <cell r="E79485">
            <v>0.13083786708732423</v>
          </cell>
        </row>
        <row r="79486">
          <cell r="A79486">
            <v>44682.493055555555</v>
          </cell>
          <cell r="E79486">
            <v>0.13064180137913678</v>
          </cell>
        </row>
        <row r="79487">
          <cell r="A79487">
            <v>44682.496527777781</v>
          </cell>
          <cell r="E79487">
            <v>0.13044572430356582</v>
          </cell>
        </row>
        <row r="79488">
          <cell r="A79488">
            <v>44682.5</v>
          </cell>
          <cell r="E79488">
            <v>0.12927857977006063</v>
          </cell>
        </row>
        <row r="79489">
          <cell r="A79489">
            <v>44682.503472222219</v>
          </cell>
          <cell r="E79489">
            <v>0.1292794871850832</v>
          </cell>
        </row>
        <row r="79490">
          <cell r="A79490">
            <v>44682.506944444445</v>
          </cell>
          <cell r="E79490">
            <v>0.12928039460010574</v>
          </cell>
        </row>
        <row r="79491">
          <cell r="A79491">
            <v>44682.510416666664</v>
          </cell>
          <cell r="E79491">
            <v>0.12986533094879787</v>
          </cell>
        </row>
        <row r="79492">
          <cell r="A79492">
            <v>44682.513888888891</v>
          </cell>
          <cell r="E79492">
            <v>0.12928209187030987</v>
          </cell>
        </row>
        <row r="79493">
          <cell r="A79493">
            <v>44682.517361111109</v>
          </cell>
          <cell r="E79493">
            <v>0.12869881768714714</v>
          </cell>
        </row>
        <row r="79494">
          <cell r="A79494">
            <v>44682.520833333336</v>
          </cell>
          <cell r="E79494">
            <v>0.12850600866279407</v>
          </cell>
        </row>
        <row r="79495">
          <cell r="A79495">
            <v>44682.524305555555</v>
          </cell>
          <cell r="E79495">
            <v>0.12948125674537328</v>
          </cell>
        </row>
        <row r="79496">
          <cell r="A79496">
            <v>44682.527777777781</v>
          </cell>
          <cell r="E79496">
            <v>0.13045655386720045</v>
          </cell>
        </row>
        <row r="79497">
          <cell r="A79497">
            <v>44682.53125</v>
          </cell>
          <cell r="E79497">
            <v>0.13104137029085811</v>
          </cell>
        </row>
        <row r="79498">
          <cell r="A79498">
            <v>44682.534722222219</v>
          </cell>
          <cell r="E79498">
            <v>0.13104191896876333</v>
          </cell>
        </row>
        <row r="79499">
          <cell r="A79499">
            <v>44682.538194444445</v>
          </cell>
          <cell r="E79499">
            <v>0.13104246764666261</v>
          </cell>
        </row>
        <row r="79500">
          <cell r="A79500">
            <v>44682.541666666664</v>
          </cell>
          <cell r="E79500">
            <v>0.13143356898615283</v>
          </cell>
        </row>
        <row r="79501">
          <cell r="A79501">
            <v>44682.545138888891</v>
          </cell>
          <cell r="E79501">
            <v>0.13084970676563173</v>
          </cell>
        </row>
        <row r="79502">
          <cell r="A79502">
            <v>44682.548611111109</v>
          </cell>
          <cell r="E79502">
            <v>0.130265832054379</v>
          </cell>
        </row>
        <row r="79503">
          <cell r="A79503">
            <v>44682.552083333336</v>
          </cell>
          <cell r="E79503">
            <v>0.12929137966438875</v>
          </cell>
        </row>
        <row r="79504">
          <cell r="A79504">
            <v>44682.555555555555</v>
          </cell>
          <cell r="E79504">
            <v>0.12987578371541492</v>
          </cell>
        </row>
        <row r="79505">
          <cell r="A79505">
            <v>44682.559027777781</v>
          </cell>
          <cell r="E79505">
            <v>0.13046019756309746</v>
          </cell>
        </row>
        <row r="79506">
          <cell r="A79506">
            <v>44682.5625</v>
          </cell>
          <cell r="E79506">
            <v>0.13046042781244316</v>
          </cell>
        </row>
        <row r="79507">
          <cell r="A79507">
            <v>44682.565972222219</v>
          </cell>
          <cell r="E79507">
            <v>0.13104477797254688</v>
          </cell>
        </row>
        <row r="79508">
          <cell r="A79508">
            <v>44682.569444444445</v>
          </cell>
          <cell r="E79508">
            <v>0.13162913466375287</v>
          </cell>
        </row>
        <row r="79509">
          <cell r="A79509">
            <v>44682.572916666664</v>
          </cell>
          <cell r="E79509">
            <v>0.13221349788606113</v>
          </cell>
        </row>
        <row r="79510">
          <cell r="A79510">
            <v>44682.576388888891</v>
          </cell>
          <cell r="E79510">
            <v>0.13046101686701922</v>
          </cell>
        </row>
        <row r="79511">
          <cell r="A79511">
            <v>44682.579861111109</v>
          </cell>
          <cell r="E79511">
            <v>0.1287085194385828</v>
          </cell>
        </row>
        <row r="79512">
          <cell r="A79512">
            <v>44682.583333333336</v>
          </cell>
          <cell r="E79512">
            <v>0.1279274656940933</v>
          </cell>
        </row>
        <row r="79513">
          <cell r="A79513">
            <v>44682.586805555555</v>
          </cell>
          <cell r="E79513">
            <v>0.12831476037892037</v>
          </cell>
        </row>
        <row r="79514">
          <cell r="A79514">
            <v>44682.590277777781</v>
          </cell>
          <cell r="E79514">
            <v>0.12870205647073049</v>
          </cell>
        </row>
        <row r="79515">
          <cell r="A79515">
            <v>44682.59375</v>
          </cell>
          <cell r="E79515">
            <v>0.12773063777431443</v>
          </cell>
        </row>
        <row r="79516">
          <cell r="A79516">
            <v>44682.597222222219</v>
          </cell>
          <cell r="E79516">
            <v>0.12734338696683495</v>
          </cell>
        </row>
        <row r="79517">
          <cell r="A79517">
            <v>44682.600694444445</v>
          </cell>
          <cell r="E79517">
            <v>0.12695613615935247</v>
          </cell>
        </row>
        <row r="79518">
          <cell r="A79518">
            <v>44682.604166666664</v>
          </cell>
          <cell r="E79518">
            <v>0.12831819072359657</v>
          </cell>
        </row>
        <row r="79519">
          <cell r="A79519">
            <v>44682.607638888891</v>
          </cell>
          <cell r="E79519">
            <v>0.12968018377045676</v>
          </cell>
        </row>
        <row r="79520">
          <cell r="A79520">
            <v>44682.611111111109</v>
          </cell>
          <cell r="E79520">
            <v>0.13104217053625963</v>
          </cell>
        </row>
        <row r="79521">
          <cell r="A79521">
            <v>44682.614583333336</v>
          </cell>
          <cell r="E79521">
            <v>0.13162631641747935</v>
          </cell>
        </row>
        <row r="79522">
          <cell r="A79522">
            <v>44682.618055555555</v>
          </cell>
          <cell r="E79522">
            <v>0.13162627641447644</v>
          </cell>
        </row>
        <row r="79523">
          <cell r="A79523">
            <v>44682.621527777781</v>
          </cell>
          <cell r="E79523">
            <v>0.13162623641147647</v>
          </cell>
        </row>
        <row r="79524">
          <cell r="A79524">
            <v>44682.625</v>
          </cell>
          <cell r="E79524">
            <v>0.13162619640847353</v>
          </cell>
        </row>
        <row r="79525">
          <cell r="A79525">
            <v>44682.628472222219</v>
          </cell>
          <cell r="E79525">
            <v>0.13104181785673522</v>
          </cell>
        </row>
        <row r="79526">
          <cell r="A79526">
            <v>44682.631944444445</v>
          </cell>
          <cell r="E79526">
            <v>0.13045744640757062</v>
          </cell>
        </row>
        <row r="79527">
          <cell r="A79527">
            <v>44682.635416666664</v>
          </cell>
          <cell r="E79527">
            <v>0.12928888462487143</v>
          </cell>
        </row>
        <row r="79528">
          <cell r="A79528">
            <v>44682.638888888891</v>
          </cell>
          <cell r="E79528">
            <v>0.12831390960418107</v>
          </cell>
        </row>
        <row r="79529">
          <cell r="A79529">
            <v>44682.642361111109</v>
          </cell>
          <cell r="E79529">
            <v>0.12733894997636427</v>
          </cell>
        </row>
        <row r="79530">
          <cell r="A79530">
            <v>44682.645833333336</v>
          </cell>
          <cell r="E79530">
            <v>0.12792294140098048</v>
          </cell>
        </row>
        <row r="79531">
          <cell r="A79531">
            <v>44682.649305555555</v>
          </cell>
          <cell r="E79531">
            <v>0.12831320386796402</v>
          </cell>
        </row>
        <row r="79532">
          <cell r="A79532">
            <v>44682.652777777781</v>
          </cell>
          <cell r="E79532">
            <v>0.12870345689237322</v>
          </cell>
        </row>
        <row r="79533">
          <cell r="A79533">
            <v>44682.65625</v>
          </cell>
          <cell r="E79533">
            <v>0.12909036240327587</v>
          </cell>
        </row>
        <row r="79534">
          <cell r="A79534">
            <v>44682.659722222219</v>
          </cell>
          <cell r="E79534">
            <v>0.129476973626442</v>
          </cell>
        </row>
        <row r="79535">
          <cell r="A79535">
            <v>44682.663194444445</v>
          </cell>
          <cell r="E79535">
            <v>0.12986356715405301</v>
          </cell>
        </row>
        <row r="79536">
          <cell r="A79536">
            <v>44682.666666666664</v>
          </cell>
          <cell r="E79536">
            <v>0.12966935845896624</v>
          </cell>
        </row>
        <row r="79537">
          <cell r="A79537">
            <v>44682.670138888891</v>
          </cell>
          <cell r="E79537">
            <v>0.13005948320553209</v>
          </cell>
        </row>
        <row r="79538">
          <cell r="A79538">
            <v>44682.673611111109</v>
          </cell>
          <cell r="E79538">
            <v>0.13044959632626343</v>
          </cell>
        </row>
        <row r="79539">
          <cell r="A79539">
            <v>44682.677083333336</v>
          </cell>
          <cell r="E79539">
            <v>0.12986509144738057</v>
          </cell>
        </row>
        <row r="79540">
          <cell r="A79540">
            <v>44682.680555555555</v>
          </cell>
          <cell r="E79540">
            <v>0.12947725845907396</v>
          </cell>
        </row>
        <row r="79541">
          <cell r="A79541">
            <v>44682.684027777781</v>
          </cell>
          <cell r="E79541">
            <v>0.12908944478977083</v>
          </cell>
        </row>
        <row r="79542">
          <cell r="A79542">
            <v>44682.6875</v>
          </cell>
          <cell r="E79542">
            <v>0.12967618386737406</v>
          </cell>
        </row>
        <row r="79543">
          <cell r="A79543">
            <v>44682.690972222219</v>
          </cell>
          <cell r="E79543">
            <v>0.12948174780385896</v>
          </cell>
        </row>
        <row r="79544">
          <cell r="A79544">
            <v>44682.694444444445</v>
          </cell>
          <cell r="E79544">
            <v>0.12928732437616072</v>
          </cell>
        </row>
        <row r="79545">
          <cell r="A79545">
            <v>44682.697916666664</v>
          </cell>
          <cell r="E79545">
            <v>0.12870247095870554</v>
          </cell>
        </row>
        <row r="79546">
          <cell r="A79546">
            <v>44682.701388888891</v>
          </cell>
          <cell r="E79546">
            <v>0.12928576815000858</v>
          </cell>
        </row>
        <row r="79547">
          <cell r="A79547">
            <v>44682.704861111109</v>
          </cell>
          <cell r="E79547">
            <v>0.12986903431857583</v>
          </cell>
        </row>
        <row r="79548">
          <cell r="A79548">
            <v>44682.708333333336</v>
          </cell>
          <cell r="E79548">
            <v>0.13045226946440724</v>
          </cell>
        </row>
        <row r="79549">
          <cell r="A79549">
            <v>44682.711805555555</v>
          </cell>
          <cell r="E79549">
            <v>0.13103552650202699</v>
          </cell>
        </row>
        <row r="79550">
          <cell r="A79550">
            <v>44682.715277777781</v>
          </cell>
          <cell r="E79550">
            <v>0.13161875472115794</v>
          </cell>
        </row>
        <row r="79551">
          <cell r="A79551">
            <v>44682.71875</v>
          </cell>
          <cell r="E79551">
            <v>0.13258900013164096</v>
          </cell>
        </row>
        <row r="79552">
          <cell r="A79552">
            <v>44682.722222222219</v>
          </cell>
          <cell r="E79552">
            <v>0.13297528545653556</v>
          </cell>
        </row>
        <row r="79553">
          <cell r="A79553">
            <v>44682.725694444445</v>
          </cell>
          <cell r="E79553">
            <v>0.13336155113774051</v>
          </cell>
        </row>
        <row r="79554">
          <cell r="A79554">
            <v>44682.729166666664</v>
          </cell>
          <cell r="E79554">
            <v>0.13219305829898972</v>
          </cell>
        </row>
        <row r="79555">
          <cell r="A79555">
            <v>44682.732638888891</v>
          </cell>
          <cell r="E79555">
            <v>0.13044071890760042</v>
          </cell>
        </row>
        <row r="79556">
          <cell r="A79556">
            <v>44682.736111111109</v>
          </cell>
          <cell r="E79556">
            <v>0.12868847601324873</v>
          </cell>
        </row>
        <row r="79557">
          <cell r="A79557">
            <v>44682.739583333336</v>
          </cell>
          <cell r="E79557">
            <v>0.12713315797096192</v>
          </cell>
        </row>
        <row r="79558">
          <cell r="A79558">
            <v>44682.743055555555</v>
          </cell>
          <cell r="E79558">
            <v>0.12616178395614905</v>
          </cell>
        </row>
        <row r="79559">
          <cell r="A79559">
            <v>44682.746527777781</v>
          </cell>
          <cell r="E79559">
            <v>0.12519045826962699</v>
          </cell>
        </row>
        <row r="79560">
          <cell r="A79560">
            <v>44682.75</v>
          </cell>
          <cell r="E79560">
            <v>0.12557686156395595</v>
          </cell>
        </row>
        <row r="79561">
          <cell r="A79561">
            <v>44682.753472222219</v>
          </cell>
          <cell r="E79561">
            <v>0.12654705965940202</v>
          </cell>
        </row>
        <row r="79562">
          <cell r="A79562">
            <v>44682.756944444445</v>
          </cell>
          <cell r="E79562">
            <v>0.12751721431368779</v>
          </cell>
        </row>
        <row r="79563">
          <cell r="A79563">
            <v>44682.760416666664</v>
          </cell>
          <cell r="E79563">
            <v>0.12751666570109657</v>
          </cell>
        </row>
        <row r="79564">
          <cell r="A79564">
            <v>44682.763888888891</v>
          </cell>
          <cell r="E79564">
            <v>0.12751620280922271</v>
          </cell>
        </row>
        <row r="79565">
          <cell r="A79565">
            <v>44682.767361111109</v>
          </cell>
          <cell r="E79565">
            <v>0.12751573991734885</v>
          </cell>
        </row>
        <row r="79566">
          <cell r="A79566">
            <v>44682.770833333336</v>
          </cell>
          <cell r="E79566">
            <v>0.12654467217997678</v>
          </cell>
        </row>
        <row r="79567">
          <cell r="A79567">
            <v>44682.774305555555</v>
          </cell>
          <cell r="E79567">
            <v>0.12674094014450579</v>
          </cell>
        </row>
        <row r="79568">
          <cell r="A79568">
            <v>44682.777777777781</v>
          </cell>
          <cell r="E79568">
            <v>0.12693719946652046</v>
          </cell>
        </row>
        <row r="79569">
          <cell r="A79569">
            <v>44682.78125</v>
          </cell>
          <cell r="E79569">
            <v>0.12752033243138924</v>
          </cell>
        </row>
        <row r="79570">
          <cell r="A79570">
            <v>44682.784722222219</v>
          </cell>
          <cell r="E79570">
            <v>0.1263525317513951</v>
          </cell>
        </row>
        <row r="79571">
          <cell r="A79571">
            <v>44682.788194444445</v>
          </cell>
          <cell r="E79571">
            <v>0.12518477940155631</v>
          </cell>
        </row>
        <row r="79572">
          <cell r="A79572">
            <v>44682.791666666664</v>
          </cell>
          <cell r="E79572">
            <v>0.12518432012698011</v>
          </cell>
        </row>
        <row r="79573">
          <cell r="A79573">
            <v>44682.795138888891</v>
          </cell>
          <cell r="E79573">
            <v>0.12635113369617768</v>
          </cell>
        </row>
        <row r="79574">
          <cell r="A79574">
            <v>44682.798611111109</v>
          </cell>
          <cell r="E79574">
            <v>0.1275179041601002</v>
          </cell>
        </row>
        <row r="79575">
          <cell r="A79575">
            <v>44682.802083333336</v>
          </cell>
          <cell r="E79575">
            <v>0.12751745143155302</v>
          </cell>
        </row>
        <row r="79576">
          <cell r="A79576">
            <v>44682.805555555555</v>
          </cell>
          <cell r="E79576">
            <v>0.12751706901312237</v>
          </cell>
        </row>
        <row r="79577">
          <cell r="A79577">
            <v>44682.809027777781</v>
          </cell>
          <cell r="E79577">
            <v>0.12751668659469173</v>
          </cell>
        </row>
        <row r="79578">
          <cell r="A79578">
            <v>44682.8125</v>
          </cell>
          <cell r="E79578">
            <v>0.12693274144083586</v>
          </cell>
        </row>
        <row r="79579">
          <cell r="A79579">
            <v>44682.815972222219</v>
          </cell>
          <cell r="E79579">
            <v>0.12634883082484838</v>
          </cell>
        </row>
        <row r="79580">
          <cell r="A79580">
            <v>44682.819444444445</v>
          </cell>
          <cell r="E79580">
            <v>0.12576493759792071</v>
          </cell>
        </row>
        <row r="79581">
          <cell r="A79581">
            <v>44682.822916666664</v>
          </cell>
          <cell r="E79581">
            <v>0.12595799913078376</v>
          </cell>
        </row>
        <row r="79582">
          <cell r="A79582">
            <v>44682.826388888891</v>
          </cell>
          <cell r="E79582">
            <v>0.12615109700689545</v>
          </cell>
        </row>
        <row r="79583">
          <cell r="A79583">
            <v>44682.829861111109</v>
          </cell>
          <cell r="E79583">
            <v>0.12634418982327039</v>
          </cell>
        </row>
        <row r="79584">
          <cell r="A79584">
            <v>44682.833333333336</v>
          </cell>
          <cell r="E79584">
            <v>0.12634388445062203</v>
          </cell>
        </row>
        <row r="79585">
          <cell r="A79585">
            <v>44682.836805555555</v>
          </cell>
          <cell r="E79585">
            <v>0.12576013187004739</v>
          </cell>
        </row>
        <row r="79586">
          <cell r="A79586">
            <v>44682.840277777781</v>
          </cell>
          <cell r="E79586">
            <v>0.12517639153529247</v>
          </cell>
        </row>
        <row r="79587">
          <cell r="A79587">
            <v>44682.84375</v>
          </cell>
          <cell r="E79587">
            <v>0.12420255510428463</v>
          </cell>
        </row>
        <row r="79588">
          <cell r="A79588">
            <v>44682.847222222219</v>
          </cell>
          <cell r="E79588">
            <v>0.12419896873040878</v>
          </cell>
        </row>
        <row r="79589">
          <cell r="A79589">
            <v>44682.850694444445</v>
          </cell>
          <cell r="E79589">
            <v>0.12419538243583918</v>
          </cell>
        </row>
        <row r="79590">
          <cell r="A79590">
            <v>44682.854166666664</v>
          </cell>
          <cell r="E79590">
            <v>0.12516536520994007</v>
          </cell>
        </row>
        <row r="79591">
          <cell r="A79591">
            <v>44682.857638888891</v>
          </cell>
          <cell r="E79591">
            <v>0.12536181353855583</v>
          </cell>
        </row>
        <row r="79592">
          <cell r="A79592">
            <v>44682.861111111109</v>
          </cell>
          <cell r="E79592">
            <v>0.12555825718810182</v>
          </cell>
        </row>
        <row r="79593">
          <cell r="A79593">
            <v>44682.864583333336</v>
          </cell>
          <cell r="E79593">
            <v>0.12517124241092509</v>
          </cell>
        </row>
        <row r="79594">
          <cell r="A79594">
            <v>44682.868055555555</v>
          </cell>
          <cell r="E79594">
            <v>0.12614123702801369</v>
          </cell>
        </row>
        <row r="79595">
          <cell r="A79595">
            <v>44682.871527777781</v>
          </cell>
          <cell r="E79595">
            <v>0.1271112144043918</v>
          </cell>
        </row>
        <row r="79596">
          <cell r="A79596">
            <v>44682.875</v>
          </cell>
          <cell r="E79596">
            <v>0.12808117454005943</v>
          </cell>
        </row>
        <row r="79597">
          <cell r="A79597">
            <v>44682.878472222219</v>
          </cell>
          <cell r="E79597">
            <v>0.12749750324768447</v>
          </cell>
        </row>
        <row r="79598">
          <cell r="A79598">
            <v>44682.881944444445</v>
          </cell>
          <cell r="E79598">
            <v>0.1269138430581834</v>
          </cell>
        </row>
        <row r="79599">
          <cell r="A79599">
            <v>44682.885416666664</v>
          </cell>
          <cell r="E79599">
            <v>0.12652689037685957</v>
          </cell>
        </row>
        <row r="79600">
          <cell r="A79600">
            <v>44682.888888888891</v>
          </cell>
          <cell r="E79600">
            <v>0.12730679744242843</v>
          </cell>
        </row>
        <row r="79601">
          <cell r="A79601">
            <v>44682.892361111109</v>
          </cell>
          <cell r="E79601">
            <v>0.12808669097181832</v>
          </cell>
        </row>
        <row r="79602">
          <cell r="A79602">
            <v>44682.895833333336</v>
          </cell>
          <cell r="E79602">
            <v>0.12808647332283496</v>
          </cell>
        </row>
        <row r="79603">
          <cell r="A79603">
            <v>44682.899305555555</v>
          </cell>
          <cell r="E79603">
            <v>0.12808625216338559</v>
          </cell>
        </row>
        <row r="79604">
          <cell r="A79604">
            <v>44682.902777777781</v>
          </cell>
          <cell r="E79604">
            <v>0.12808603100393476</v>
          </cell>
        </row>
        <row r="79605">
          <cell r="A79605">
            <v>44682.90625</v>
          </cell>
          <cell r="E79605">
            <v>0.1292525916977158</v>
          </cell>
        </row>
        <row r="79606">
          <cell r="A79606">
            <v>44682.909722222219</v>
          </cell>
          <cell r="E79606">
            <v>0.1292524135210818</v>
          </cell>
        </row>
        <row r="79607">
          <cell r="A79607">
            <v>44682.913194444445</v>
          </cell>
          <cell r="E79607">
            <v>0.12925223534444782</v>
          </cell>
        </row>
        <row r="79608">
          <cell r="A79608">
            <v>44682.916666666664</v>
          </cell>
          <cell r="E79608">
            <v>0.12886202660417762</v>
          </cell>
        </row>
        <row r="79609">
          <cell r="A79609">
            <v>44682.920138888891</v>
          </cell>
          <cell r="E79609">
            <v>0.12886185831306521</v>
          </cell>
        </row>
        <row r="79610">
          <cell r="A79610">
            <v>44682.923611111109</v>
          </cell>
          <cell r="E79610">
            <v>0.12886169002195577</v>
          </cell>
        </row>
        <row r="79611">
          <cell r="A79611">
            <v>44682.927083333336</v>
          </cell>
          <cell r="E79611">
            <v>0.12866817702081798</v>
          </cell>
        </row>
        <row r="79612">
          <cell r="A79612">
            <v>44682.930555555555</v>
          </cell>
          <cell r="E79612">
            <v>0.12769461880123992</v>
          </cell>
        </row>
        <row r="79613">
          <cell r="A79613">
            <v>44682.934027777781</v>
          </cell>
          <cell r="E79613">
            <v>0.12672107379501327</v>
          </cell>
        </row>
        <row r="79614">
          <cell r="A79614">
            <v>44682.9375</v>
          </cell>
          <cell r="E79614">
            <v>0.12730426857233773</v>
          </cell>
        </row>
        <row r="79615">
          <cell r="A79615">
            <v>44682.940972222219</v>
          </cell>
          <cell r="E79615">
            <v>0.12827747486650046</v>
          </cell>
        </row>
        <row r="79616">
          <cell r="A79616">
            <v>44682.944444444445</v>
          </cell>
          <cell r="E79616">
            <v>0.12925066849219227</v>
          </cell>
        </row>
        <row r="79617">
          <cell r="A79617">
            <v>44682.947916666664</v>
          </cell>
          <cell r="E79617">
            <v>0.12827714587668501</v>
          </cell>
        </row>
        <row r="79618">
          <cell r="A79618">
            <v>44682.951388888891</v>
          </cell>
          <cell r="E79618">
            <v>0.12730362912704207</v>
          </cell>
        </row>
        <row r="79619">
          <cell r="A79619">
            <v>44682.954861111109</v>
          </cell>
          <cell r="E79619">
            <v>0.12633012559074908</v>
          </cell>
        </row>
        <row r="79620">
          <cell r="A79620">
            <v>44682.958333333336</v>
          </cell>
          <cell r="E79620">
            <v>0.12788663171454839</v>
          </cell>
        </row>
        <row r="79621">
          <cell r="A79621">
            <v>44682.961805555555</v>
          </cell>
          <cell r="E79621">
            <v>0.12944313521004558</v>
          </cell>
        </row>
        <row r="79622">
          <cell r="A79622">
            <v>44682.965277777781</v>
          </cell>
          <cell r="E79622">
            <v>0.13099961975181743</v>
          </cell>
        </row>
        <row r="79623">
          <cell r="A79623">
            <v>44682.96875</v>
          </cell>
          <cell r="E79623">
            <v>0.13002613510044142</v>
          </cell>
        </row>
        <row r="79624">
          <cell r="A79624">
            <v>44682.972222222219</v>
          </cell>
          <cell r="E79624">
            <v>0.12944267816094099</v>
          </cell>
        </row>
        <row r="79625">
          <cell r="A79625">
            <v>44682.975694444445</v>
          </cell>
          <cell r="E79625">
            <v>0.12885922718107434</v>
          </cell>
        </row>
        <row r="79626">
          <cell r="A79626">
            <v>44682.979166666664</v>
          </cell>
          <cell r="E79626">
            <v>0.12924908143433905</v>
          </cell>
        </row>
        <row r="79627">
          <cell r="A79627">
            <v>44682.982638888891</v>
          </cell>
          <cell r="E79627">
            <v>0.12924896571137059</v>
          </cell>
        </row>
        <row r="79628">
          <cell r="A79628">
            <v>44682.986111111109</v>
          </cell>
          <cell r="E79628">
            <v>0.12924884998840214</v>
          </cell>
        </row>
        <row r="79629">
          <cell r="A79629">
            <v>44682.989583333336</v>
          </cell>
          <cell r="E79629">
            <v>0.12924873426543368</v>
          </cell>
        </row>
        <row r="79630">
          <cell r="A79630">
            <v>44682.993055555555</v>
          </cell>
          <cell r="E79630">
            <v>0.12885864449572254</v>
          </cell>
        </row>
        <row r="79631">
          <cell r="A79631">
            <v>44682.996527777781</v>
          </cell>
          <cell r="E79631">
            <v>0.12846855800089121</v>
          </cell>
        </row>
        <row r="79632">
          <cell r="A79632">
            <v>44683</v>
          </cell>
          <cell r="E79632">
            <v>0.12807847478094411</v>
          </cell>
        </row>
        <row r="79633">
          <cell r="A79633">
            <v>44683.003472222219</v>
          </cell>
          <cell r="E79633">
            <v>0.12749505007313466</v>
          </cell>
        </row>
        <row r="79634">
          <cell r="A79634">
            <v>44683.006944444445</v>
          </cell>
          <cell r="E79634">
            <v>0.12691163140659484</v>
          </cell>
        </row>
        <row r="79635">
          <cell r="A79635">
            <v>44683.010416666664</v>
          </cell>
          <cell r="E79635">
            <v>0.12671818900527315</v>
          </cell>
        </row>
        <row r="79636">
          <cell r="A79636">
            <v>44683.013888888891</v>
          </cell>
          <cell r="E79636">
            <v>0.12769132706971162</v>
          </cell>
        </row>
        <row r="79637">
          <cell r="A79637">
            <v>44683.017361111109</v>
          </cell>
          <cell r="E79637">
            <v>0.12866445559874079</v>
          </cell>
        </row>
        <row r="79638">
          <cell r="A79638">
            <v>44683.020833333336</v>
          </cell>
          <cell r="E79638">
            <v>0.12924761009945432</v>
          </cell>
        </row>
        <row r="79639">
          <cell r="A79639">
            <v>44683.024305555555</v>
          </cell>
          <cell r="E79639">
            <v>0.1286642221118344</v>
          </cell>
        </row>
        <row r="79640">
          <cell r="A79640">
            <v>44683.027777777781</v>
          </cell>
          <cell r="E79640">
            <v>0.12808083902254119</v>
          </cell>
        </row>
        <row r="79641">
          <cell r="A79641">
            <v>44683.03125</v>
          </cell>
          <cell r="E79641">
            <v>0.128080733708517</v>
          </cell>
        </row>
        <row r="79642">
          <cell r="A79642">
            <v>44683.034722222219</v>
          </cell>
          <cell r="E79642">
            <v>0.12808062839449277</v>
          </cell>
        </row>
        <row r="79643">
          <cell r="A79643">
            <v>44683.038194444445</v>
          </cell>
          <cell r="E79643">
            <v>0.12808052308046858</v>
          </cell>
        </row>
        <row r="79644">
          <cell r="A79644">
            <v>44683.041666666664</v>
          </cell>
          <cell r="E79644">
            <v>0.1284670394888239</v>
          </cell>
        </row>
        <row r="79645">
          <cell r="A79645">
            <v>44683.045138888891</v>
          </cell>
          <cell r="E79645">
            <v>0.1294368416329289</v>
          </cell>
        </row>
        <row r="79646">
          <cell r="A79646">
            <v>44683.048611111109</v>
          </cell>
          <cell r="E79646">
            <v>0.13040663753236709</v>
          </cell>
        </row>
        <row r="79647">
          <cell r="A79647">
            <v>44683.052083333336</v>
          </cell>
          <cell r="E79647">
            <v>0.13040654930230691</v>
          </cell>
        </row>
        <row r="79648">
          <cell r="A79648">
            <v>44683.055555555555</v>
          </cell>
          <cell r="E79648">
            <v>0.12982313171899704</v>
          </cell>
        </row>
        <row r="79649">
          <cell r="A79649">
            <v>44683.059027777781</v>
          </cell>
          <cell r="E79649">
            <v>0.12923972099334455</v>
          </cell>
        </row>
        <row r="79650">
          <cell r="A79650">
            <v>44683.0625</v>
          </cell>
          <cell r="E79650">
            <v>0.12865631712534945</v>
          </cell>
        </row>
        <row r="79651">
          <cell r="A79651">
            <v>44683.065972222219</v>
          </cell>
          <cell r="E79651">
            <v>0.12865620939015232</v>
          </cell>
        </row>
        <row r="79652">
          <cell r="A79652">
            <v>44683.069444444445</v>
          </cell>
          <cell r="E79652">
            <v>0.1286561016549552</v>
          </cell>
        </row>
        <row r="79653">
          <cell r="A79653">
            <v>44683.072916666664</v>
          </cell>
          <cell r="E79653">
            <v>0.12865599391975807</v>
          </cell>
        </row>
        <row r="79654">
          <cell r="A79654">
            <v>44683.076388888891</v>
          </cell>
          <cell r="E79654">
            <v>0.12807261127597933</v>
          </cell>
        </row>
        <row r="79655">
          <cell r="A79655">
            <v>44683.079861111109</v>
          </cell>
          <cell r="E79655">
            <v>0.12748923516330288</v>
          </cell>
        </row>
        <row r="79656">
          <cell r="A79656">
            <v>44683.083333333336</v>
          </cell>
          <cell r="E79656">
            <v>0.12651926577586087</v>
          </cell>
        </row>
        <row r="79657">
          <cell r="A79657">
            <v>44683.086805555555</v>
          </cell>
          <cell r="E79657">
            <v>0.12729903566495654</v>
          </cell>
        </row>
        <row r="79658">
          <cell r="A79658">
            <v>44683.090277777781</v>
          </cell>
          <cell r="E79658">
            <v>0.1280787994409375</v>
          </cell>
        </row>
        <row r="79659">
          <cell r="A79659">
            <v>44683.09375</v>
          </cell>
          <cell r="E79659">
            <v>0.12904852201615696</v>
          </cell>
        </row>
        <row r="79660">
          <cell r="A79660">
            <v>44683.097222222219</v>
          </cell>
          <cell r="E79660">
            <v>0.1288517469204013</v>
          </cell>
        </row>
        <row r="79661">
          <cell r="A79661">
            <v>44683.100694444445</v>
          </cell>
          <cell r="E79661">
            <v>0.12865497402655862</v>
          </cell>
        </row>
        <row r="79662">
          <cell r="A79662">
            <v>44683.104166666664</v>
          </cell>
          <cell r="E79662">
            <v>0.12885145742462781</v>
          </cell>
        </row>
        <row r="79663">
          <cell r="A79663">
            <v>44683.107638888891</v>
          </cell>
          <cell r="E79663">
            <v>0.12963121267635402</v>
          </cell>
        </row>
        <row r="79664">
          <cell r="A79664">
            <v>44683.111111111109</v>
          </cell>
          <cell r="E79664">
            <v>0.13041096279743439</v>
          </cell>
        </row>
        <row r="79665">
          <cell r="A79665">
            <v>44683.114583333336</v>
          </cell>
          <cell r="E79665">
            <v>0.13041087262740508</v>
          </cell>
        </row>
        <row r="79666">
          <cell r="A79666">
            <v>44683.118055555555</v>
          </cell>
          <cell r="E79666">
            <v>0.12866118318994363</v>
          </cell>
        </row>
        <row r="79667">
          <cell r="A79667">
            <v>44683.121527777781</v>
          </cell>
          <cell r="E79667">
            <v>0.12691150183472422</v>
          </cell>
        </row>
        <row r="79668">
          <cell r="A79668">
            <v>44683.125</v>
          </cell>
          <cell r="E79668">
            <v>0.12632824059130637</v>
          </cell>
        </row>
        <row r="79669">
          <cell r="A79669">
            <v>44683.128472222219</v>
          </cell>
          <cell r="E79669">
            <v>0.12632816874918282</v>
          </cell>
        </row>
        <row r="79670">
          <cell r="A79670">
            <v>44683.131944444445</v>
          </cell>
          <cell r="E79670">
            <v>0.12632809690705629</v>
          </cell>
        </row>
        <row r="79671">
          <cell r="A79671">
            <v>44683.135416666664</v>
          </cell>
          <cell r="E79671">
            <v>0.1257448244383079</v>
          </cell>
        </row>
        <row r="79672">
          <cell r="A79672">
            <v>44683.138888888891</v>
          </cell>
          <cell r="E79672">
            <v>0.12574478304744721</v>
          </cell>
        </row>
        <row r="79673">
          <cell r="A79673">
            <v>44683.142361111109</v>
          </cell>
          <cell r="E79673">
            <v>0.12574474165658653</v>
          </cell>
        </row>
        <row r="79674">
          <cell r="A79674">
            <v>44683.145833333336</v>
          </cell>
          <cell r="E79674">
            <v>0.12710438344644623</v>
          </cell>
        </row>
        <row r="79675">
          <cell r="A79675">
            <v>44683.149305555555</v>
          </cell>
          <cell r="E79675">
            <v>0.1284640309813449</v>
          </cell>
        </row>
        <row r="79676">
          <cell r="A79676">
            <v>44683.152777777781</v>
          </cell>
          <cell r="E79676">
            <v>0.12982367470954245</v>
          </cell>
        </row>
        <row r="79677">
          <cell r="A79677">
            <v>44683.15625</v>
          </cell>
          <cell r="E79677">
            <v>0.12943372965039746</v>
          </cell>
        </row>
        <row r="79678">
          <cell r="A79678">
            <v>44683.159722222219</v>
          </cell>
          <cell r="E79678">
            <v>0.12904377292273853</v>
          </cell>
        </row>
        <row r="79679">
          <cell r="A79679">
            <v>44683.163194444445</v>
          </cell>
          <cell r="E79679">
            <v>0.12865381766877612</v>
          </cell>
        </row>
        <row r="79680">
          <cell r="A79680">
            <v>44683.166666666664</v>
          </cell>
          <cell r="E79680">
            <v>0.12865376918793742</v>
          </cell>
        </row>
        <row r="79681">
          <cell r="A79681">
            <v>44683.170138888891</v>
          </cell>
          <cell r="E79681">
            <v>0.12923690027371629</v>
          </cell>
        </row>
        <row r="79682">
          <cell r="A79682">
            <v>44683.173611111109</v>
          </cell>
          <cell r="E79682">
            <v>0.12982002866541545</v>
          </cell>
        </row>
        <row r="79683">
          <cell r="A79683">
            <v>44683.177083333336</v>
          </cell>
          <cell r="E79683">
            <v>0.12923677907091974</v>
          </cell>
        </row>
        <row r="79684">
          <cell r="A79684">
            <v>44683.180555555555</v>
          </cell>
          <cell r="E79684">
            <v>0.12923680294419787</v>
          </cell>
        </row>
        <row r="79685">
          <cell r="A79685">
            <v>44683.184027777781</v>
          </cell>
          <cell r="E79685">
            <v>0.12923682681747595</v>
          </cell>
        </row>
        <row r="79686">
          <cell r="A79686">
            <v>44683.1875</v>
          </cell>
          <cell r="E79686">
            <v>0.1304032291667816</v>
          </cell>
        </row>
        <row r="79687">
          <cell r="A79687">
            <v>44683.190972222219</v>
          </cell>
          <cell r="E79687">
            <v>0.13040321574046809</v>
          </cell>
        </row>
        <row r="79688">
          <cell r="A79688">
            <v>44683.194444444445</v>
          </cell>
          <cell r="E79688">
            <v>0.13040320231415459</v>
          </cell>
        </row>
        <row r="79689">
          <cell r="A79689">
            <v>44683.197916666664</v>
          </cell>
          <cell r="E79689">
            <v>0.13001661830399236</v>
          </cell>
        </row>
        <row r="79690">
          <cell r="A79690">
            <v>44683.201388888891</v>
          </cell>
          <cell r="E79690">
            <v>0.12962999925796523</v>
          </cell>
        </row>
        <row r="79691">
          <cell r="A79691">
            <v>44683.204861111109</v>
          </cell>
          <cell r="E79691">
            <v>0.12924338161892412</v>
          </cell>
        </row>
        <row r="79692">
          <cell r="A79692">
            <v>44683.208333333336</v>
          </cell>
          <cell r="E79692">
            <v>0.12924333386023873</v>
          </cell>
        </row>
        <row r="79693">
          <cell r="A79693">
            <v>44683.211805555555</v>
          </cell>
          <cell r="E79693">
            <v>0.12982651905713294</v>
          </cell>
        </row>
        <row r="79694">
          <cell r="A79694">
            <v>44683.215277777781</v>
          </cell>
          <cell r="E79694">
            <v>0.13040970425402718</v>
          </cell>
        </row>
        <row r="79695">
          <cell r="A79695">
            <v>44683.21875</v>
          </cell>
          <cell r="E79695">
            <v>0.13137945792429107</v>
          </cell>
        </row>
        <row r="79696">
          <cell r="A79696">
            <v>44683.222222222219</v>
          </cell>
          <cell r="E79696">
            <v>0.13118285303652336</v>
          </cell>
        </row>
        <row r="79697">
          <cell r="A79697">
            <v>44683.225694444445</v>
          </cell>
          <cell r="E79697">
            <v>0.13098624798361205</v>
          </cell>
        </row>
        <row r="79698">
          <cell r="A79698">
            <v>44683.229166666664</v>
          </cell>
          <cell r="E79698">
            <v>0.13001650484475058</v>
          </cell>
        </row>
        <row r="79699">
          <cell r="A79699">
            <v>44683.232638888891</v>
          </cell>
          <cell r="E79699">
            <v>0.13060294598583189</v>
          </cell>
        </row>
        <row r="79700">
          <cell r="A79700">
            <v>44683.236111111109</v>
          </cell>
          <cell r="E79700">
            <v>0.13118938384270176</v>
          </cell>
        </row>
        <row r="79701">
          <cell r="A79701">
            <v>44683.239583333336</v>
          </cell>
          <cell r="E79701">
            <v>0.13254894984238508</v>
          </cell>
        </row>
        <row r="79702">
          <cell r="A79702">
            <v>44683.243055555555</v>
          </cell>
          <cell r="E79702">
            <v>0.13196234917609839</v>
          </cell>
        </row>
        <row r="79703">
          <cell r="A79703">
            <v>44683.246527777781</v>
          </cell>
          <cell r="E79703">
            <v>0.13137575204033897</v>
          </cell>
        </row>
        <row r="79704">
          <cell r="A79704">
            <v>44683.25</v>
          </cell>
          <cell r="E79704">
            <v>0.13001603398889727</v>
          </cell>
        </row>
        <row r="79705">
          <cell r="A79705">
            <v>44683.253472222219</v>
          </cell>
          <cell r="E79705">
            <v>0.13021257134343467</v>
          </cell>
        </row>
        <row r="79706">
          <cell r="A79706">
            <v>44683.256944444445</v>
          </cell>
          <cell r="E79706">
            <v>0.13040910759701482</v>
          </cell>
        </row>
        <row r="79707">
          <cell r="A79707">
            <v>44683.260416666664</v>
          </cell>
          <cell r="E79707">
            <v>0.13099220172585169</v>
          </cell>
        </row>
        <row r="79708">
          <cell r="A79708">
            <v>44683.263888888891</v>
          </cell>
          <cell r="E79708">
            <v>0.13099214882392324</v>
          </cell>
        </row>
        <row r="79709">
          <cell r="A79709">
            <v>44683.267361111109</v>
          </cell>
          <cell r="E79709">
            <v>0.13099209592199479</v>
          </cell>
        </row>
        <row r="79710">
          <cell r="A79710">
            <v>44683.270833333336</v>
          </cell>
          <cell r="E79710">
            <v>0.13099204302006637</v>
          </cell>
        </row>
        <row r="79711">
          <cell r="A79711">
            <v>44683.274305555555</v>
          </cell>
          <cell r="E79711">
            <v>0.13196507339689145</v>
          </cell>
        </row>
        <row r="79712">
          <cell r="A79712">
            <v>44683.277777777781</v>
          </cell>
          <cell r="E79712">
            <v>0.13293810200285336</v>
          </cell>
        </row>
        <row r="79713">
          <cell r="A79713">
            <v>44683.28125</v>
          </cell>
          <cell r="E79713">
            <v>0.13235490878973083</v>
          </cell>
        </row>
        <row r="79714">
          <cell r="A79714">
            <v>44683.284722222219</v>
          </cell>
          <cell r="E79714">
            <v>0.1307987140369323</v>
          </cell>
        </row>
        <row r="79715">
          <cell r="A79715">
            <v>44683.288194444445</v>
          </cell>
          <cell r="E79715">
            <v>0.12924251645196794</v>
          </cell>
        </row>
        <row r="79716">
          <cell r="A79716">
            <v>44683.291666666664</v>
          </cell>
          <cell r="E79716">
            <v>0.12865937276839257</v>
          </cell>
        </row>
        <row r="79717">
          <cell r="A79717">
            <v>44683.295138888891</v>
          </cell>
          <cell r="E79717">
            <v>0.12807626488342153</v>
          </cell>
        </row>
        <row r="79718">
          <cell r="A79718">
            <v>44683.298611111109</v>
          </cell>
          <cell r="E79718">
            <v>0.12749315422273202</v>
          </cell>
        </row>
        <row r="79719">
          <cell r="A79719">
            <v>44683.302083333336</v>
          </cell>
          <cell r="E79719">
            <v>0.12807638423931564</v>
          </cell>
        </row>
        <row r="79720">
          <cell r="A79720">
            <v>44683.305555555555</v>
          </cell>
          <cell r="E79720">
            <v>0.12865961523556457</v>
          </cell>
        </row>
        <row r="79721">
          <cell r="A79721">
            <v>44683.309027777781</v>
          </cell>
          <cell r="E79721">
            <v>0.12924284892589322</v>
          </cell>
        </row>
        <row r="79722">
          <cell r="A79722">
            <v>44683.3125</v>
          </cell>
          <cell r="E79722">
            <v>0.12865973377507089</v>
          </cell>
        </row>
        <row r="79723">
          <cell r="A79723">
            <v>44683.315972222219</v>
          </cell>
          <cell r="E79723">
            <v>0.12924297750696928</v>
          </cell>
        </row>
        <row r="79724">
          <cell r="A79724">
            <v>44683.319444444445</v>
          </cell>
          <cell r="E79724">
            <v>0.12982622425950247</v>
          </cell>
        </row>
        <row r="79725">
          <cell r="A79725">
            <v>44683.322916666664</v>
          </cell>
          <cell r="E79725">
            <v>0.13040947403267045</v>
          </cell>
        </row>
        <row r="79726">
          <cell r="A79726">
            <v>44683.326388888891</v>
          </cell>
          <cell r="E79726">
            <v>0.12982644394945528</v>
          </cell>
        </row>
        <row r="79727">
          <cell r="A79727">
            <v>44683.329861111109</v>
          </cell>
          <cell r="E79727">
            <v>0.12924340733513784</v>
          </cell>
        </row>
        <row r="79728">
          <cell r="A79728">
            <v>44683.333333333336</v>
          </cell>
          <cell r="E79728">
            <v>0.12924355428493908</v>
          </cell>
        </row>
        <row r="79729">
          <cell r="A79729">
            <v>44683.336805555555</v>
          </cell>
          <cell r="E79729">
            <v>0.12924368837663269</v>
          </cell>
        </row>
        <row r="79730">
          <cell r="A79730">
            <v>44683.340277777781</v>
          </cell>
          <cell r="E79730">
            <v>0.1292438224683263</v>
          </cell>
        </row>
        <row r="79731">
          <cell r="A79731">
            <v>44683.34375</v>
          </cell>
          <cell r="E79731">
            <v>0.12827084731360372</v>
          </cell>
        </row>
        <row r="79732">
          <cell r="A79732">
            <v>44683.347222222219</v>
          </cell>
          <cell r="E79732">
            <v>0.12846433218855102</v>
          </cell>
        </row>
        <row r="79733">
          <cell r="A79733">
            <v>44683.350694444445</v>
          </cell>
          <cell r="E79733">
            <v>0.12865782003981344</v>
          </cell>
        </row>
        <row r="79734">
          <cell r="A79734">
            <v>44683.354166666664</v>
          </cell>
          <cell r="E79734">
            <v>0.12943785601534305</v>
          </cell>
        </row>
        <row r="79735">
          <cell r="A79735">
            <v>44683.357638888891</v>
          </cell>
          <cell r="E79735">
            <v>0.12846838313746056</v>
          </cell>
        </row>
        <row r="79736">
          <cell r="A79736">
            <v>44683.361111111109</v>
          </cell>
          <cell r="E79736">
            <v>0.1274988854166616</v>
          </cell>
        </row>
        <row r="79737">
          <cell r="A79737">
            <v>44683.364583333336</v>
          </cell>
          <cell r="E79737">
            <v>0.12788580062648436</v>
          </cell>
        </row>
        <row r="79738">
          <cell r="A79738">
            <v>44683.368055555555</v>
          </cell>
          <cell r="E79738">
            <v>0.13002249260953427</v>
          </cell>
        </row>
        <row r="79739">
          <cell r="A79739">
            <v>44683.371527777781</v>
          </cell>
          <cell r="E79739">
            <v>0.13215924559494399</v>
          </cell>
        </row>
        <row r="79740">
          <cell r="A79740">
            <v>44683.375</v>
          </cell>
          <cell r="E79740">
            <v>0.1327429218015069</v>
          </cell>
        </row>
        <row r="79741">
          <cell r="A79741">
            <v>44683.378472222219</v>
          </cell>
          <cell r="E79741">
            <v>0.13255011533781244</v>
          </cell>
        </row>
        <row r="79742">
          <cell r="A79742">
            <v>44683.381944444445</v>
          </cell>
          <cell r="E79742">
            <v>0.13235730229916404</v>
          </cell>
        </row>
        <row r="79743">
          <cell r="A79743">
            <v>44683.385416666664</v>
          </cell>
          <cell r="E79743">
            <v>0.13119455531853197</v>
          </cell>
        </row>
        <row r="79744">
          <cell r="A79744">
            <v>44683.388888888891</v>
          </cell>
          <cell r="E79744">
            <v>0.13022509091895326</v>
          </cell>
        </row>
        <row r="79745">
          <cell r="A79745">
            <v>44683.392361111109</v>
          </cell>
          <cell r="E79745">
            <v>0.1292555935312405</v>
          </cell>
        </row>
        <row r="79746">
          <cell r="A79746">
            <v>44683.395833333336</v>
          </cell>
          <cell r="E79746">
            <v>0.12983935941566899</v>
          </cell>
        </row>
        <row r="79747">
          <cell r="A79747">
            <v>44683.399305555555</v>
          </cell>
          <cell r="E79747">
            <v>0.1292565856943127</v>
          </cell>
        </row>
        <row r="79748">
          <cell r="A79748">
            <v>44683.402777777781</v>
          </cell>
          <cell r="E79748">
            <v>0.12867378772623919</v>
          </cell>
        </row>
        <row r="79749">
          <cell r="A79749">
            <v>44683.40625</v>
          </cell>
          <cell r="E79749">
            <v>0.1280909655114485</v>
          </cell>
        </row>
        <row r="79750">
          <cell r="A79750">
            <v>44683.409722222219</v>
          </cell>
          <cell r="E79750">
            <v>0.1292584726414889</v>
          </cell>
        </row>
        <row r="79751">
          <cell r="A79751">
            <v>44683.413194444445</v>
          </cell>
          <cell r="E79751">
            <v>0.13042605047070999</v>
          </cell>
        </row>
        <row r="79752">
          <cell r="A79752">
            <v>44683.416666666664</v>
          </cell>
          <cell r="E79752">
            <v>0.13120364854057465</v>
          </cell>
        </row>
        <row r="79753">
          <cell r="A79753">
            <v>44683.420138888891</v>
          </cell>
          <cell r="E79753">
            <v>0.13023121237743285</v>
          </cell>
        </row>
        <row r="79754">
          <cell r="A79754">
            <v>44683.423611111109</v>
          </cell>
          <cell r="E79754">
            <v>0.12925870306407508</v>
          </cell>
        </row>
        <row r="79755">
          <cell r="A79755">
            <v>44683.427083333336</v>
          </cell>
          <cell r="E79755">
            <v>0.12867621502433002</v>
          </cell>
        </row>
        <row r="79756">
          <cell r="A79756">
            <v>44683.430555555555</v>
          </cell>
          <cell r="E79756">
            <v>0.12809372878670119</v>
          </cell>
        </row>
        <row r="79757">
          <cell r="A79757">
            <v>44683.434027777781</v>
          </cell>
          <cell r="E79757">
            <v>0.12751119658644008</v>
          </cell>
        </row>
        <row r="79758">
          <cell r="A79758">
            <v>44683.4375</v>
          </cell>
          <cell r="E79758">
            <v>0.12692861842354672</v>
          </cell>
        </row>
        <row r="79759">
          <cell r="A79759">
            <v>44683.440972222219</v>
          </cell>
          <cell r="E79759">
            <v>0.12751316328723875</v>
          </cell>
        </row>
        <row r="79760">
          <cell r="A79760">
            <v>44683.444444444445</v>
          </cell>
          <cell r="E79760">
            <v>0.12809775582797739</v>
          </cell>
        </row>
        <row r="79761">
          <cell r="A79761">
            <v>44683.447916666664</v>
          </cell>
          <cell r="E79761">
            <v>0.12809878102069983</v>
          </cell>
        </row>
        <row r="79762">
          <cell r="A79762">
            <v>44683.451388888891</v>
          </cell>
          <cell r="E79762">
            <v>0.12868363548336462</v>
          </cell>
        </row>
        <row r="79763">
          <cell r="A79763">
            <v>44683.454861111109</v>
          </cell>
          <cell r="E79763">
            <v>0.12926854627678658</v>
          </cell>
        </row>
        <row r="79764">
          <cell r="A79764">
            <v>44683.458333333336</v>
          </cell>
          <cell r="E79764">
            <v>0.1300469680994199</v>
          </cell>
        </row>
        <row r="79765">
          <cell r="A79765">
            <v>44683.461805555555</v>
          </cell>
          <cell r="E79765">
            <v>0.12965794616773002</v>
          </cell>
        </row>
        <row r="79766">
          <cell r="A79766">
            <v>44683.465277777781</v>
          </cell>
          <cell r="E79766">
            <v>0.12926888843067144</v>
          </cell>
        </row>
        <row r="79767">
          <cell r="A79767">
            <v>44683.46875</v>
          </cell>
          <cell r="E79767">
            <v>0.12868631356528495</v>
          </cell>
        </row>
        <row r="79768">
          <cell r="A79768">
            <v>44683.472222222219</v>
          </cell>
          <cell r="E79768">
            <v>0.12810345345400656</v>
          </cell>
        </row>
        <row r="79769">
          <cell r="A79769">
            <v>44683.475694444445</v>
          </cell>
          <cell r="E79769">
            <v>0.12752055056400824</v>
          </cell>
        </row>
        <row r="79770">
          <cell r="A79770">
            <v>44683.479166666664</v>
          </cell>
          <cell r="E79770">
            <v>0.12849563437070638</v>
          </cell>
        </row>
        <row r="79771">
          <cell r="A79771">
            <v>44683.482638888891</v>
          </cell>
          <cell r="E79771">
            <v>0.12947057858442057</v>
          </cell>
        </row>
        <row r="79772">
          <cell r="A79772">
            <v>44683.486111111109</v>
          </cell>
          <cell r="E79772">
            <v>0.13044557864839082</v>
          </cell>
        </row>
        <row r="79773">
          <cell r="A79773">
            <v>44683.489583333336</v>
          </cell>
          <cell r="E79773">
            <v>0.13044636533365525</v>
          </cell>
        </row>
        <row r="79774">
          <cell r="A79774">
            <v>44683.493055555555</v>
          </cell>
          <cell r="E79774">
            <v>0.13103110805452345</v>
          </cell>
        </row>
        <row r="79775">
          <cell r="A79775">
            <v>44683.496527777781</v>
          </cell>
          <cell r="E79775">
            <v>0.1316158861249857</v>
          </cell>
        </row>
        <row r="79776">
          <cell r="A79776">
            <v>44683.5</v>
          </cell>
          <cell r="E79776">
            <v>0.13181028909517084</v>
          </cell>
        </row>
        <row r="79777">
          <cell r="A79777">
            <v>44683.503472222219</v>
          </cell>
          <cell r="E79777">
            <v>0.13083698212429978</v>
          </cell>
        </row>
        <row r="79778">
          <cell r="A79778">
            <v>44683.506944444445</v>
          </cell>
          <cell r="E79778">
            <v>0.12986360159455382</v>
          </cell>
        </row>
        <row r="79779">
          <cell r="A79779">
            <v>44683.510416666664</v>
          </cell>
          <cell r="E79779">
            <v>0.12928060216670145</v>
          </cell>
        </row>
        <row r="79780">
          <cell r="A79780">
            <v>44683.513888888891</v>
          </cell>
          <cell r="E79780">
            <v>0.12869748142362133</v>
          </cell>
        </row>
        <row r="79781">
          <cell r="A79781">
            <v>44683.517361111109</v>
          </cell>
          <cell r="E79781">
            <v>0.12811432010607129</v>
          </cell>
        </row>
        <row r="79782">
          <cell r="A79782">
            <v>44683.520833333336</v>
          </cell>
          <cell r="E79782">
            <v>0.12753111821404539</v>
          </cell>
        </row>
        <row r="79783">
          <cell r="A79783">
            <v>44683.524305555555</v>
          </cell>
          <cell r="E79783">
            <v>0.12753182626717094</v>
          </cell>
        </row>
        <row r="79784">
          <cell r="A79784">
            <v>44683.527777777781</v>
          </cell>
          <cell r="E79784">
            <v>0.12753253432029649</v>
          </cell>
        </row>
        <row r="79785">
          <cell r="A79785">
            <v>44683.53125</v>
          </cell>
          <cell r="E79785">
            <v>0.12753324237342206</v>
          </cell>
        </row>
        <row r="79786">
          <cell r="A79786">
            <v>44683.534722222219</v>
          </cell>
          <cell r="E79786">
            <v>0.12928621748598068</v>
          </cell>
        </row>
        <row r="79787">
          <cell r="A79787">
            <v>44683.538194444445</v>
          </cell>
          <cell r="E79787">
            <v>0.13103927268617802</v>
          </cell>
        </row>
        <row r="79788">
          <cell r="A79788">
            <v>44683.541666666664</v>
          </cell>
          <cell r="E79788">
            <v>0.13279240797401998</v>
          </cell>
        </row>
        <row r="79789">
          <cell r="A79789">
            <v>44683.545138888891</v>
          </cell>
          <cell r="E79789">
            <v>0.13220866355149186</v>
          </cell>
        </row>
        <row r="79790">
          <cell r="A79790">
            <v>44683.548611111109</v>
          </cell>
          <cell r="E79790">
            <v>0.1316249023113783</v>
          </cell>
        </row>
        <row r="79791">
          <cell r="A79791">
            <v>44683.552083333336</v>
          </cell>
          <cell r="E79791">
            <v>0.13104112425367342</v>
          </cell>
        </row>
        <row r="79792">
          <cell r="A79792">
            <v>44683.555555555555</v>
          </cell>
          <cell r="E79792">
            <v>0.12987288302563785</v>
          </cell>
        </row>
        <row r="79793">
          <cell r="A79793">
            <v>44683.559027777781</v>
          </cell>
          <cell r="E79793">
            <v>0.12870462971506305</v>
          </cell>
        </row>
        <row r="79794">
          <cell r="A79794">
            <v>44683.5625</v>
          </cell>
          <cell r="E79794">
            <v>0.12695216517142638</v>
          </cell>
        </row>
        <row r="79795">
          <cell r="A79795">
            <v>44683.565972222219</v>
          </cell>
          <cell r="E79795">
            <v>0.12695235428765816</v>
          </cell>
        </row>
        <row r="79796">
          <cell r="A79796">
            <v>44683.569444444445</v>
          </cell>
          <cell r="E79796">
            <v>0.12695254340388698</v>
          </cell>
        </row>
        <row r="79797">
          <cell r="A79797">
            <v>44683.572916666664</v>
          </cell>
          <cell r="E79797">
            <v>0.12851174660888637</v>
          </cell>
        </row>
        <row r="79798">
          <cell r="A79798">
            <v>44683.576388888891</v>
          </cell>
          <cell r="E79798">
            <v>0.12948674572724483</v>
          </cell>
        </row>
        <row r="79799">
          <cell r="A79799">
            <v>44683.579861111109</v>
          </cell>
          <cell r="E79799">
            <v>0.13046175942115906</v>
          </cell>
        </row>
        <row r="79800">
          <cell r="A79800">
            <v>44683.583333333336</v>
          </cell>
          <cell r="E79800">
            <v>0.13007136785434328</v>
          </cell>
        </row>
        <row r="79801">
          <cell r="A79801">
            <v>44683.586805555555</v>
          </cell>
          <cell r="E79801">
            <v>0.12968092011491639</v>
          </cell>
        </row>
        <row r="79802">
          <cell r="A79802">
            <v>44683.590277777781</v>
          </cell>
          <cell r="E79802">
            <v>0.12929046800898109</v>
          </cell>
        </row>
        <row r="79803">
          <cell r="A79803">
            <v>44683.59375</v>
          </cell>
          <cell r="E79803">
            <v>0.12870637907080934</v>
          </cell>
        </row>
        <row r="79804">
          <cell r="A79804">
            <v>44683.597222222219</v>
          </cell>
          <cell r="E79804">
            <v>0.12870658202481108</v>
          </cell>
        </row>
        <row r="79805">
          <cell r="A79805">
            <v>44683.600694444445</v>
          </cell>
          <cell r="E79805">
            <v>0.12870678497881582</v>
          </cell>
        </row>
        <row r="79806">
          <cell r="A79806">
            <v>44683.604166666664</v>
          </cell>
          <cell r="E79806">
            <v>0.12968185033234803</v>
          </cell>
        </row>
        <row r="79807">
          <cell r="A79807">
            <v>44683.607638888891</v>
          </cell>
          <cell r="E79807">
            <v>0.13007242517705514</v>
          </cell>
        </row>
        <row r="79808">
          <cell r="A79808">
            <v>44683.611111111109</v>
          </cell>
          <cell r="E79808">
            <v>0.13046299893013519</v>
          </cell>
        </row>
        <row r="79809">
          <cell r="A79809">
            <v>44683.614583333336</v>
          </cell>
          <cell r="E79809">
            <v>0.13007234951890034</v>
          </cell>
        </row>
        <row r="79810">
          <cell r="A79810">
            <v>44683.618055555555</v>
          </cell>
          <cell r="E79810">
            <v>0.13026599909401859</v>
          </cell>
        </row>
        <row r="79811">
          <cell r="A79811">
            <v>44683.621527777781</v>
          </cell>
          <cell r="E79811">
            <v>0.13045964885853584</v>
          </cell>
        </row>
        <row r="79812">
          <cell r="A79812">
            <v>44683.625</v>
          </cell>
          <cell r="E79812">
            <v>0.13104391042190611</v>
          </cell>
        </row>
        <row r="79813">
          <cell r="A79813">
            <v>44683.628472222219</v>
          </cell>
          <cell r="E79813">
            <v>0.13104392217789021</v>
          </cell>
        </row>
        <row r="79814">
          <cell r="A79814">
            <v>44683.631944444445</v>
          </cell>
          <cell r="E79814">
            <v>0.13104393393387431</v>
          </cell>
        </row>
        <row r="79815">
          <cell r="A79815">
            <v>44683.635416666664</v>
          </cell>
          <cell r="E79815">
            <v>0.13045969682131967</v>
          </cell>
        </row>
        <row r="79816">
          <cell r="A79816">
            <v>44683.638888888891</v>
          </cell>
          <cell r="E79816">
            <v>0.12870669876826576</v>
          </cell>
        </row>
        <row r="79817">
          <cell r="A79817">
            <v>44683.642361111109</v>
          </cell>
          <cell r="E79817">
            <v>0.12695373500349882</v>
          </cell>
        </row>
        <row r="79818">
          <cell r="A79818">
            <v>44683.645833333336</v>
          </cell>
          <cell r="E79818">
            <v>0.12636926897580938</v>
          </cell>
        </row>
        <row r="79819">
          <cell r="A79819">
            <v>44683.649305555555</v>
          </cell>
          <cell r="E79819">
            <v>0.12753743583091631</v>
          </cell>
        </row>
        <row r="79820">
          <cell r="A79820">
            <v>44683.652777777781</v>
          </cell>
          <cell r="E79820">
            <v>0.12870557443900885</v>
          </cell>
        </row>
        <row r="79821">
          <cell r="A79821">
            <v>44683.65625</v>
          </cell>
          <cell r="E79821">
            <v>0.12928947426094883</v>
          </cell>
        </row>
        <row r="79822">
          <cell r="A79822">
            <v>44683.659722222219</v>
          </cell>
          <cell r="E79822">
            <v>0.12928887360363633</v>
          </cell>
        </row>
        <row r="79823">
          <cell r="A79823">
            <v>44683.663194444445</v>
          </cell>
          <cell r="E79823">
            <v>0.12928827294632383</v>
          </cell>
        </row>
        <row r="79824">
          <cell r="A79824">
            <v>44683.666666666664</v>
          </cell>
          <cell r="E79824">
            <v>0.12967823199159106</v>
          </cell>
        </row>
        <row r="79825">
          <cell r="A79825">
            <v>44683.670138888891</v>
          </cell>
          <cell r="E79825">
            <v>0.13006812401095469</v>
          </cell>
        </row>
        <row r="79826">
          <cell r="A79826">
            <v>44683.673611111109</v>
          </cell>
          <cell r="E79826">
            <v>0.1304579967631001</v>
          </cell>
        </row>
        <row r="79827">
          <cell r="A79827">
            <v>44683.677083333336</v>
          </cell>
          <cell r="E79827">
            <v>0.13006678864452248</v>
          </cell>
        </row>
        <row r="79828">
          <cell r="A79828">
            <v>44683.680555555555</v>
          </cell>
          <cell r="E79828">
            <v>0.12909145046795462</v>
          </cell>
        </row>
        <row r="79829">
          <cell r="A79829">
            <v>44683.684027777781</v>
          </cell>
          <cell r="E79829">
            <v>0.12811616310149349</v>
          </cell>
        </row>
        <row r="79830">
          <cell r="A79830">
            <v>44683.6875</v>
          </cell>
          <cell r="E79830">
            <v>0.12753142680862944</v>
          </cell>
        </row>
        <row r="79831">
          <cell r="A79831">
            <v>44683.690972222219</v>
          </cell>
          <cell r="E79831">
            <v>0.12753062103388607</v>
          </cell>
        </row>
        <row r="79832">
          <cell r="A79832">
            <v>44683.694444444445</v>
          </cell>
          <cell r="E79832">
            <v>0.1275298152591427</v>
          </cell>
        </row>
        <row r="79833">
          <cell r="A79833">
            <v>44683.697916666664</v>
          </cell>
          <cell r="E79833">
            <v>0.12752900948439932</v>
          </cell>
        </row>
        <row r="79834">
          <cell r="A79834">
            <v>44683.701388888891</v>
          </cell>
          <cell r="E79834">
            <v>0.12752832371866027</v>
          </cell>
        </row>
        <row r="79835">
          <cell r="A79835">
            <v>44683.704861111109</v>
          </cell>
          <cell r="E79835">
            <v>0.12752763795292124</v>
          </cell>
        </row>
        <row r="79836">
          <cell r="A79836">
            <v>44683.708333333336</v>
          </cell>
          <cell r="E79836">
            <v>0.12752695218718219</v>
          </cell>
        </row>
        <row r="79837">
          <cell r="A79837">
            <v>44683.711805555555</v>
          </cell>
          <cell r="E79837">
            <v>0.12811017775445088</v>
          </cell>
        </row>
        <row r="79838">
          <cell r="A79838">
            <v>44683.715277777781</v>
          </cell>
          <cell r="E79838">
            <v>0.12869336846196414</v>
          </cell>
        </row>
        <row r="79839">
          <cell r="A79839">
            <v>44683.71875</v>
          </cell>
          <cell r="E79839">
            <v>0.12927652430971603</v>
          </cell>
        </row>
        <row r="79840">
          <cell r="A79840">
            <v>44683.722222222219</v>
          </cell>
          <cell r="E79840">
            <v>0.12810802408265579</v>
          </cell>
        </row>
        <row r="79841">
          <cell r="A79841">
            <v>44683.725694444445</v>
          </cell>
          <cell r="E79841">
            <v>0.12693958475812428</v>
          </cell>
        </row>
        <row r="79842">
          <cell r="A79842">
            <v>44683.729166666664</v>
          </cell>
          <cell r="E79842">
            <v>0.12518732925057985</v>
          </cell>
        </row>
        <row r="79843">
          <cell r="A79843">
            <v>44683.732638888891</v>
          </cell>
          <cell r="E79843">
            <v>0.1251867491254216</v>
          </cell>
        </row>
        <row r="79844">
          <cell r="A79844">
            <v>44683.736111111109</v>
          </cell>
          <cell r="E79844">
            <v>0.12518616900026042</v>
          </cell>
        </row>
        <row r="79845">
          <cell r="A79845">
            <v>44683.739583333336</v>
          </cell>
          <cell r="E79845">
            <v>0.12576942016128911</v>
          </cell>
        </row>
        <row r="79846">
          <cell r="A79846">
            <v>44683.743055555555</v>
          </cell>
          <cell r="E79846">
            <v>0.12576884705706434</v>
          </cell>
        </row>
        <row r="79847">
          <cell r="A79847">
            <v>44683.746527777781</v>
          </cell>
          <cell r="E79847">
            <v>0.12576827395283957</v>
          </cell>
        </row>
        <row r="79848">
          <cell r="A79848">
            <v>44683.75</v>
          </cell>
          <cell r="E79848">
            <v>0.12635148804986138</v>
          </cell>
        </row>
        <row r="79849">
          <cell r="A79849">
            <v>44683.753472222219</v>
          </cell>
          <cell r="E79849">
            <v>0.12693463928502377</v>
          </cell>
        </row>
        <row r="79850">
          <cell r="A79850">
            <v>44683.756944444445</v>
          </cell>
          <cell r="E79850">
            <v>0.12751775949745034</v>
          </cell>
        </row>
        <row r="79851">
          <cell r="A79851">
            <v>44683.760416666664</v>
          </cell>
          <cell r="E79851">
            <v>0.1269333673528554</v>
          </cell>
        </row>
        <row r="79852">
          <cell r="A79852">
            <v>44683.763888888891</v>
          </cell>
          <cell r="E79852">
            <v>0.12634904541760994</v>
          </cell>
        </row>
        <row r="79853">
          <cell r="A79853">
            <v>44683.767361111109</v>
          </cell>
          <cell r="E79853">
            <v>0.12576475254576958</v>
          </cell>
        </row>
        <row r="79854">
          <cell r="A79854">
            <v>44683.770833333336</v>
          </cell>
          <cell r="E79854">
            <v>0.12576418580936954</v>
          </cell>
        </row>
        <row r="79855">
          <cell r="A79855">
            <v>44683.774305555555</v>
          </cell>
          <cell r="E79855">
            <v>0.12517991947013071</v>
          </cell>
        </row>
        <row r="79856">
          <cell r="A79856">
            <v>44683.777777777781</v>
          </cell>
          <cell r="E79856">
            <v>0.12459568309232655</v>
          </cell>
        </row>
        <row r="79857">
          <cell r="A79857">
            <v>44683.78125</v>
          </cell>
          <cell r="E79857">
            <v>0.12459512880583873</v>
          </cell>
        </row>
        <row r="79858">
          <cell r="A79858">
            <v>44683.784722222219</v>
          </cell>
          <cell r="E79858">
            <v>0.12576191249594462</v>
          </cell>
        </row>
        <row r="79859">
          <cell r="A79859">
            <v>44683.788194444445</v>
          </cell>
          <cell r="E79859">
            <v>0.12692864279428642</v>
          </cell>
        </row>
        <row r="79860">
          <cell r="A79860">
            <v>44683.791666666664</v>
          </cell>
          <cell r="E79860">
            <v>0.12692809552873652</v>
          </cell>
        </row>
        <row r="79861">
          <cell r="A79861">
            <v>44683.795138888891</v>
          </cell>
          <cell r="E79861">
            <v>0.12751118814725595</v>
          </cell>
        </row>
        <row r="79862">
          <cell r="A79862">
            <v>44683.798611111109</v>
          </cell>
          <cell r="E79862">
            <v>0.12809425602922556</v>
          </cell>
        </row>
        <row r="79863">
          <cell r="A79863">
            <v>44683.802083333336</v>
          </cell>
          <cell r="E79863">
            <v>0.1298444491371292</v>
          </cell>
        </row>
        <row r="79864">
          <cell r="A79864">
            <v>44683.805555555555</v>
          </cell>
          <cell r="E79864">
            <v>0.13042755792012681</v>
          </cell>
        </row>
        <row r="79865">
          <cell r="A79865">
            <v>44683.809027777781</v>
          </cell>
          <cell r="E79865">
            <v>0.13101064686490121</v>
          </cell>
        </row>
        <row r="79866">
          <cell r="A79866">
            <v>44683.8125</v>
          </cell>
          <cell r="E79866">
            <v>0.12945627317988395</v>
          </cell>
        </row>
        <row r="79867">
          <cell r="A79867">
            <v>44683.815972222219</v>
          </cell>
          <cell r="E79867">
            <v>0.12790200980518415</v>
          </cell>
        </row>
        <row r="79868">
          <cell r="A79868">
            <v>44683.819444444445</v>
          </cell>
          <cell r="E79868">
            <v>0.12634779208288924</v>
          </cell>
        </row>
        <row r="79869">
          <cell r="A79869">
            <v>44683.822916666664</v>
          </cell>
          <cell r="E79869">
            <v>0.1267342391757231</v>
          </cell>
        </row>
        <row r="79870">
          <cell r="A79870">
            <v>44683.826388888891</v>
          </cell>
          <cell r="E79870">
            <v>0.12770417374282358</v>
          </cell>
        </row>
        <row r="79871">
          <cell r="A79871">
            <v>44683.829861111109</v>
          </cell>
          <cell r="E79871">
            <v>0.12867407885139023</v>
          </cell>
        </row>
        <row r="79872">
          <cell r="A79872">
            <v>44683.833333333336</v>
          </cell>
          <cell r="E79872">
            <v>0.12887040958284296</v>
          </cell>
        </row>
        <row r="79873">
          <cell r="A79873">
            <v>44683.836805555555</v>
          </cell>
          <cell r="E79873">
            <v>0.1290667598716829</v>
          </cell>
        </row>
        <row r="79874">
          <cell r="A79874">
            <v>44683.840277777781</v>
          </cell>
          <cell r="E79874">
            <v>0.12926310457316487</v>
          </cell>
        </row>
        <row r="79875">
          <cell r="A79875">
            <v>44683.84375</v>
          </cell>
          <cell r="E79875">
            <v>0.12926273159334328</v>
          </cell>
        </row>
        <row r="79876">
          <cell r="A79876">
            <v>44683.847222222219</v>
          </cell>
          <cell r="E79876">
            <v>0.12867893295846916</v>
          </cell>
        </row>
        <row r="79877">
          <cell r="A79877">
            <v>44683.850694444445</v>
          </cell>
          <cell r="E79877">
            <v>0.12809514934513028</v>
          </cell>
        </row>
        <row r="79878">
          <cell r="A79878">
            <v>44683.854166666664</v>
          </cell>
          <cell r="E79878">
            <v>0.12809482629628535</v>
          </cell>
        </row>
        <row r="79879">
          <cell r="A79879">
            <v>44683.857638888891</v>
          </cell>
          <cell r="E79879">
            <v>0.12848126427309994</v>
          </cell>
        </row>
        <row r="79880">
          <cell r="A79880">
            <v>44683.861111111109</v>
          </cell>
          <cell r="E79880">
            <v>0.12886769305039047</v>
          </cell>
        </row>
        <row r="79881">
          <cell r="A79881">
            <v>44683.864583333336</v>
          </cell>
          <cell r="E79881">
            <v>0.12925411262815698</v>
          </cell>
        </row>
        <row r="79882">
          <cell r="A79882">
            <v>44683.868055555555</v>
          </cell>
          <cell r="E79882">
            <v>0.12983720687945347</v>
          </cell>
        </row>
        <row r="79883">
          <cell r="A79883">
            <v>44683.871527777781</v>
          </cell>
          <cell r="E79883">
            <v>0.13042028676232201</v>
          </cell>
        </row>
        <row r="79884">
          <cell r="A79884">
            <v>44683.875</v>
          </cell>
          <cell r="E79884">
            <v>0.13139006523678232</v>
          </cell>
        </row>
        <row r="79885">
          <cell r="A79885">
            <v>44683.878472222219</v>
          </cell>
          <cell r="E79885">
            <v>0.1311930850483162</v>
          </cell>
        </row>
        <row r="79886">
          <cell r="A79886">
            <v>44683.881944444445</v>
          </cell>
          <cell r="E79886">
            <v>0.13099610890587388</v>
          </cell>
        </row>
        <row r="79887">
          <cell r="A79887">
            <v>44683.885416666664</v>
          </cell>
          <cell r="E79887">
            <v>0.13041243578175651</v>
          </cell>
        </row>
        <row r="79888">
          <cell r="A79888">
            <v>44683.888888888891</v>
          </cell>
          <cell r="E79888">
            <v>0.13041217300962077</v>
          </cell>
        </row>
        <row r="79889">
          <cell r="A79889">
            <v>44683.892361111109</v>
          </cell>
          <cell r="E79889">
            <v>0.13041191023748502</v>
          </cell>
        </row>
        <row r="79890">
          <cell r="A79890">
            <v>44683.895833333336</v>
          </cell>
          <cell r="E79890">
            <v>0.13002495755826049</v>
          </cell>
        </row>
        <row r="79891">
          <cell r="A79891">
            <v>44683.899305555555</v>
          </cell>
          <cell r="E79891">
            <v>0.13022141509456714</v>
          </cell>
        </row>
        <row r="79892">
          <cell r="A79892">
            <v>44683.902777777781</v>
          </cell>
          <cell r="E79892">
            <v>0.13041786943809189</v>
          </cell>
        </row>
        <row r="79893">
          <cell r="A79893">
            <v>44683.90625</v>
          </cell>
          <cell r="E79893">
            <v>0.13041764689078331</v>
          </cell>
        </row>
        <row r="79894">
          <cell r="A79894">
            <v>44683.909722222219</v>
          </cell>
          <cell r="E79894">
            <v>0.12925075482519902</v>
          </cell>
        </row>
        <row r="79895">
          <cell r="A79895">
            <v>44683.913194444445</v>
          </cell>
          <cell r="E79895">
            <v>0.1280838790873734</v>
          </cell>
        </row>
        <row r="79896">
          <cell r="A79896">
            <v>44683.916666666664</v>
          </cell>
          <cell r="E79896">
            <v>0.12652701392089</v>
          </cell>
        </row>
        <row r="79897">
          <cell r="A79897">
            <v>44683.920138888891</v>
          </cell>
          <cell r="E79897">
            <v>0.12555354470017613</v>
          </cell>
        </row>
        <row r="79898">
          <cell r="A79898">
            <v>44683.923611111109</v>
          </cell>
          <cell r="E79898">
            <v>0.12458008596841252</v>
          </cell>
        </row>
        <row r="79899">
          <cell r="A79899">
            <v>44683.927083333336</v>
          </cell>
          <cell r="E79899">
            <v>0.12516330220600458</v>
          </cell>
        </row>
        <row r="79900">
          <cell r="A79900">
            <v>44683.930555555555</v>
          </cell>
          <cell r="E79900">
            <v>0.12691316587927656</v>
          </cell>
        </row>
        <row r="79901">
          <cell r="A79901">
            <v>44683.934027777781</v>
          </cell>
          <cell r="E79901">
            <v>0.12866300995924471</v>
          </cell>
        </row>
        <row r="79902">
          <cell r="A79902">
            <v>44683.9375</v>
          </cell>
          <cell r="E79902">
            <v>0.129829511728488</v>
          </cell>
        </row>
        <row r="79903">
          <cell r="A79903">
            <v>44683.940972222219</v>
          </cell>
          <cell r="E79903">
            <v>0.13041269441160908</v>
          </cell>
        </row>
        <row r="79904">
          <cell r="A79904">
            <v>44683.944444444445</v>
          </cell>
          <cell r="E79904">
            <v>0.13099587113509639</v>
          </cell>
        </row>
        <row r="79905">
          <cell r="A79905">
            <v>44683.947916666664</v>
          </cell>
          <cell r="E79905">
            <v>0.13138571504682864</v>
          </cell>
        </row>
        <row r="79906">
          <cell r="A79906">
            <v>44683.951388888891</v>
          </cell>
          <cell r="E79906">
            <v>0.13002561501477192</v>
          </cell>
        </row>
        <row r="79907">
          <cell r="A79907">
            <v>44683.954861111109</v>
          </cell>
          <cell r="E79907">
            <v>0.12866552963851019</v>
          </cell>
        </row>
        <row r="79908">
          <cell r="A79908">
            <v>44683.958333333336</v>
          </cell>
          <cell r="E79908">
            <v>0.12769210637203143</v>
          </cell>
        </row>
        <row r="79909">
          <cell r="A79909">
            <v>44683.961805555555</v>
          </cell>
          <cell r="E79909">
            <v>0.12788533780102379</v>
          </cell>
        </row>
        <row r="79910">
          <cell r="A79910">
            <v>44683.965277777781</v>
          </cell>
          <cell r="E79910">
            <v>0.12807856779597121</v>
          </cell>
        </row>
        <row r="79911">
          <cell r="A79911">
            <v>44683.96875</v>
          </cell>
          <cell r="E79911">
            <v>0.12846845106342306</v>
          </cell>
        </row>
        <row r="79912">
          <cell r="A79912">
            <v>44683.972222222219</v>
          </cell>
          <cell r="E79912">
            <v>0.12885832962848273</v>
          </cell>
        </row>
        <row r="79913">
          <cell r="A79913">
            <v>44683.975694444445</v>
          </cell>
          <cell r="E79913">
            <v>0.12924820524614927</v>
          </cell>
        </row>
        <row r="79914">
          <cell r="A79914">
            <v>44683.979166666664</v>
          </cell>
          <cell r="E79914">
            <v>0.12924810605503345</v>
          </cell>
        </row>
        <row r="79915">
          <cell r="A79915">
            <v>44683.982638888891</v>
          </cell>
          <cell r="E79915">
            <v>0.12924800870079015</v>
          </cell>
        </row>
        <row r="79916">
          <cell r="A79916">
            <v>44683.986111111109</v>
          </cell>
          <cell r="E79916">
            <v>0.12924791134654684</v>
          </cell>
        </row>
        <row r="79917">
          <cell r="A79917">
            <v>44683.989583333336</v>
          </cell>
          <cell r="E79917">
            <v>0.12885784647013201</v>
          </cell>
        </row>
        <row r="79918">
          <cell r="A79918">
            <v>44683.993055555555</v>
          </cell>
          <cell r="E79918">
            <v>0.12788451930928832</v>
          </cell>
        </row>
        <row r="79919">
          <cell r="A79919">
            <v>44683.996527777781</v>
          </cell>
          <cell r="E79919">
            <v>0.12691119800591477</v>
          </cell>
        </row>
        <row r="79920">
          <cell r="A79920">
            <v>44684</v>
          </cell>
          <cell r="E79920">
            <v>0.12730109005303411</v>
          </cell>
        </row>
        <row r="79921">
          <cell r="A79921">
            <v>44684.003472222219</v>
          </cell>
          <cell r="E79921">
            <v>0.12944078149968316</v>
          </cell>
        </row>
        <row r="79922">
          <cell r="A79922">
            <v>44684.006944444445</v>
          </cell>
          <cell r="E79922">
            <v>0.13158045497647228</v>
          </cell>
        </row>
        <row r="79923">
          <cell r="A79923">
            <v>44684.010416666664</v>
          </cell>
          <cell r="E79923">
            <v>0.13216360710966124</v>
          </cell>
        </row>
        <row r="79924">
          <cell r="A79924">
            <v>44684.013888888891</v>
          </cell>
          <cell r="E79924">
            <v>0.13158022695936405</v>
          </cell>
        </row>
        <row r="79925">
          <cell r="A79925">
            <v>44684.017361111109</v>
          </cell>
          <cell r="E79925">
            <v>0.13099685121756091</v>
          </cell>
        </row>
        <row r="79926">
          <cell r="A79926">
            <v>44684.020833333336</v>
          </cell>
          <cell r="E79926">
            <v>0.13002352521598934</v>
          </cell>
        </row>
        <row r="79927">
          <cell r="A79927">
            <v>44684.024305555555</v>
          </cell>
          <cell r="E79927">
            <v>0.12963349599053081</v>
          </cell>
        </row>
        <row r="79928">
          <cell r="A79928">
            <v>44684.027777777781</v>
          </cell>
          <cell r="E79928">
            <v>0.12924346894832348</v>
          </cell>
        </row>
        <row r="79929">
          <cell r="A79929">
            <v>44684.03125</v>
          </cell>
          <cell r="E79929">
            <v>0.13021660750726119</v>
          </cell>
        </row>
        <row r="79930">
          <cell r="A79930">
            <v>44684.034722222219</v>
          </cell>
          <cell r="E79930">
            <v>0.13002320370848602</v>
          </cell>
        </row>
        <row r="79931">
          <cell r="A79931">
            <v>44684.038194444445</v>
          </cell>
          <cell r="E79931">
            <v>0.12982980126258206</v>
          </cell>
        </row>
        <row r="79932">
          <cell r="A79932">
            <v>44684.041666666664</v>
          </cell>
          <cell r="E79932">
            <v>0.12924645286976821</v>
          </cell>
        </row>
        <row r="79933">
          <cell r="A79933">
            <v>44684.045138888891</v>
          </cell>
          <cell r="E79933">
            <v>0.12924640511108282</v>
          </cell>
        </row>
        <row r="79934">
          <cell r="A79934">
            <v>44684.048611111109</v>
          </cell>
          <cell r="E79934">
            <v>0.1292463573523974</v>
          </cell>
        </row>
        <row r="79935">
          <cell r="A79935">
            <v>44684.052083333336</v>
          </cell>
          <cell r="E79935">
            <v>0.129246309593712</v>
          </cell>
        </row>
        <row r="79936">
          <cell r="A79936">
            <v>44684.055555555555</v>
          </cell>
          <cell r="E79936">
            <v>0.12982949707649352</v>
          </cell>
        </row>
        <row r="79937">
          <cell r="A79937">
            <v>44684.059027777781</v>
          </cell>
          <cell r="E79937">
            <v>0.13041268178355359</v>
          </cell>
        </row>
        <row r="79938">
          <cell r="A79938">
            <v>44684.0625</v>
          </cell>
          <cell r="E79938">
            <v>0.13099586371489816</v>
          </cell>
        </row>
        <row r="79939">
          <cell r="A79939">
            <v>44684.065972222219</v>
          </cell>
          <cell r="E79939">
            <v>0.13041256667287596</v>
          </cell>
        </row>
        <row r="79940">
          <cell r="A79940">
            <v>44684.069444444445</v>
          </cell>
          <cell r="E79940">
            <v>0.12982927175346498</v>
          </cell>
        </row>
        <row r="79941">
          <cell r="A79941">
            <v>44684.072916666664</v>
          </cell>
          <cell r="E79941">
            <v>0.12827279472105974</v>
          </cell>
        </row>
        <row r="79942">
          <cell r="A79942">
            <v>44684.076388888891</v>
          </cell>
          <cell r="E79942">
            <v>0.12671631007432671</v>
          </cell>
        </row>
        <row r="79943">
          <cell r="A79943">
            <v>44684.079861111109</v>
          </cell>
          <cell r="E79943">
            <v>0.12515983283479221</v>
          </cell>
        </row>
        <row r="79944">
          <cell r="A79944">
            <v>44684.083333333336</v>
          </cell>
          <cell r="E79944">
            <v>0.12515978010407197</v>
          </cell>
        </row>
        <row r="79945">
          <cell r="A79945">
            <v>44684.086805555555</v>
          </cell>
          <cell r="E79945">
            <v>0.12632625973054598</v>
          </cell>
        </row>
        <row r="79946">
          <cell r="A79946">
            <v>44684.090277777781</v>
          </cell>
          <cell r="E79946">
            <v>0.12749273935702002</v>
          </cell>
        </row>
        <row r="79947">
          <cell r="A79947">
            <v>44684.09375</v>
          </cell>
          <cell r="E79947">
            <v>0.12963239627186529</v>
          </cell>
        </row>
        <row r="79948">
          <cell r="A79948">
            <v>44684.097222222219</v>
          </cell>
          <cell r="E79948">
            <v>0.1296356806025569</v>
          </cell>
        </row>
        <row r="79949">
          <cell r="A79949">
            <v>44684.100694444445</v>
          </cell>
          <cell r="E79949">
            <v>0.12963896492111632</v>
          </cell>
        </row>
        <row r="79950">
          <cell r="A79950">
            <v>44684.104166666664</v>
          </cell>
          <cell r="E79950">
            <v>0.1275026039931112</v>
          </cell>
        </row>
        <row r="79951">
          <cell r="A79951">
            <v>44684.107638888891</v>
          </cell>
          <cell r="E79951">
            <v>0.12730595802167788</v>
          </cell>
        </row>
        <row r="79952">
          <cell r="A79952">
            <v>44684.111111111109</v>
          </cell>
          <cell r="E79952">
            <v>0.12710931224291205</v>
          </cell>
        </row>
        <row r="79953">
          <cell r="A79953">
            <v>44684.114583333336</v>
          </cell>
          <cell r="E79953">
            <v>0.12807913820104871</v>
          </cell>
        </row>
        <row r="79954">
          <cell r="A79954">
            <v>44684.118055555555</v>
          </cell>
          <cell r="E79954">
            <v>0.12827579497259267</v>
          </cell>
        </row>
        <row r="79955">
          <cell r="A79955">
            <v>44684.121527777781</v>
          </cell>
          <cell r="E79955">
            <v>0.12847245210194774</v>
          </cell>
        </row>
        <row r="79956">
          <cell r="A79956">
            <v>44684.125</v>
          </cell>
          <cell r="E79956">
            <v>0.1286691095891139</v>
          </cell>
        </row>
        <row r="79957">
          <cell r="A79957">
            <v>44684.128472222219</v>
          </cell>
          <cell r="E79957">
            <v>0.12963895000594475</v>
          </cell>
        </row>
        <row r="79958">
          <cell r="A79958">
            <v>44684.131944444445</v>
          </cell>
          <cell r="E79958">
            <v>0.13060879042277559</v>
          </cell>
        </row>
        <row r="79959">
          <cell r="A79959">
            <v>44684.135416666664</v>
          </cell>
          <cell r="E79959">
            <v>0.13099539347553277</v>
          </cell>
        </row>
        <row r="79960">
          <cell r="A79960">
            <v>44684.138888888891</v>
          </cell>
          <cell r="E79960">
            <v>0.13002555305870192</v>
          </cell>
        </row>
        <row r="79961">
          <cell r="A79961">
            <v>44684.142361111109</v>
          </cell>
          <cell r="E79961">
            <v>0.1290557126418711</v>
          </cell>
        </row>
        <row r="79962">
          <cell r="A79962">
            <v>44684.145833333336</v>
          </cell>
          <cell r="E79962">
            <v>0.12750263486096658</v>
          </cell>
        </row>
        <row r="79963">
          <cell r="A79963">
            <v>44684.149305555555</v>
          </cell>
          <cell r="E79963">
            <v>0.12788920307495819</v>
          </cell>
        </row>
        <row r="79964">
          <cell r="A79964">
            <v>44684.152777777781</v>
          </cell>
          <cell r="E79964">
            <v>0.12827577020665284</v>
          </cell>
        </row>
        <row r="79965">
          <cell r="A79965">
            <v>44684.15625</v>
          </cell>
          <cell r="E79965">
            <v>0.12866233625605056</v>
          </cell>
        </row>
        <row r="79966">
          <cell r="A79966">
            <v>44684.159722222219</v>
          </cell>
          <cell r="E79966">
            <v>0.12866228955867076</v>
          </cell>
        </row>
        <row r="79967">
          <cell r="A79967">
            <v>44684.163194444445</v>
          </cell>
          <cell r="E79967">
            <v>0.128662242861288</v>
          </cell>
        </row>
        <row r="79968">
          <cell r="A79968">
            <v>44684.166666666664</v>
          </cell>
          <cell r="E79968">
            <v>0.1286621961639082</v>
          </cell>
        </row>
        <row r="79969">
          <cell r="A79969">
            <v>44684.170138888891</v>
          </cell>
          <cell r="E79969">
            <v>0.12866211713756917</v>
          </cell>
        </row>
        <row r="79970">
          <cell r="A79970">
            <v>44684.173611111109</v>
          </cell>
          <cell r="E79970">
            <v>0.12866203811123311</v>
          </cell>
        </row>
        <row r="79971">
          <cell r="A79971">
            <v>44684.177083333336</v>
          </cell>
          <cell r="E79971">
            <v>0.12982841177057122</v>
          </cell>
        </row>
        <row r="79972">
          <cell r="A79972">
            <v>44684.180555555555</v>
          </cell>
          <cell r="E79972">
            <v>0.13041152300273218</v>
          </cell>
        </row>
        <row r="79973">
          <cell r="A79973">
            <v>44684.184027777781</v>
          </cell>
          <cell r="E79973">
            <v>0.13099462933656641</v>
          </cell>
        </row>
        <row r="79974">
          <cell r="A79974">
            <v>44684.1875</v>
          </cell>
          <cell r="E79974">
            <v>0.13060458821983517</v>
          </cell>
        </row>
        <row r="79975">
          <cell r="A79975">
            <v>44684.190972222219</v>
          </cell>
          <cell r="E79975">
            <v>0.13021456371123052</v>
          </cell>
        </row>
        <row r="79976">
          <cell r="A79976">
            <v>44684.194444444445</v>
          </cell>
          <cell r="E79976">
            <v>0.12982454209543914</v>
          </cell>
        </row>
        <row r="79977">
          <cell r="A79977">
            <v>44684.197916666664</v>
          </cell>
          <cell r="E79977">
            <v>0.12924123008506355</v>
          </cell>
        </row>
        <row r="79978">
          <cell r="A79978">
            <v>44684.201388888891</v>
          </cell>
          <cell r="E79978">
            <v>0.12924116947597089</v>
          </cell>
        </row>
        <row r="79979">
          <cell r="A79979">
            <v>44684.204861111109</v>
          </cell>
          <cell r="E79979">
            <v>0.12924110886687229</v>
          </cell>
        </row>
        <row r="79980">
          <cell r="A79980">
            <v>44684.208333333336</v>
          </cell>
          <cell r="E79980">
            <v>0.12982425672172421</v>
          </cell>
        </row>
        <row r="79981">
          <cell r="A79981">
            <v>44684.211805555555</v>
          </cell>
          <cell r="E79981">
            <v>0.13040738078143504</v>
          </cell>
        </row>
        <row r="79982">
          <cell r="A79982">
            <v>44684.215277777781</v>
          </cell>
          <cell r="E79982">
            <v>0.1309905012490426</v>
          </cell>
        </row>
        <row r="79983">
          <cell r="A79983">
            <v>44684.21875</v>
          </cell>
          <cell r="E79983">
            <v>0.13254673411385373</v>
          </cell>
        </row>
        <row r="79984">
          <cell r="A79984">
            <v>44684.222222222219</v>
          </cell>
          <cell r="E79984">
            <v>0.13177012005508085</v>
          </cell>
        </row>
        <row r="79985">
          <cell r="A79985">
            <v>44684.225694444445</v>
          </cell>
          <cell r="E79985">
            <v>0.13099351251807712</v>
          </cell>
        </row>
        <row r="79986">
          <cell r="A79986">
            <v>44684.229166666664</v>
          </cell>
          <cell r="E79986">
            <v>0.12827070404384686</v>
          </cell>
        </row>
        <row r="79987">
          <cell r="A79987">
            <v>44684.232638888891</v>
          </cell>
          <cell r="E79987">
            <v>0.12788075076437516</v>
          </cell>
        </row>
        <row r="79988">
          <cell r="A79988">
            <v>44684.236111111109</v>
          </cell>
          <cell r="E79988">
            <v>0.12749079890402168</v>
          </cell>
        </row>
        <row r="79989">
          <cell r="A79989">
            <v>44684.239583333336</v>
          </cell>
          <cell r="E79989">
            <v>0.12904704529661165</v>
          </cell>
        </row>
        <row r="79990">
          <cell r="A79990">
            <v>44684.243055555555</v>
          </cell>
          <cell r="E79990">
            <v>0.13002005482615828</v>
          </cell>
        </row>
        <row r="79991">
          <cell r="A79991">
            <v>44684.246527777781</v>
          </cell>
          <cell r="E79991">
            <v>0.13099305795335867</v>
          </cell>
        </row>
        <row r="79992">
          <cell r="A79992">
            <v>44684.25</v>
          </cell>
          <cell r="E79992">
            <v>0.13099296586481657</v>
          </cell>
        </row>
        <row r="79993">
          <cell r="A79993">
            <v>44684.253472222219</v>
          </cell>
          <cell r="E79993">
            <v>0.13157605864661506</v>
          </cell>
        </row>
        <row r="79994">
          <cell r="A79994">
            <v>44684.256944444445</v>
          </cell>
          <cell r="E79994">
            <v>0.132159147591388</v>
          </cell>
        </row>
        <row r="79995">
          <cell r="A79995">
            <v>44684.260416666664</v>
          </cell>
          <cell r="E79995">
            <v>0.13176915348926449</v>
          </cell>
        </row>
        <row r="79996">
          <cell r="A79996">
            <v>44684.263888888891</v>
          </cell>
          <cell r="E79996">
            <v>0.12962963206376724</v>
          </cell>
        </row>
        <row r="79997">
          <cell r="A79997">
            <v>44684.267361111109</v>
          </cell>
          <cell r="E79997">
            <v>0.12749012351667066</v>
          </cell>
        </row>
        <row r="79998">
          <cell r="A79998">
            <v>44684.270833333336</v>
          </cell>
          <cell r="E79998">
            <v>0.12632369827165299</v>
          </cell>
        </row>
        <row r="79999">
          <cell r="A79999">
            <v>44684.274305555555</v>
          </cell>
          <cell r="E79999">
            <v>0.12690685228556464</v>
          </cell>
        </row>
        <row r="80000">
          <cell r="A80000">
            <v>44684.277777777781</v>
          </cell>
          <cell r="E80000">
            <v>0.12749000523817516</v>
          </cell>
        </row>
        <row r="80001">
          <cell r="A80001">
            <v>44684.28125</v>
          </cell>
          <cell r="E80001">
            <v>0.12748998295382094</v>
          </cell>
        </row>
        <row r="80002">
          <cell r="A80002">
            <v>44684.284722222219</v>
          </cell>
          <cell r="E80002">
            <v>0.12749002752252939</v>
          </cell>
        </row>
        <row r="80003">
          <cell r="A80003">
            <v>44684.288194444445</v>
          </cell>
          <cell r="E80003">
            <v>0.12749007209123783</v>
          </cell>
        </row>
        <row r="80004">
          <cell r="A80004">
            <v>44684.291666666664</v>
          </cell>
          <cell r="E80004">
            <v>0.12865647137908925</v>
          </cell>
        </row>
        <row r="80005">
          <cell r="A80005">
            <v>44684.295138888891</v>
          </cell>
          <cell r="E80005">
            <v>0.12982293311337537</v>
          </cell>
        </row>
        <row r="80006">
          <cell r="A80006">
            <v>44684.298611111109</v>
          </cell>
          <cell r="E80006">
            <v>0.13098940415448218</v>
          </cell>
        </row>
        <row r="80007">
          <cell r="A80007">
            <v>44684.302083333336</v>
          </cell>
          <cell r="E80007">
            <v>0.13157270016272124</v>
          </cell>
        </row>
        <row r="80008">
          <cell r="A80008">
            <v>44684.305555555555</v>
          </cell>
          <cell r="E80008">
            <v>0.13098967255082999</v>
          </cell>
        </row>
        <row r="80009">
          <cell r="A80009">
            <v>44684.309027777781</v>
          </cell>
          <cell r="E80009">
            <v>0.13040663840783354</v>
          </cell>
        </row>
        <row r="80010">
          <cell r="A80010">
            <v>44684.3125</v>
          </cell>
          <cell r="E80010">
            <v>0.12982359773373775</v>
          </cell>
        </row>
        <row r="80011">
          <cell r="A80011">
            <v>44684.315972222219</v>
          </cell>
          <cell r="E80011">
            <v>0.13040698945271489</v>
          </cell>
        </row>
        <row r="80012">
          <cell r="A80012">
            <v>44684.319444444445</v>
          </cell>
          <cell r="E80012">
            <v>0.13099038958048914</v>
          </cell>
        </row>
        <row r="80013">
          <cell r="A80013">
            <v>44684.322916666664</v>
          </cell>
          <cell r="E80013">
            <v>0.13157379811705461</v>
          </cell>
        </row>
        <row r="80014">
          <cell r="A80014">
            <v>44684.326388888891</v>
          </cell>
          <cell r="E80014">
            <v>0.13157399810873646</v>
          </cell>
        </row>
        <row r="80015">
          <cell r="A80015">
            <v>44684.329861111109</v>
          </cell>
          <cell r="E80015">
            <v>0.13157419810041832</v>
          </cell>
        </row>
        <row r="80016">
          <cell r="A80016">
            <v>44684.333333333336</v>
          </cell>
          <cell r="E80016">
            <v>0.13099117909675317</v>
          </cell>
        </row>
        <row r="80017">
          <cell r="A80017">
            <v>44684.336805555555</v>
          </cell>
          <cell r="E80017">
            <v>0.12924176087381017</v>
          </cell>
        </row>
        <row r="80018">
          <cell r="A80018">
            <v>44684.340277777781</v>
          </cell>
          <cell r="E80018">
            <v>0.12749231081174653</v>
          </cell>
        </row>
        <row r="80019">
          <cell r="A80019">
            <v>44684.34375</v>
          </cell>
          <cell r="E80019">
            <v>0.12593612962521369</v>
          </cell>
        </row>
        <row r="80020">
          <cell r="A80020">
            <v>44684.347222222219</v>
          </cell>
          <cell r="E80020">
            <v>0.12554641633949379</v>
          </cell>
        </row>
        <row r="80021">
          <cell r="A80021">
            <v>44684.350694444445</v>
          </cell>
          <cell r="E80021">
            <v>0.12515669541238419</v>
          </cell>
        </row>
        <row r="80022">
          <cell r="A80022">
            <v>44684.354166666664</v>
          </cell>
          <cell r="E80022">
            <v>0.12613011022761658</v>
          </cell>
        </row>
        <row r="80023">
          <cell r="A80023">
            <v>44684.357638888891</v>
          </cell>
          <cell r="E80023">
            <v>0.12710369593380511</v>
          </cell>
        </row>
        <row r="80024">
          <cell r="A80024">
            <v>44684.361111111109</v>
          </cell>
          <cell r="E80024">
            <v>0.12807731297062278</v>
          </cell>
        </row>
        <row r="80025">
          <cell r="A80025">
            <v>44684.364583333336</v>
          </cell>
          <cell r="E80025">
            <v>0.12749443639630303</v>
          </cell>
        </row>
        <row r="80026">
          <cell r="A80026">
            <v>44684.368055555555</v>
          </cell>
          <cell r="E80026">
            <v>0.12749484779976558</v>
          </cell>
        </row>
        <row r="80027">
          <cell r="A80027">
            <v>44684.371527777781</v>
          </cell>
          <cell r="E80027">
            <v>0.12749525920322813</v>
          </cell>
        </row>
        <row r="80028">
          <cell r="A80028">
            <v>44684.375</v>
          </cell>
          <cell r="E80028">
            <v>0.12866228983547587</v>
          </cell>
        </row>
        <row r="80029">
          <cell r="A80029">
            <v>44684.378472222219</v>
          </cell>
          <cell r="E80029">
            <v>0.12866281062323887</v>
          </cell>
        </row>
        <row r="80030">
          <cell r="A80030">
            <v>44684.381944444445</v>
          </cell>
          <cell r="E80030">
            <v>0.12866333141100186</v>
          </cell>
        </row>
        <row r="80031">
          <cell r="A80031">
            <v>44684.385416666664</v>
          </cell>
          <cell r="E80031">
            <v>0.12808050707150215</v>
          </cell>
        </row>
        <row r="80032">
          <cell r="A80032">
            <v>44684.388888888891</v>
          </cell>
          <cell r="E80032">
            <v>0.12808098092163261</v>
          </cell>
        </row>
        <row r="80033">
          <cell r="A80033">
            <v>44684.392361111109</v>
          </cell>
          <cell r="E80033">
            <v>0.12808145477176308</v>
          </cell>
        </row>
        <row r="80034">
          <cell r="A80034">
            <v>44684.395833333336</v>
          </cell>
          <cell r="E80034">
            <v>0.12808192862189355</v>
          </cell>
        </row>
        <row r="80035">
          <cell r="A80035">
            <v>44684.399305555555</v>
          </cell>
          <cell r="E80035">
            <v>0.12808247969204525</v>
          </cell>
        </row>
        <row r="80036">
          <cell r="A80036">
            <v>44684.402777777781</v>
          </cell>
          <cell r="E80036">
            <v>0.12808303076219699</v>
          </cell>
        </row>
        <row r="80037">
          <cell r="A80037">
            <v>44684.40625</v>
          </cell>
          <cell r="E80037">
            <v>0.12808358183234869</v>
          </cell>
        </row>
        <row r="80038">
          <cell r="A80038">
            <v>44684.409722222219</v>
          </cell>
          <cell r="E80038">
            <v>0.12750095371282225</v>
          </cell>
        </row>
        <row r="80039">
          <cell r="A80039">
            <v>44684.413194444445</v>
          </cell>
          <cell r="E80039">
            <v>0.12691828803945474</v>
          </cell>
        </row>
        <row r="80040">
          <cell r="A80040">
            <v>44684.416666666664</v>
          </cell>
          <cell r="E80040">
            <v>0.1263355848122521</v>
          </cell>
        </row>
        <row r="80041">
          <cell r="A80041">
            <v>44684.420138888891</v>
          </cell>
          <cell r="E80041">
            <v>0.12633652515662583</v>
          </cell>
        </row>
        <row r="80042">
          <cell r="A80042">
            <v>44684.423611111109</v>
          </cell>
          <cell r="E80042">
            <v>0.12633746550099956</v>
          </cell>
        </row>
        <row r="80043">
          <cell r="A80043">
            <v>44684.427083333336</v>
          </cell>
          <cell r="E80043">
            <v>0.12633840584537326</v>
          </cell>
        </row>
        <row r="80044">
          <cell r="A80044">
            <v>44684.430555555555</v>
          </cell>
          <cell r="E80044">
            <v>0.12633938047313562</v>
          </cell>
        </row>
        <row r="80045">
          <cell r="A80045">
            <v>44684.434027777781</v>
          </cell>
          <cell r="E80045">
            <v>0.12634035510089797</v>
          </cell>
        </row>
        <row r="80046">
          <cell r="A80046">
            <v>44684.4375</v>
          </cell>
          <cell r="E80046">
            <v>0.1269249463456808</v>
          </cell>
        </row>
        <row r="80047">
          <cell r="A80047">
            <v>44684.440972222219</v>
          </cell>
          <cell r="E80047">
            <v>0.1269260005635518</v>
          </cell>
        </row>
        <row r="80048">
          <cell r="A80048">
            <v>44684.444444444445</v>
          </cell>
          <cell r="E80048">
            <v>0.12692705478142874</v>
          </cell>
        </row>
        <row r="80049">
          <cell r="A80049">
            <v>44684.447916666664</v>
          </cell>
          <cell r="E80049">
            <v>0.12673465620839386</v>
          </cell>
        </row>
        <row r="80050">
          <cell r="A80050">
            <v>44684.451388888891</v>
          </cell>
          <cell r="E80050">
            <v>0.12770976076627</v>
          </cell>
        </row>
        <row r="80051">
          <cell r="A80051">
            <v>44684.454861111109</v>
          </cell>
          <cell r="E80051">
            <v>0.12868495754517331</v>
          </cell>
        </row>
        <row r="80052">
          <cell r="A80052">
            <v>44684.458333333336</v>
          </cell>
          <cell r="E80052">
            <v>0.1288796537408608</v>
          </cell>
        </row>
        <row r="80053">
          <cell r="A80053">
            <v>44684.461805555555</v>
          </cell>
          <cell r="E80053">
            <v>0.12790671262554204</v>
          </cell>
        </row>
        <row r="80054">
          <cell r="A80054">
            <v>44684.465277777781</v>
          </cell>
          <cell r="E80054">
            <v>0.12693368296714114</v>
          </cell>
        </row>
        <row r="80055">
          <cell r="A80055">
            <v>44684.46875</v>
          </cell>
          <cell r="E80055">
            <v>0.12693477065224626</v>
          </cell>
        </row>
        <row r="80056">
          <cell r="A80056">
            <v>44684.472222222219</v>
          </cell>
          <cell r="E80056">
            <v>0.12693570104135704</v>
          </cell>
        </row>
        <row r="80057">
          <cell r="A80057">
            <v>44684.475694444445</v>
          </cell>
          <cell r="E80057">
            <v>0.12693663143046191</v>
          </cell>
        </row>
        <row r="80058">
          <cell r="A80058">
            <v>44684.479166666664</v>
          </cell>
          <cell r="E80058">
            <v>0.12635363746517683</v>
          </cell>
        </row>
        <row r="80059">
          <cell r="A80059">
            <v>44684.482638888891</v>
          </cell>
          <cell r="E80059">
            <v>0.12635430190989924</v>
          </cell>
        </row>
        <row r="80060">
          <cell r="A80060">
            <v>44684.486111111109</v>
          </cell>
          <cell r="E80060">
            <v>0.12635496635462165</v>
          </cell>
        </row>
        <row r="80061">
          <cell r="A80061">
            <v>44684.489583333336</v>
          </cell>
          <cell r="E80061">
            <v>0.12635563079934406</v>
          </cell>
        </row>
        <row r="80062">
          <cell r="A80062">
            <v>44684.493055555555</v>
          </cell>
          <cell r="E80062">
            <v>0.12694036302706344</v>
          </cell>
        </row>
        <row r="80063">
          <cell r="A80063">
            <v>44684.496527777781</v>
          </cell>
          <cell r="E80063">
            <v>0.12752513223715242</v>
          </cell>
        </row>
        <row r="80064">
          <cell r="A80064">
            <v>44684.5</v>
          </cell>
          <cell r="E80064">
            <v>0.12810993842960511</v>
          </cell>
        </row>
        <row r="80065">
          <cell r="A80065">
            <v>44684.503472222219</v>
          </cell>
          <cell r="E80065">
            <v>0.12811079837984185</v>
          </cell>
        </row>
        <row r="80066">
          <cell r="A80066">
            <v>44684.506944444445</v>
          </cell>
          <cell r="E80066">
            <v>0.12811165833007862</v>
          </cell>
        </row>
        <row r="80067">
          <cell r="A80067">
            <v>44684.510416666664</v>
          </cell>
          <cell r="E80067">
            <v>0.1290871136202747</v>
          </cell>
        </row>
        <row r="80068">
          <cell r="A80068">
            <v>44684.513888888891</v>
          </cell>
          <cell r="E80068">
            <v>0.13006257892171752</v>
          </cell>
        </row>
        <row r="80069">
          <cell r="A80069">
            <v>44684.517361111109</v>
          </cell>
          <cell r="E80069">
            <v>0.13103810688442166</v>
          </cell>
        </row>
        <row r="80070">
          <cell r="A80070">
            <v>44684.520833333336</v>
          </cell>
          <cell r="E80070">
            <v>0.13103900817653583</v>
          </cell>
        </row>
        <row r="80071">
          <cell r="A80071">
            <v>44684.524305555555</v>
          </cell>
          <cell r="E80071">
            <v>0.12948422701371648</v>
          </cell>
        </row>
        <row r="80072">
          <cell r="A80072">
            <v>44684.527777777781</v>
          </cell>
          <cell r="E80072">
            <v>0.12792936172003366</v>
          </cell>
        </row>
        <row r="80073">
          <cell r="A80073">
            <v>44684.53125</v>
          </cell>
          <cell r="E80073">
            <v>0.1273458424551602</v>
          </cell>
        </row>
        <row r="80074">
          <cell r="A80074">
            <v>44684.534722222219</v>
          </cell>
          <cell r="E80074">
            <v>0.12773362013902279</v>
          </cell>
        </row>
        <row r="80075">
          <cell r="A80075">
            <v>44684.538194444445</v>
          </cell>
          <cell r="E80075">
            <v>0.12812141476083558</v>
          </cell>
        </row>
        <row r="80076">
          <cell r="A80076">
            <v>44684.541666666664</v>
          </cell>
          <cell r="E80076">
            <v>0.12812196414899371</v>
          </cell>
        </row>
        <row r="80077">
          <cell r="A80077">
            <v>44684.545138888891</v>
          </cell>
          <cell r="E80077">
            <v>0.12929071047615309</v>
          </cell>
        </row>
        <row r="80078">
          <cell r="A80078">
            <v>44684.548611111109</v>
          </cell>
          <cell r="E80078">
            <v>0.13045948194805329</v>
          </cell>
        </row>
        <row r="80079">
          <cell r="A80079">
            <v>44684.552083333336</v>
          </cell>
          <cell r="E80079">
            <v>0.13201889181159043</v>
          </cell>
        </row>
        <row r="80080">
          <cell r="A80080">
            <v>44684.555555555555</v>
          </cell>
          <cell r="E80080">
            <v>0.13124117357853779</v>
          </cell>
        </row>
        <row r="80081">
          <cell r="A80081">
            <v>44684.559027777781</v>
          </cell>
          <cell r="E80081">
            <v>0.13046344599761622</v>
          </cell>
        </row>
        <row r="80082">
          <cell r="A80082">
            <v>44684.5625</v>
          </cell>
          <cell r="E80082">
            <v>0.12929508878093476</v>
          </cell>
        </row>
        <row r="80083">
          <cell r="A80083">
            <v>44684.565972222219</v>
          </cell>
          <cell r="E80083">
            <v>0.12929530923362853</v>
          </cell>
        </row>
        <row r="80084">
          <cell r="A80084">
            <v>44684.569444444445</v>
          </cell>
          <cell r="E80084">
            <v>0.12929552968631933</v>
          </cell>
        </row>
        <row r="80085">
          <cell r="A80085">
            <v>44684.572916666664</v>
          </cell>
          <cell r="E80085">
            <v>0.12929575013901159</v>
          </cell>
        </row>
        <row r="80086">
          <cell r="A80086">
            <v>44684.576388888891</v>
          </cell>
          <cell r="E80086">
            <v>0.12929591547853228</v>
          </cell>
        </row>
        <row r="80087">
          <cell r="A80087">
            <v>44684.579861111109</v>
          </cell>
          <cell r="E80087">
            <v>0.12929608081805</v>
          </cell>
        </row>
        <row r="80088">
          <cell r="A80088">
            <v>44684.583333333336</v>
          </cell>
          <cell r="E80088">
            <v>0.12968688363858094</v>
          </cell>
        </row>
        <row r="80089">
          <cell r="A80089">
            <v>44684.586805555555</v>
          </cell>
          <cell r="E80089">
            <v>0.12968694702805864</v>
          </cell>
        </row>
        <row r="80090">
          <cell r="A80090">
            <v>44684.590277777781</v>
          </cell>
          <cell r="E80090">
            <v>0.1296870104175393</v>
          </cell>
        </row>
        <row r="80091">
          <cell r="A80091">
            <v>44684.59375</v>
          </cell>
          <cell r="E80091">
            <v>0.12929643354235912</v>
          </cell>
        </row>
        <row r="80092">
          <cell r="A80092">
            <v>44684.597222222219</v>
          </cell>
          <cell r="E80092">
            <v>0.13046520740510925</v>
          </cell>
        </row>
        <row r="80093">
          <cell r="A80093">
            <v>44684.600694444445</v>
          </cell>
          <cell r="E80093">
            <v>0.13163399759561803</v>
          </cell>
        </row>
        <row r="80094">
          <cell r="A80094">
            <v>44684.604166666664</v>
          </cell>
          <cell r="E80094">
            <v>0.13221850087391582</v>
          </cell>
        </row>
        <row r="80095">
          <cell r="A80095">
            <v>44684.607638888891</v>
          </cell>
          <cell r="E80095">
            <v>0.13046544916692371</v>
          </cell>
        </row>
        <row r="80096">
          <cell r="A80096">
            <v>44684.611111111109</v>
          </cell>
          <cell r="E80096">
            <v>0.12871241558374041</v>
          </cell>
        </row>
        <row r="80097">
          <cell r="A80097">
            <v>44684.614583333336</v>
          </cell>
          <cell r="E80097">
            <v>0.12734670369382314</v>
          </cell>
        </row>
        <row r="80098">
          <cell r="A80098">
            <v>44684.618055555555</v>
          </cell>
          <cell r="E80098">
            <v>0.12656528720281632</v>
          </cell>
        </row>
        <row r="80099">
          <cell r="A80099">
            <v>44684.621527777781</v>
          </cell>
          <cell r="E80099">
            <v>0.12578387944482622</v>
          </cell>
        </row>
        <row r="80100">
          <cell r="A80100">
            <v>44684.625</v>
          </cell>
          <cell r="E80100">
            <v>0.12578375210699211</v>
          </cell>
        </row>
        <row r="80101">
          <cell r="A80101">
            <v>44684.628472222219</v>
          </cell>
          <cell r="E80101">
            <v>0.12578356746713118</v>
          </cell>
        </row>
        <row r="80102">
          <cell r="A80102">
            <v>44684.631944444445</v>
          </cell>
          <cell r="E80102">
            <v>0.12578338282727175</v>
          </cell>
        </row>
        <row r="80103">
          <cell r="A80103">
            <v>44684.635416666664</v>
          </cell>
          <cell r="E80103">
            <v>0.12558955435756625</v>
          </cell>
        </row>
        <row r="80104">
          <cell r="A80104">
            <v>44684.638888888891</v>
          </cell>
          <cell r="E80104">
            <v>0.12617324168893035</v>
          </cell>
        </row>
        <row r="80105">
          <cell r="A80105">
            <v>44684.642361111109</v>
          </cell>
          <cell r="E80105">
            <v>0.12675689963033274</v>
          </cell>
        </row>
        <row r="80106">
          <cell r="A80106">
            <v>44684.645833333336</v>
          </cell>
          <cell r="E80106">
            <v>0.12734052818177485</v>
          </cell>
        </row>
        <row r="80107">
          <cell r="A80107">
            <v>44684.649305555555</v>
          </cell>
          <cell r="E80107">
            <v>0.12714617856113045</v>
          </cell>
        </row>
        <row r="80108">
          <cell r="A80108">
            <v>44684.652777777781</v>
          </cell>
          <cell r="E80108">
            <v>0.12695184049400596</v>
          </cell>
        </row>
        <row r="80109">
          <cell r="A80109">
            <v>44684.65625</v>
          </cell>
          <cell r="E80109">
            <v>0.12636695206727527</v>
          </cell>
        </row>
        <row r="80110">
          <cell r="A80110">
            <v>44684.659722222219</v>
          </cell>
          <cell r="E80110">
            <v>0.12695005476818536</v>
          </cell>
        </row>
        <row r="80111">
          <cell r="A80111">
            <v>44684.663194444445</v>
          </cell>
          <cell r="E80111">
            <v>0.12753310522027425</v>
          </cell>
        </row>
        <row r="80112">
          <cell r="A80112">
            <v>44684.666666666664</v>
          </cell>
          <cell r="E80112">
            <v>0.1281161034235479</v>
          </cell>
        </row>
        <row r="80113">
          <cell r="A80113">
            <v>44684.670138888891</v>
          </cell>
          <cell r="E80113">
            <v>0.12811515033162732</v>
          </cell>
        </row>
        <row r="80114">
          <cell r="A80114">
            <v>44684.673611111109</v>
          </cell>
          <cell r="E80114">
            <v>0.12811419723970971</v>
          </cell>
        </row>
        <row r="80115">
          <cell r="A80115">
            <v>44684.677083333336</v>
          </cell>
          <cell r="E80115">
            <v>0.12850037189810851</v>
          </cell>
        </row>
        <row r="80116">
          <cell r="A80116">
            <v>44684.680555555555</v>
          </cell>
          <cell r="E80116">
            <v>0.12830269256191101</v>
          </cell>
        </row>
        <row r="80117">
          <cell r="A80117">
            <v>44684.684027777781</v>
          </cell>
          <cell r="E80117">
            <v>0.12810502533624318</v>
          </cell>
        </row>
        <row r="80118">
          <cell r="A80118">
            <v>44684.6875</v>
          </cell>
          <cell r="E80118">
            <v>0.12596523604791618</v>
          </cell>
        </row>
        <row r="80119">
          <cell r="A80119">
            <v>44684.690972222219</v>
          </cell>
          <cell r="E80119">
            <v>0.12499358475888821</v>
          </cell>
        </row>
        <row r="80120">
          <cell r="A80120">
            <v>44684.694444444445</v>
          </cell>
          <cell r="E80120">
            <v>0.12402198505623807</v>
          </cell>
        </row>
        <row r="80121">
          <cell r="A80121">
            <v>44684.697916666664</v>
          </cell>
          <cell r="E80121">
            <v>0.12499241635402107</v>
          </cell>
        </row>
        <row r="80122">
          <cell r="A80122">
            <v>44684.701388888891</v>
          </cell>
          <cell r="E80122">
            <v>0.12499190287082947</v>
          </cell>
        </row>
        <row r="80123">
          <cell r="A80123">
            <v>44684.704861111109</v>
          </cell>
          <cell r="E80123">
            <v>0.12499138938763785</v>
          </cell>
        </row>
        <row r="80124">
          <cell r="A80124">
            <v>44684.708333333336</v>
          </cell>
          <cell r="E80124">
            <v>0.12557810002205741</v>
          </cell>
        </row>
        <row r="80125">
          <cell r="A80125">
            <v>44684.711805555555</v>
          </cell>
          <cell r="E80125">
            <v>0.12752279473238926</v>
          </cell>
        </row>
        <row r="80126">
          <cell r="A80126">
            <v>44684.715277777781</v>
          </cell>
          <cell r="E80126">
            <v>0.12946741247414428</v>
          </cell>
        </row>
        <row r="80127">
          <cell r="A80127">
            <v>44684.71875</v>
          </cell>
          <cell r="E80127">
            <v>0.12985389991636276</v>
          </cell>
        </row>
        <row r="80128">
          <cell r="A80128">
            <v>44684.722222222219</v>
          </cell>
          <cell r="E80128">
            <v>0.12985332353655693</v>
          </cell>
        </row>
        <row r="80129">
          <cell r="A80129">
            <v>44684.725694444445</v>
          </cell>
          <cell r="E80129">
            <v>0.1298527471567511</v>
          </cell>
        </row>
        <row r="80130">
          <cell r="A80130">
            <v>44684.729166666664</v>
          </cell>
          <cell r="E80130">
            <v>0.12926835541032164</v>
          </cell>
        </row>
        <row r="80131">
          <cell r="A80131">
            <v>44684.732638888891</v>
          </cell>
          <cell r="E80131">
            <v>0.1277133531598906</v>
          </cell>
        </row>
        <row r="80132">
          <cell r="A80132">
            <v>44684.736111111109</v>
          </cell>
          <cell r="E80132">
            <v>0.12615839938796722</v>
          </cell>
        </row>
        <row r="80133">
          <cell r="A80133">
            <v>44684.739583333336</v>
          </cell>
          <cell r="E80133">
            <v>0.12518728215300376</v>
          </cell>
        </row>
        <row r="80134">
          <cell r="A80134">
            <v>44684.743055555555</v>
          </cell>
          <cell r="E80134">
            <v>0.12518691447830324</v>
          </cell>
        </row>
        <row r="80135">
          <cell r="A80135">
            <v>44684.746527777781</v>
          </cell>
          <cell r="E80135">
            <v>0.12518654680360275</v>
          </cell>
        </row>
        <row r="80136">
          <cell r="A80136">
            <v>44684.75</v>
          </cell>
          <cell r="E80136">
            <v>0.12518617912890223</v>
          </cell>
        </row>
        <row r="80137">
          <cell r="A80137">
            <v>44684.753472222219</v>
          </cell>
          <cell r="E80137">
            <v>0.12576959425185258</v>
          </cell>
        </row>
        <row r="80138">
          <cell r="A80138">
            <v>44684.756944444445</v>
          </cell>
          <cell r="E80138">
            <v>0.12635299174082679</v>
          </cell>
        </row>
        <row r="80139">
          <cell r="A80139">
            <v>44684.760416666664</v>
          </cell>
          <cell r="E80139">
            <v>0.12654610466763191</v>
          </cell>
        </row>
        <row r="80140">
          <cell r="A80140">
            <v>44684.763888888891</v>
          </cell>
          <cell r="E80140">
            <v>0.12615558351768241</v>
          </cell>
        </row>
        <row r="80141">
          <cell r="A80141">
            <v>44684.767361111109</v>
          </cell>
          <cell r="E80141">
            <v>0.12576507093700556</v>
          </cell>
        </row>
        <row r="80142">
          <cell r="A80142">
            <v>44684.770833333336</v>
          </cell>
          <cell r="E80142">
            <v>0.1261550750741692</v>
          </cell>
        </row>
        <row r="80143">
          <cell r="A80143">
            <v>44684.774305555555</v>
          </cell>
          <cell r="E80143">
            <v>0.12693203517127</v>
          </cell>
        </row>
        <row r="80144">
          <cell r="A80144">
            <v>44684.777777777781</v>
          </cell>
          <cell r="E80144">
            <v>0.12770898146395016</v>
          </cell>
        </row>
        <row r="80145">
          <cell r="A80145">
            <v>44684.78125</v>
          </cell>
          <cell r="E80145">
            <v>0.127705426599144</v>
          </cell>
        </row>
        <row r="80146">
          <cell r="A80146">
            <v>44684.784722222219</v>
          </cell>
          <cell r="E80146">
            <v>0.12731493976267283</v>
          </cell>
        </row>
        <row r="80147">
          <cell r="A80147">
            <v>44684.788194444445</v>
          </cell>
          <cell r="E80147">
            <v>0.1269244607313354</v>
          </cell>
        </row>
        <row r="80148">
          <cell r="A80148">
            <v>44684.791666666664</v>
          </cell>
          <cell r="E80148">
            <v>0.12634054117870069</v>
          </cell>
        </row>
        <row r="80149">
          <cell r="A80149">
            <v>44684.795138888891</v>
          </cell>
          <cell r="E80149">
            <v>0.12536965603741806</v>
          </cell>
        </row>
        <row r="80150">
          <cell r="A80150">
            <v>44684.798611111109</v>
          </cell>
          <cell r="E80150">
            <v>0.1243987976396027</v>
          </cell>
        </row>
        <row r="80151">
          <cell r="A80151">
            <v>44684.802083333336</v>
          </cell>
          <cell r="E80151">
            <v>0.12401162215625582</v>
          </cell>
        </row>
        <row r="80152">
          <cell r="A80152">
            <v>44684.805555555555</v>
          </cell>
          <cell r="E80152">
            <v>0.12439824840375771</v>
          </cell>
        </row>
        <row r="80153">
          <cell r="A80153">
            <v>44684.809027777781</v>
          </cell>
          <cell r="E80153">
            <v>0.12478486545173256</v>
          </cell>
        </row>
        <row r="80154">
          <cell r="A80154">
            <v>44684.8125</v>
          </cell>
          <cell r="E80154">
            <v>0.12556167522198428</v>
          </cell>
        </row>
        <row r="80155">
          <cell r="A80155">
            <v>44684.815972222219</v>
          </cell>
          <cell r="E80155">
            <v>0.12653524912553796</v>
          </cell>
        </row>
        <row r="80156">
          <cell r="A80156">
            <v>44684.819444444445</v>
          </cell>
          <cell r="E80156">
            <v>0.12750880123387184</v>
          </cell>
        </row>
        <row r="80157">
          <cell r="A80157">
            <v>44684.822916666664</v>
          </cell>
          <cell r="E80157">
            <v>0.12711833814262102</v>
          </cell>
        </row>
        <row r="80158">
          <cell r="A80158">
            <v>44684.826388888891</v>
          </cell>
          <cell r="E80158">
            <v>0.12731144200052413</v>
          </cell>
        </row>
        <row r="80159">
          <cell r="A80159">
            <v>44684.829861111109</v>
          </cell>
          <cell r="E80159">
            <v>0.12750454071751674</v>
          </cell>
        </row>
        <row r="80160">
          <cell r="A80160">
            <v>44684.833333333336</v>
          </cell>
          <cell r="E80160">
            <v>0.128671400052947</v>
          </cell>
        </row>
        <row r="80161">
          <cell r="A80161">
            <v>44684.836805555555</v>
          </cell>
          <cell r="E80161">
            <v>0.12925471708480574</v>
          </cell>
        </row>
        <row r="80162">
          <cell r="A80162">
            <v>44684.840277777781</v>
          </cell>
          <cell r="E80162">
            <v>0.12983802187084773</v>
          </cell>
        </row>
        <row r="80163">
          <cell r="A80163">
            <v>44684.84375</v>
          </cell>
          <cell r="E80163">
            <v>0.12983774028703815</v>
          </cell>
        </row>
        <row r="80164">
          <cell r="A80164">
            <v>44684.847222222219</v>
          </cell>
          <cell r="E80164">
            <v>0.12925387968366611</v>
          </cell>
        </row>
        <row r="80165">
          <cell r="A80165">
            <v>44684.850694444445</v>
          </cell>
          <cell r="E80165">
            <v>0.1286700318159435</v>
          </cell>
        </row>
        <row r="80166">
          <cell r="A80166">
            <v>44684.854166666664</v>
          </cell>
          <cell r="E80166">
            <v>0.12769938307024178</v>
          </cell>
        </row>
        <row r="80167">
          <cell r="A80167">
            <v>44684.857638888891</v>
          </cell>
          <cell r="E80167">
            <v>0.12731223442809397</v>
          </cell>
        </row>
        <row r="80168">
          <cell r="A80168">
            <v>44684.861111111109</v>
          </cell>
          <cell r="E80168">
            <v>0.1269250964465711</v>
          </cell>
        </row>
        <row r="80169">
          <cell r="A80169">
            <v>44684.864583333336</v>
          </cell>
          <cell r="E80169">
            <v>0.12595110376710666</v>
          </cell>
        </row>
        <row r="80170">
          <cell r="A80170">
            <v>44684.868055555555</v>
          </cell>
          <cell r="E80170">
            <v>0.12497723631499726</v>
          </cell>
        </row>
        <row r="80171">
          <cell r="A80171">
            <v>44684.871527777781</v>
          </cell>
          <cell r="E80171">
            <v>0.12400338698016558</v>
          </cell>
        </row>
        <row r="80172">
          <cell r="A80172">
            <v>44684.875</v>
          </cell>
          <cell r="E80172">
            <v>0.12361307037197691</v>
          </cell>
        </row>
        <row r="80173">
          <cell r="A80173">
            <v>44684.878472222219</v>
          </cell>
          <cell r="E80173">
            <v>0.12419638183863826</v>
          </cell>
        </row>
        <row r="80174">
          <cell r="A80174">
            <v>44684.881944444445</v>
          </cell>
          <cell r="E80174">
            <v>0.12477968212078547</v>
          </cell>
        </row>
        <row r="80175">
          <cell r="A80175">
            <v>44684.885416666664</v>
          </cell>
          <cell r="E80175">
            <v>0.12516958336532957</v>
          </cell>
        </row>
        <row r="80176">
          <cell r="A80176">
            <v>44684.888888888891</v>
          </cell>
          <cell r="E80176">
            <v>0.12516942362226527</v>
          </cell>
        </row>
        <row r="80177">
          <cell r="A80177">
            <v>44684.892361111109</v>
          </cell>
          <cell r="E80177">
            <v>0.12516926387920094</v>
          </cell>
        </row>
        <row r="80178">
          <cell r="A80178">
            <v>44684.895833333336</v>
          </cell>
          <cell r="E80178">
            <v>0.12691955979435179</v>
          </cell>
        </row>
        <row r="80179">
          <cell r="A80179">
            <v>44684.899305555555</v>
          </cell>
          <cell r="E80179">
            <v>0.12808636526311651</v>
          </cell>
        </row>
        <row r="80180">
          <cell r="A80180">
            <v>44684.902777777781</v>
          </cell>
          <cell r="E80180">
            <v>0.12925315538379084</v>
          </cell>
        </row>
        <row r="80181">
          <cell r="A80181">
            <v>44684.90625</v>
          </cell>
          <cell r="E80181">
            <v>0.12886622302445974</v>
          </cell>
        </row>
        <row r="80182">
          <cell r="A80182">
            <v>44684.909722222219</v>
          </cell>
          <cell r="E80182">
            <v>0.12789582762231314</v>
          </cell>
        </row>
        <row r="80183">
          <cell r="A80183">
            <v>44684.913194444445</v>
          </cell>
          <cell r="E80183">
            <v>0.12692544484525523</v>
          </cell>
        </row>
        <row r="80184">
          <cell r="A80184">
            <v>44684.916666666664</v>
          </cell>
          <cell r="E80184">
            <v>0.12731204134545229</v>
          </cell>
        </row>
        <row r="80185">
          <cell r="A80185">
            <v>44684.920138888891</v>
          </cell>
          <cell r="E80185">
            <v>0.12711519116067777</v>
          </cell>
        </row>
        <row r="80186">
          <cell r="A80186">
            <v>44684.923611111109</v>
          </cell>
          <cell r="E80186">
            <v>0.12691834326039247</v>
          </cell>
        </row>
        <row r="80187">
          <cell r="A80187">
            <v>44684.927083333336</v>
          </cell>
          <cell r="E80187">
            <v>0.12691820437137097</v>
          </cell>
        </row>
        <row r="80188">
          <cell r="A80188">
            <v>44684.930555555555</v>
          </cell>
          <cell r="E80188">
            <v>0.12750154167693747</v>
          </cell>
        </row>
        <row r="80189">
          <cell r="A80189">
            <v>44684.934027777781</v>
          </cell>
          <cell r="E80189">
            <v>0.12808487351270581</v>
          </cell>
        </row>
        <row r="80190">
          <cell r="A80190">
            <v>44684.9375</v>
          </cell>
          <cell r="E80190">
            <v>0.12711457198629228</v>
          </cell>
        </row>
        <row r="80191">
          <cell r="A80191">
            <v>44684.940972222219</v>
          </cell>
          <cell r="E80191">
            <v>0.12672772077147365</v>
          </cell>
        </row>
        <row r="80192">
          <cell r="A80192">
            <v>44684.944444444445</v>
          </cell>
          <cell r="E80192">
            <v>0.12634087318235129</v>
          </cell>
        </row>
        <row r="80193">
          <cell r="A80193">
            <v>44684.947916666664</v>
          </cell>
          <cell r="E80193">
            <v>0.12731093406890343</v>
          </cell>
        </row>
        <row r="80194">
          <cell r="A80194">
            <v>44684.951388888891</v>
          </cell>
          <cell r="E80194">
            <v>0.12711413839550753</v>
          </cell>
        </row>
        <row r="80195">
          <cell r="A80195">
            <v>44684.954861111109</v>
          </cell>
          <cell r="E80195">
            <v>0.12691734426345475</v>
          </cell>
        </row>
        <row r="80196">
          <cell r="A80196">
            <v>44684.958333333336</v>
          </cell>
          <cell r="E80196">
            <v>0.12750067944384721</v>
          </cell>
        </row>
        <row r="80197">
          <cell r="A80197">
            <v>44684.961805555555</v>
          </cell>
          <cell r="E80197">
            <v>0.12750056459371392</v>
          </cell>
        </row>
        <row r="80198">
          <cell r="A80198">
            <v>44684.965277777781</v>
          </cell>
          <cell r="E80198">
            <v>0.12750044974358063</v>
          </cell>
        </row>
        <row r="80199">
          <cell r="A80199">
            <v>44684.96875</v>
          </cell>
          <cell r="E80199">
            <v>0.12575007284159526</v>
          </cell>
        </row>
        <row r="80200">
          <cell r="A80200">
            <v>44684.972222222219</v>
          </cell>
          <cell r="E80200">
            <v>0.12574995664582311</v>
          </cell>
        </row>
        <row r="80201">
          <cell r="A80201">
            <v>44684.975694444445</v>
          </cell>
          <cell r="E80201">
            <v>0.12574984045004803</v>
          </cell>
        </row>
        <row r="80202">
          <cell r="A80202">
            <v>44684.979166666664</v>
          </cell>
          <cell r="E80202">
            <v>0.12574972425427589</v>
          </cell>
        </row>
        <row r="80203">
          <cell r="A80203">
            <v>44684.982638888891</v>
          </cell>
          <cell r="E80203">
            <v>0.12633299886522584</v>
          </cell>
        </row>
        <row r="80204">
          <cell r="A80204">
            <v>44684.986111111109</v>
          </cell>
          <cell r="E80204">
            <v>0.1269162666185169</v>
          </cell>
        </row>
        <row r="80205">
          <cell r="A80205">
            <v>44684.989583333336</v>
          </cell>
          <cell r="E80205">
            <v>0.12769621714856844</v>
          </cell>
        </row>
        <row r="80206">
          <cell r="A80206">
            <v>44684.993055555555</v>
          </cell>
          <cell r="E80206">
            <v>0.1288662090020169</v>
          </cell>
        </row>
        <row r="80207">
          <cell r="A80207">
            <v>44684.996527777781</v>
          </cell>
          <cell r="E80207">
            <v>0.13003618775593723</v>
          </cell>
        </row>
        <row r="80208">
          <cell r="A80208">
            <v>44685</v>
          </cell>
          <cell r="E80208">
            <v>0.13256295573133653</v>
          </cell>
        </row>
        <row r="80209">
          <cell r="A80209">
            <v>44685.003472222219</v>
          </cell>
          <cell r="E80209">
            <v>0.13255938214652521</v>
          </cell>
        </row>
        <row r="80210">
          <cell r="A80210">
            <v>44685.006944444445</v>
          </cell>
          <cell r="E80210">
            <v>0.13255580861582875</v>
          </cell>
        </row>
        <row r="80211">
          <cell r="A80211">
            <v>44685.010416666664</v>
          </cell>
          <cell r="E80211">
            <v>0.13099878431297379</v>
          </cell>
        </row>
        <row r="80212">
          <cell r="A80212">
            <v>44685.013888888891</v>
          </cell>
          <cell r="E80212">
            <v>0.12983184165467371</v>
          </cell>
        </row>
        <row r="80213">
          <cell r="A80213">
            <v>44685.017361111109</v>
          </cell>
          <cell r="E80213">
            <v>0.12866491532412933</v>
          </cell>
        </row>
        <row r="80214">
          <cell r="A80214">
            <v>44685.020833333336</v>
          </cell>
          <cell r="E80214">
            <v>0.1286647357421421</v>
          </cell>
        </row>
        <row r="80215">
          <cell r="A80215">
            <v>44685.024305555555</v>
          </cell>
          <cell r="E80215">
            <v>0.1298312840494544</v>
          </cell>
        </row>
        <row r="80216">
          <cell r="A80216">
            <v>44685.027777777781</v>
          </cell>
          <cell r="E80216">
            <v>0.13099781651884371</v>
          </cell>
        </row>
        <row r="80217">
          <cell r="A80217">
            <v>44685.03125</v>
          </cell>
          <cell r="E80217">
            <v>0.13099762648639307</v>
          </cell>
        </row>
        <row r="80218">
          <cell r="A80218">
            <v>44685.034722222219</v>
          </cell>
          <cell r="E80218">
            <v>0.12924735895028111</v>
          </cell>
        </row>
        <row r="80219">
          <cell r="A80219">
            <v>44685.038194444445</v>
          </cell>
          <cell r="E80219">
            <v>0.12749711908971506</v>
          </cell>
        </row>
        <row r="80220">
          <cell r="A80220">
            <v>44685.041666666664</v>
          </cell>
          <cell r="E80220">
            <v>0.12730359001203578</v>
          </cell>
        </row>
        <row r="80221">
          <cell r="A80221">
            <v>44685.045138888891</v>
          </cell>
          <cell r="E80221">
            <v>0.12886004873122728</v>
          </cell>
        </row>
        <row r="80222">
          <cell r="A80222">
            <v>44685.048611111109</v>
          </cell>
          <cell r="E80222">
            <v>0.13041648043591522</v>
          </cell>
        </row>
        <row r="80223">
          <cell r="A80223">
            <v>44685.052083333336</v>
          </cell>
          <cell r="E80223">
            <v>0.13099956684988751</v>
          </cell>
        </row>
        <row r="80224">
          <cell r="A80224">
            <v>44685.055555555555</v>
          </cell>
          <cell r="E80224">
            <v>0.13041603917831765</v>
          </cell>
        </row>
        <row r="80225">
          <cell r="A80225">
            <v>44685.059027777781</v>
          </cell>
          <cell r="E80225">
            <v>0.12983252016045832</v>
          </cell>
        </row>
        <row r="80226">
          <cell r="A80226">
            <v>44685.0625</v>
          </cell>
          <cell r="E80226">
            <v>0.12885902450790851</v>
          </cell>
        </row>
        <row r="80227">
          <cell r="A80227">
            <v>44685.065972222219</v>
          </cell>
          <cell r="E80227">
            <v>0.12905216094481581</v>
          </cell>
        </row>
        <row r="80228">
          <cell r="A80228">
            <v>44685.069444444445</v>
          </cell>
          <cell r="E80228">
            <v>0.12924529456775105</v>
          </cell>
        </row>
        <row r="80229">
          <cell r="A80229">
            <v>44685.072916666664</v>
          </cell>
          <cell r="E80229">
            <v>0.13021837892413646</v>
          </cell>
        </row>
        <row r="80230">
          <cell r="A80230">
            <v>44685.076388888891</v>
          </cell>
          <cell r="E80230">
            <v>0.13060815090160699</v>
          </cell>
        </row>
        <row r="80231">
          <cell r="A80231">
            <v>44685.079861111109</v>
          </cell>
          <cell r="E80231">
            <v>0.13099791709345243</v>
          </cell>
        </row>
        <row r="80232">
          <cell r="A80232">
            <v>44685.083333333336</v>
          </cell>
          <cell r="E80232">
            <v>0.13099770940440003</v>
          </cell>
        </row>
        <row r="80233">
          <cell r="A80233">
            <v>44685.086805555555</v>
          </cell>
          <cell r="E80233">
            <v>0.13041425112579189</v>
          </cell>
        </row>
        <row r="80234">
          <cell r="A80234">
            <v>44685.090277777781</v>
          </cell>
          <cell r="E80234">
            <v>0.12983080019467377</v>
          </cell>
        </row>
        <row r="80235">
          <cell r="A80235">
            <v>44685.09375</v>
          </cell>
          <cell r="E80235">
            <v>0.12924735661104572</v>
          </cell>
        </row>
        <row r="80236">
          <cell r="A80236">
            <v>44685.097222222219</v>
          </cell>
          <cell r="E80236">
            <v>0.1292471729237942</v>
          </cell>
        </row>
        <row r="80237">
          <cell r="A80237">
            <v>44685.100694444445</v>
          </cell>
          <cell r="E80237">
            <v>0.12924698923654268</v>
          </cell>
        </row>
        <row r="80238">
          <cell r="A80238">
            <v>44685.104166666664</v>
          </cell>
          <cell r="E80238">
            <v>0.12924680554929113</v>
          </cell>
        </row>
        <row r="80239">
          <cell r="A80239">
            <v>44685.107638888891</v>
          </cell>
          <cell r="E80239">
            <v>0.12982987261487294</v>
          </cell>
        </row>
        <row r="80240">
          <cell r="A80240">
            <v>44685.111111111109</v>
          </cell>
          <cell r="E80240">
            <v>0.13041293119002179</v>
          </cell>
        </row>
        <row r="80241">
          <cell r="A80241">
            <v>44685.114583333336</v>
          </cell>
          <cell r="E80241">
            <v>0.13099598127473766</v>
          </cell>
        </row>
        <row r="80242">
          <cell r="A80242">
            <v>44685.118055555555</v>
          </cell>
          <cell r="E80242">
            <v>0.13041253981371786</v>
          </cell>
        </row>
        <row r="80243">
          <cell r="A80243">
            <v>44685.121527777781</v>
          </cell>
          <cell r="E80243">
            <v>0.12982910651657589</v>
          </cell>
        </row>
        <row r="80244">
          <cell r="A80244">
            <v>44685.125</v>
          </cell>
          <cell r="E80244">
            <v>0.12924568138331177</v>
          </cell>
        </row>
        <row r="80245">
          <cell r="A80245">
            <v>44685.128472222219</v>
          </cell>
          <cell r="E80245">
            <v>0.13041193356414904</v>
          </cell>
        </row>
        <row r="80246">
          <cell r="A80246">
            <v>44685.131944444445</v>
          </cell>
          <cell r="E80246">
            <v>0.13157816680478968</v>
          </cell>
        </row>
        <row r="80247">
          <cell r="A80247">
            <v>44685.135416666664</v>
          </cell>
          <cell r="E80247">
            <v>0.13332760426415993</v>
          </cell>
        </row>
        <row r="80248">
          <cell r="A80248">
            <v>44685.138888888891</v>
          </cell>
          <cell r="E80248">
            <v>0.13332736228682057</v>
          </cell>
        </row>
        <row r="80249">
          <cell r="A80249">
            <v>44685.142361111109</v>
          </cell>
          <cell r="E80249">
            <v>0.13332712030948124</v>
          </cell>
        </row>
        <row r="80250">
          <cell r="A80250">
            <v>44685.145833333336</v>
          </cell>
          <cell r="E80250">
            <v>0.13274366913344679</v>
          </cell>
        </row>
        <row r="80251">
          <cell r="A80251">
            <v>44685.149305555555</v>
          </cell>
          <cell r="E80251">
            <v>0.13157707072255009</v>
          </cell>
        </row>
        <row r="80252">
          <cell r="A80252">
            <v>44685.152777777781</v>
          </cell>
          <cell r="E80252">
            <v>0.13041048700663502</v>
          </cell>
        </row>
        <row r="80253">
          <cell r="A80253">
            <v>44685.15625</v>
          </cell>
          <cell r="E80253">
            <v>0.12924391798569859</v>
          </cell>
        </row>
        <row r="80254">
          <cell r="A80254">
            <v>44685.159722222219</v>
          </cell>
          <cell r="E80254">
            <v>0.12982696594780474</v>
          </cell>
        </row>
        <row r="80255">
          <cell r="A80255">
            <v>44685.163194444445</v>
          </cell>
          <cell r="E80255">
            <v>0.13041000737881159</v>
          </cell>
        </row>
        <row r="80256">
          <cell r="A80256">
            <v>44685.166666666664</v>
          </cell>
          <cell r="E80256">
            <v>0.13157623065951979</v>
          </cell>
        </row>
        <row r="80257">
          <cell r="A80257">
            <v>44685.170138888891</v>
          </cell>
          <cell r="E80257">
            <v>0.13157603864511433</v>
          </cell>
        </row>
        <row r="80258">
          <cell r="A80258">
            <v>44685.173611111109</v>
          </cell>
          <cell r="E80258">
            <v>0.13157584663070593</v>
          </cell>
        </row>
        <row r="80259">
          <cell r="A80259">
            <v>44685.177083333336</v>
          </cell>
          <cell r="E80259">
            <v>0.13099247799147798</v>
          </cell>
        </row>
        <row r="80260">
          <cell r="A80260">
            <v>44685.180555555555</v>
          </cell>
          <cell r="E80260">
            <v>0.13099237218762111</v>
          </cell>
        </row>
        <row r="80261">
          <cell r="A80261">
            <v>44685.184027777781</v>
          </cell>
          <cell r="E80261">
            <v>0.13099226638376421</v>
          </cell>
        </row>
        <row r="80262">
          <cell r="A80262">
            <v>44685.1875</v>
          </cell>
          <cell r="E80262">
            <v>0.13138205138798476</v>
          </cell>
        </row>
        <row r="80263">
          <cell r="A80263">
            <v>44685.190972222219</v>
          </cell>
          <cell r="E80263">
            <v>0.13118866761006887</v>
          </cell>
        </row>
        <row r="80264">
          <cell r="A80264">
            <v>44685.194444444445</v>
          </cell>
          <cell r="E80264">
            <v>0.13099528526619941</v>
          </cell>
        </row>
        <row r="80265">
          <cell r="A80265">
            <v>44685.197916666664</v>
          </cell>
          <cell r="E80265">
            <v>0.13041201788751075</v>
          </cell>
        </row>
        <row r="80266">
          <cell r="A80266">
            <v>44685.201388888891</v>
          </cell>
          <cell r="E80266">
            <v>0.13041191619404974</v>
          </cell>
        </row>
        <row r="80267">
          <cell r="A80267">
            <v>44685.204861111109</v>
          </cell>
          <cell r="E80267">
            <v>0.13041181450058872</v>
          </cell>
        </row>
        <row r="80268">
          <cell r="A80268">
            <v>44685.208333333336</v>
          </cell>
          <cell r="E80268">
            <v>0.12943867364597006</v>
          </cell>
        </row>
        <row r="80269">
          <cell r="A80269">
            <v>44685.211805555555</v>
          </cell>
          <cell r="E80269">
            <v>0.12904870034913934</v>
          </cell>
        </row>
        <row r="80270">
          <cell r="A80270">
            <v>44685.215277777781</v>
          </cell>
          <cell r="E80270">
            <v>0.12865872978137344</v>
          </cell>
        </row>
        <row r="80271">
          <cell r="A80271">
            <v>44685.21875</v>
          </cell>
          <cell r="E80271">
            <v>0.13021481983197356</v>
          </cell>
        </row>
        <row r="80272">
          <cell r="A80272">
            <v>44685.222222222219</v>
          </cell>
          <cell r="E80272">
            <v>0.13118778169147119</v>
          </cell>
        </row>
        <row r="80273">
          <cell r="A80273">
            <v>44685.225694444445</v>
          </cell>
          <cell r="E80273">
            <v>0.13216073891948429</v>
          </cell>
        </row>
        <row r="80274">
          <cell r="A80274">
            <v>44685.229166666664</v>
          </cell>
          <cell r="E80274">
            <v>0.13216066951859198</v>
          </cell>
        </row>
        <row r="80275">
          <cell r="A80275">
            <v>44685.232638888891</v>
          </cell>
          <cell r="E80275">
            <v>0.13157747076359444</v>
          </cell>
        </row>
        <row r="80276">
          <cell r="A80276">
            <v>44685.236111111109</v>
          </cell>
          <cell r="E80276">
            <v>0.13099427413120812</v>
          </cell>
        </row>
        <row r="80277">
          <cell r="A80277">
            <v>44685.239583333336</v>
          </cell>
          <cell r="E80277">
            <v>0.13041107962142706</v>
          </cell>
        </row>
        <row r="80278">
          <cell r="A80278">
            <v>44685.243055555555</v>
          </cell>
          <cell r="E80278">
            <v>0.13099406641743083</v>
          </cell>
        </row>
        <row r="80279">
          <cell r="A80279">
            <v>44685.246527777781</v>
          </cell>
          <cell r="E80279">
            <v>0.13157704668232936</v>
          </cell>
        </row>
        <row r="80280">
          <cell r="A80280">
            <v>44685.25</v>
          </cell>
          <cell r="E80280">
            <v>0.13216002041612857</v>
          </cell>
        </row>
        <row r="80281">
          <cell r="A80281">
            <v>44685.253472222219</v>
          </cell>
          <cell r="E80281">
            <v>0.13215991835599283</v>
          </cell>
        </row>
        <row r="80282">
          <cell r="A80282">
            <v>44685.256944444445</v>
          </cell>
          <cell r="E80282">
            <v>0.13215981629585707</v>
          </cell>
        </row>
        <row r="80283">
          <cell r="A80283">
            <v>44685.260416666664</v>
          </cell>
          <cell r="E80283">
            <v>0.13176985175536701</v>
          </cell>
        </row>
        <row r="80284">
          <cell r="A80284">
            <v>44685.263888888891</v>
          </cell>
          <cell r="E80284">
            <v>0.13196300743476616</v>
          </cell>
        </row>
        <row r="80285">
          <cell r="A80285">
            <v>44685.267361111109</v>
          </cell>
          <cell r="E80285">
            <v>0.1321561616530674</v>
          </cell>
        </row>
        <row r="80286">
          <cell r="A80286">
            <v>44685.270833333336</v>
          </cell>
          <cell r="E80286">
            <v>0.13273917246952938</v>
          </cell>
        </row>
        <row r="80287">
          <cell r="A80287">
            <v>44685.274305555555</v>
          </cell>
          <cell r="E80287">
            <v>0.13273907670724222</v>
          </cell>
        </row>
        <row r="80288">
          <cell r="A80288">
            <v>44685.277777777781</v>
          </cell>
          <cell r="E80288">
            <v>0.13273898094495509</v>
          </cell>
        </row>
        <row r="80289">
          <cell r="A80289">
            <v>44685.28125</v>
          </cell>
          <cell r="E80289">
            <v>0.13215576978692933</v>
          </cell>
        </row>
        <row r="80290">
          <cell r="A80290">
            <v>44685.284722222219</v>
          </cell>
          <cell r="E80290">
            <v>0.13215575550014308</v>
          </cell>
        </row>
        <row r="80291">
          <cell r="A80291">
            <v>44685.288194444445</v>
          </cell>
          <cell r="E80291">
            <v>0.13215574121335685</v>
          </cell>
        </row>
        <row r="80292">
          <cell r="A80292">
            <v>44685.291666666664</v>
          </cell>
          <cell r="E80292">
            <v>0.13215572692657063</v>
          </cell>
        </row>
        <row r="80293">
          <cell r="A80293">
            <v>44685.295138888891</v>
          </cell>
          <cell r="E80293">
            <v>0.13215579427856286</v>
          </cell>
        </row>
        <row r="80294">
          <cell r="A80294">
            <v>44685.298611111109</v>
          </cell>
          <cell r="E80294">
            <v>0.13215586163055509</v>
          </cell>
        </row>
        <row r="80295">
          <cell r="A80295">
            <v>44685.302083333336</v>
          </cell>
          <cell r="E80295">
            <v>0.13234919114037588</v>
          </cell>
        </row>
        <row r="80296">
          <cell r="A80296">
            <v>44685.305555555555</v>
          </cell>
          <cell r="E80296">
            <v>0.13195930836485451</v>
          </cell>
        </row>
        <row r="80297">
          <cell r="A80297">
            <v>44685.309027777781</v>
          </cell>
          <cell r="E80297">
            <v>0.13156942629889073</v>
          </cell>
        </row>
        <row r="80298">
          <cell r="A80298">
            <v>44685.3125</v>
          </cell>
          <cell r="E80298">
            <v>0.13098628331227727</v>
          </cell>
        </row>
        <row r="80299">
          <cell r="A80299">
            <v>44685.315972222219</v>
          </cell>
          <cell r="E80299">
            <v>0.13040328142126487</v>
          </cell>
        </row>
        <row r="80300">
          <cell r="A80300">
            <v>44685.319444444445</v>
          </cell>
          <cell r="E80300">
            <v>0.12982027463192575</v>
          </cell>
        </row>
        <row r="80301">
          <cell r="A80301">
            <v>44685.322916666664</v>
          </cell>
          <cell r="E80301">
            <v>0.13040351161462968</v>
          </cell>
        </row>
        <row r="80302">
          <cell r="A80302">
            <v>44685.326388888891</v>
          </cell>
          <cell r="E80302">
            <v>0.13040370919726779</v>
          </cell>
        </row>
        <row r="80303">
          <cell r="A80303">
            <v>44685.329861111109</v>
          </cell>
          <cell r="E80303">
            <v>0.13040390677990593</v>
          </cell>
        </row>
        <row r="80304">
          <cell r="A80304">
            <v>44685.333333333336</v>
          </cell>
          <cell r="E80304">
            <v>0.13021083611679665</v>
          </cell>
        </row>
        <row r="80305">
          <cell r="A80305">
            <v>44685.336805555555</v>
          </cell>
          <cell r="E80305">
            <v>0.13001785155414169</v>
          </cell>
        </row>
        <row r="80306">
          <cell r="A80306">
            <v>44685.340277777781</v>
          </cell>
          <cell r="E80306">
            <v>0.12982486293287168</v>
          </cell>
        </row>
        <row r="80307">
          <cell r="A80307">
            <v>44685.34375</v>
          </cell>
          <cell r="E80307">
            <v>0.12788240430168715</v>
          </cell>
        </row>
        <row r="80308">
          <cell r="A80308">
            <v>44685.347222222219</v>
          </cell>
          <cell r="E80308">
            <v>0.12710620075674439</v>
          </cell>
        </row>
        <row r="80309">
          <cell r="A80309">
            <v>44685.350694444445</v>
          </cell>
          <cell r="E80309">
            <v>0.12632998264651205</v>
          </cell>
        </row>
        <row r="80310">
          <cell r="A80310">
            <v>44685.354166666664</v>
          </cell>
          <cell r="E80310">
            <v>0.12729993274061141</v>
          </cell>
        </row>
        <row r="80311">
          <cell r="A80311">
            <v>44685.357638888891</v>
          </cell>
          <cell r="E80311">
            <v>0.12710364111203135</v>
          </cell>
        </row>
        <row r="80312">
          <cell r="A80312">
            <v>44685.361111111109</v>
          </cell>
          <cell r="E80312">
            <v>0.12690734425390732</v>
          </cell>
        </row>
        <row r="80313">
          <cell r="A80313">
            <v>44685.364583333336</v>
          </cell>
          <cell r="E80313">
            <v>0.12593789223193075</v>
          </cell>
        </row>
        <row r="80314">
          <cell r="A80314">
            <v>44685.368055555555</v>
          </cell>
          <cell r="E80314">
            <v>0.12671816543016018</v>
          </cell>
        </row>
        <row r="80315">
          <cell r="A80315">
            <v>44685.371527777781</v>
          </cell>
          <cell r="E80315">
            <v>0.12749846875729448</v>
          </cell>
        </row>
        <row r="80316">
          <cell r="A80316">
            <v>44685.375</v>
          </cell>
          <cell r="E80316">
            <v>0.12808217079203582</v>
          </cell>
        </row>
        <row r="80317">
          <cell r="A80317">
            <v>44685.378472222219</v>
          </cell>
          <cell r="E80317">
            <v>0.12749944610642719</v>
          </cell>
        </row>
        <row r="80318">
          <cell r="A80318">
            <v>44685.381944444445</v>
          </cell>
          <cell r="E80318">
            <v>0.12691669741902067</v>
          </cell>
        </row>
        <row r="80319">
          <cell r="A80319">
            <v>44685.385416666664</v>
          </cell>
          <cell r="E80319">
            <v>0.126917189524515</v>
          </cell>
        </row>
        <row r="80320">
          <cell r="A80320">
            <v>44685.388888888891</v>
          </cell>
          <cell r="E80320">
            <v>0.12691758454797303</v>
          </cell>
        </row>
        <row r="80321">
          <cell r="A80321">
            <v>44685.392361111109</v>
          </cell>
          <cell r="E80321">
            <v>0.12691797957143108</v>
          </cell>
        </row>
        <row r="80322">
          <cell r="A80322">
            <v>44685.395833333336</v>
          </cell>
          <cell r="E80322">
            <v>0.12691837459488911</v>
          </cell>
        </row>
        <row r="80323">
          <cell r="A80323">
            <v>44685.399305555555</v>
          </cell>
          <cell r="E80323">
            <v>0.12789217133778794</v>
          </cell>
        </row>
        <row r="80324">
          <cell r="A80324">
            <v>44685.402777777781</v>
          </cell>
          <cell r="E80324">
            <v>0.12886600949160429</v>
          </cell>
        </row>
        <row r="80325">
          <cell r="A80325">
            <v>44685.40625</v>
          </cell>
          <cell r="E80325">
            <v>0.13042321997845491</v>
          </cell>
        </row>
        <row r="80326">
          <cell r="A80326">
            <v>44685.409722222219</v>
          </cell>
          <cell r="E80326">
            <v>0.13003404636611471</v>
          </cell>
        </row>
        <row r="80327">
          <cell r="A80327">
            <v>44685.413194444445</v>
          </cell>
          <cell r="E80327">
            <v>0.12964484895630238</v>
          </cell>
        </row>
        <row r="80328">
          <cell r="A80328">
            <v>44685.416666666664</v>
          </cell>
          <cell r="E80328">
            <v>0.128672243435143</v>
          </cell>
        </row>
        <row r="80329">
          <cell r="A80329">
            <v>44685.420138888891</v>
          </cell>
          <cell r="E80329">
            <v>0.12808973685476335</v>
          </cell>
        </row>
        <row r="80330">
          <cell r="A80330">
            <v>44685.423611111109</v>
          </cell>
          <cell r="E80330">
            <v>0.12750718945499448</v>
          </cell>
        </row>
        <row r="80331">
          <cell r="A80331">
            <v>44685.427083333336</v>
          </cell>
          <cell r="E80331">
            <v>0.12634115569287913</v>
          </cell>
        </row>
        <row r="80332">
          <cell r="A80332">
            <v>44685.430555555555</v>
          </cell>
          <cell r="E80332">
            <v>0.12575864954168472</v>
          </cell>
        </row>
        <row r="80333">
          <cell r="A80333">
            <v>44685.434027777781</v>
          </cell>
          <cell r="E80333">
            <v>0.125176095223614</v>
          </cell>
        </row>
        <row r="80334">
          <cell r="A80334">
            <v>44685.4375</v>
          </cell>
          <cell r="E80334">
            <v>0.12517701053194016</v>
          </cell>
        </row>
        <row r="80335">
          <cell r="A80335">
            <v>44685.440972222219</v>
          </cell>
          <cell r="E80335">
            <v>0.12576141039816402</v>
          </cell>
        </row>
        <row r="80336">
          <cell r="A80336">
            <v>44685.444444444445</v>
          </cell>
          <cell r="E80336">
            <v>0.12634585549227115</v>
          </cell>
        </row>
        <row r="80337">
          <cell r="A80337">
            <v>44685.447916666664</v>
          </cell>
          <cell r="E80337">
            <v>0.12693034581426155</v>
          </cell>
        </row>
        <row r="80338">
          <cell r="A80338">
            <v>44685.451388888891</v>
          </cell>
          <cell r="E80338">
            <v>0.12693152753697923</v>
          </cell>
        </row>
        <row r="80339">
          <cell r="A80339">
            <v>44685.454861111109</v>
          </cell>
          <cell r="E80339">
            <v>0.12693270925969694</v>
          </cell>
        </row>
        <row r="80340">
          <cell r="A80340">
            <v>44685.458333333336</v>
          </cell>
          <cell r="E80340">
            <v>0.12654366449900556</v>
          </cell>
        </row>
        <row r="80341">
          <cell r="A80341">
            <v>44685.461805555555</v>
          </cell>
          <cell r="E80341">
            <v>0.12673816756836298</v>
          </cell>
        </row>
        <row r="80342">
          <cell r="A80342">
            <v>44685.465277777781</v>
          </cell>
          <cell r="E80342">
            <v>0.12693268787330081</v>
          </cell>
        </row>
        <row r="80343">
          <cell r="A80343">
            <v>44685.46875</v>
          </cell>
          <cell r="E80343">
            <v>0.12693375395329076</v>
          </cell>
        </row>
        <row r="80344">
          <cell r="A80344">
            <v>44685.472222222219</v>
          </cell>
          <cell r="E80344">
            <v>0.12674114572720924</v>
          </cell>
        </row>
        <row r="80345">
          <cell r="A80345">
            <v>44685.475694444445</v>
          </cell>
          <cell r="E80345">
            <v>0.12654852343127032</v>
          </cell>
        </row>
        <row r="80346">
          <cell r="A80346">
            <v>44685.479166666664</v>
          </cell>
          <cell r="E80346">
            <v>0.12791383582415775</v>
          </cell>
        </row>
        <row r="80347">
          <cell r="A80347">
            <v>44685.482638888891</v>
          </cell>
          <cell r="E80347">
            <v>0.12888853735330749</v>
          </cell>
        </row>
        <row r="80348">
          <cell r="A80348">
            <v>44685.486111111109</v>
          </cell>
          <cell r="E80348">
            <v>0.12986328151936188</v>
          </cell>
        </row>
        <row r="80349">
          <cell r="A80349">
            <v>44685.489583333336</v>
          </cell>
          <cell r="E80349">
            <v>0.12928001727886787</v>
          </cell>
        </row>
        <row r="80350">
          <cell r="A80350">
            <v>44685.493055555555</v>
          </cell>
          <cell r="E80350">
            <v>0.12830644995423493</v>
          </cell>
        </row>
        <row r="80351">
          <cell r="A80351">
            <v>44685.496527777781</v>
          </cell>
          <cell r="E80351">
            <v>0.12733283399901146</v>
          </cell>
        </row>
        <row r="80352">
          <cell r="A80352">
            <v>44685.5</v>
          </cell>
          <cell r="E80352">
            <v>0.12694306523484325</v>
          </cell>
        </row>
        <row r="80353">
          <cell r="A80353">
            <v>44685.503472222219</v>
          </cell>
          <cell r="E80353">
            <v>0.12635939803443713</v>
          </cell>
        </row>
        <row r="80354">
          <cell r="A80354">
            <v>44685.506944444445</v>
          </cell>
          <cell r="E80354">
            <v>0.12577571940460203</v>
          </cell>
        </row>
        <row r="80355">
          <cell r="A80355">
            <v>44685.510416666664</v>
          </cell>
          <cell r="E80355">
            <v>0.12519202934533796</v>
          </cell>
        </row>
        <row r="80356">
          <cell r="A80356">
            <v>44685.513888888891</v>
          </cell>
          <cell r="E80356">
            <v>0.12577577194685335</v>
          </cell>
        </row>
        <row r="80357">
          <cell r="A80357">
            <v>44685.517361111109</v>
          </cell>
          <cell r="E80357">
            <v>0.12635950581301944</v>
          </cell>
        </row>
        <row r="80358">
          <cell r="A80358">
            <v>44685.520833333336</v>
          </cell>
          <cell r="E80358">
            <v>0.12752713080659858</v>
          </cell>
        </row>
        <row r="80359">
          <cell r="A80359">
            <v>44685.524305555555</v>
          </cell>
          <cell r="E80359">
            <v>0.12752752003160259</v>
          </cell>
        </row>
        <row r="80360">
          <cell r="A80360">
            <v>44685.527777777781</v>
          </cell>
          <cell r="E80360">
            <v>0.12752790925660956</v>
          </cell>
        </row>
        <row r="80361">
          <cell r="A80361">
            <v>44685.53125</v>
          </cell>
          <cell r="E80361">
            <v>0.12694437082085014</v>
          </cell>
        </row>
        <row r="80362">
          <cell r="A80362">
            <v>44685.534722222219</v>
          </cell>
          <cell r="E80362">
            <v>0.12694510730526343</v>
          </cell>
        </row>
        <row r="80363">
          <cell r="A80363">
            <v>44685.538194444445</v>
          </cell>
          <cell r="E80363">
            <v>0.12694584378967672</v>
          </cell>
        </row>
        <row r="80364">
          <cell r="A80364">
            <v>44685.541666666664</v>
          </cell>
          <cell r="E80364">
            <v>0.12655614690005582</v>
          </cell>
        </row>
        <row r="80365">
          <cell r="A80365">
            <v>44685.545138888891</v>
          </cell>
          <cell r="E80365">
            <v>0.12714069033227016</v>
          </cell>
        </row>
        <row r="80366">
          <cell r="A80366">
            <v>44685.548611111109</v>
          </cell>
          <cell r="E80366">
            <v>0.12772526095019623</v>
          </cell>
        </row>
        <row r="80367">
          <cell r="A80367">
            <v>44685.552083333336</v>
          </cell>
          <cell r="E80367">
            <v>0.12870031939125792</v>
          </cell>
        </row>
        <row r="80368">
          <cell r="A80368">
            <v>44685.555555555555</v>
          </cell>
          <cell r="E80368">
            <v>0.12831008341629122</v>
          </cell>
        </row>
        <row r="80369">
          <cell r="A80369">
            <v>44685.559027777781</v>
          </cell>
          <cell r="E80369">
            <v>0.12791984050949246</v>
          </cell>
        </row>
        <row r="80370">
          <cell r="A80370">
            <v>44685.5625</v>
          </cell>
          <cell r="E80370">
            <v>0.12752959067086167</v>
          </cell>
        </row>
        <row r="80371">
          <cell r="A80371">
            <v>44685.565972222219</v>
          </cell>
          <cell r="E80371">
            <v>0.12850451490733497</v>
          </cell>
        </row>
        <row r="80372">
          <cell r="A80372">
            <v>44685.569444444445</v>
          </cell>
          <cell r="E80372">
            <v>0.12947947088309933</v>
          </cell>
        </row>
        <row r="80373">
          <cell r="A80373">
            <v>44685.572916666664</v>
          </cell>
          <cell r="E80373">
            <v>0.1298703921922873</v>
          </cell>
        </row>
        <row r="80374">
          <cell r="A80374">
            <v>44685.576388888891</v>
          </cell>
          <cell r="E80374">
            <v>0.12987019313221757</v>
          </cell>
        </row>
        <row r="80375">
          <cell r="A80375">
            <v>44685.579861111109</v>
          </cell>
          <cell r="E80375">
            <v>0.12986999407215377</v>
          </cell>
        </row>
        <row r="80376">
          <cell r="A80376">
            <v>44685.583333333336</v>
          </cell>
          <cell r="E80376">
            <v>0.12986979501208551</v>
          </cell>
        </row>
        <row r="80377">
          <cell r="A80377">
            <v>44685.586805555555</v>
          </cell>
          <cell r="E80377">
            <v>0.12811770495485575</v>
          </cell>
        </row>
        <row r="80378">
          <cell r="A80378">
            <v>44685.590277777781</v>
          </cell>
          <cell r="E80378">
            <v>0.12636560510097408</v>
          </cell>
        </row>
        <row r="80379">
          <cell r="A80379">
            <v>44685.59375</v>
          </cell>
          <cell r="E80379">
            <v>0.12578161209769717</v>
          </cell>
        </row>
        <row r="80380">
          <cell r="A80380">
            <v>44685.597222222219</v>
          </cell>
          <cell r="E80380">
            <v>0.12636553978062118</v>
          </cell>
        </row>
        <row r="80381">
          <cell r="A80381">
            <v>44685.600694444445</v>
          </cell>
          <cell r="E80381">
            <v>0.12694946093244291</v>
          </cell>
        </row>
        <row r="80382">
          <cell r="A80382">
            <v>44685.604166666664</v>
          </cell>
          <cell r="E80382">
            <v>0.12694932702618594</v>
          </cell>
        </row>
        <row r="80383">
          <cell r="A80383">
            <v>44685.607638888891</v>
          </cell>
          <cell r="E80383">
            <v>0.12753335154809595</v>
          </cell>
        </row>
        <row r="80384">
          <cell r="A80384">
            <v>44685.611111111109</v>
          </cell>
          <cell r="E80384">
            <v>0.12811737492706304</v>
          </cell>
        </row>
        <row r="80385">
          <cell r="A80385">
            <v>44685.614583333336</v>
          </cell>
          <cell r="E80385">
            <v>0.12870139716308723</v>
          </cell>
        </row>
        <row r="80386">
          <cell r="A80386">
            <v>44685.618055555555</v>
          </cell>
          <cell r="E80386">
            <v>0.12870167379118971</v>
          </cell>
        </row>
        <row r="80387">
          <cell r="A80387">
            <v>44685.621527777781</v>
          </cell>
          <cell r="E80387">
            <v>0.12870195041929219</v>
          </cell>
        </row>
        <row r="80388">
          <cell r="A80388">
            <v>44685.625</v>
          </cell>
          <cell r="E80388">
            <v>0.12811816137627477</v>
          </cell>
        </row>
        <row r="80389">
          <cell r="A80389">
            <v>44685.628472222219</v>
          </cell>
          <cell r="E80389">
            <v>0.12695018067857408</v>
          </cell>
        </row>
        <row r="80390">
          <cell r="A80390">
            <v>44685.631944444445</v>
          </cell>
          <cell r="E80390">
            <v>0.12578218528589324</v>
          </cell>
        </row>
        <row r="80391">
          <cell r="A80391">
            <v>44685.635416666664</v>
          </cell>
          <cell r="E80391">
            <v>0.12617282557154544</v>
          </cell>
        </row>
        <row r="80392">
          <cell r="A80392">
            <v>44685.638888888891</v>
          </cell>
          <cell r="E80392">
            <v>0.12714731487299469</v>
          </cell>
        </row>
        <row r="80393">
          <cell r="A80393">
            <v>44685.642361111109</v>
          </cell>
          <cell r="E80393">
            <v>0.12812179736343582</v>
          </cell>
        </row>
        <row r="80394">
          <cell r="A80394">
            <v>44685.645833333336</v>
          </cell>
          <cell r="E80394">
            <v>0.12773121668342205</v>
          </cell>
        </row>
        <row r="80395">
          <cell r="A80395">
            <v>44685.649305555555</v>
          </cell>
          <cell r="E80395">
            <v>0.12792435190554582</v>
          </cell>
        </row>
        <row r="80396">
          <cell r="A80396">
            <v>44685.652777777781</v>
          </cell>
          <cell r="E80396">
            <v>0.12811748025508246</v>
          </cell>
        </row>
        <row r="80397">
          <cell r="A80397">
            <v>44685.65625</v>
          </cell>
          <cell r="E80397">
            <v>0.12811703436646688</v>
          </cell>
        </row>
        <row r="80398">
          <cell r="A80398">
            <v>44685.659722222219</v>
          </cell>
          <cell r="E80398">
            <v>0.12753264168398903</v>
          </cell>
        </row>
        <row r="80399">
          <cell r="A80399">
            <v>44685.663194444445</v>
          </cell>
          <cell r="E80399">
            <v>0.12694826581909952</v>
          </cell>
        </row>
        <row r="80400">
          <cell r="A80400">
            <v>44685.666666666664</v>
          </cell>
          <cell r="E80400">
            <v>0.12694792101048785</v>
          </cell>
        </row>
        <row r="80401">
          <cell r="A80401">
            <v>44685.670138888891</v>
          </cell>
          <cell r="E80401">
            <v>0.12694741886202424</v>
          </cell>
        </row>
        <row r="80402">
          <cell r="A80402">
            <v>44685.673611111109</v>
          </cell>
          <cell r="E80402">
            <v>0.12694691671356062</v>
          </cell>
        </row>
        <row r="80403">
          <cell r="A80403">
            <v>44685.677083333336</v>
          </cell>
          <cell r="E80403">
            <v>0.12753039206633618</v>
          </cell>
        </row>
        <row r="80404">
          <cell r="A80404">
            <v>44685.680555555555</v>
          </cell>
          <cell r="E80404">
            <v>0.12752948844705031</v>
          </cell>
        </row>
        <row r="80405">
          <cell r="A80405">
            <v>44685.684027777781</v>
          </cell>
          <cell r="E80405">
            <v>0.12752858482776444</v>
          </cell>
        </row>
        <row r="80406">
          <cell r="A80406">
            <v>44685.6875</v>
          </cell>
          <cell r="E80406">
            <v>0.12577594231112424</v>
          </cell>
        </row>
        <row r="80407">
          <cell r="A80407">
            <v>44685.690972222219</v>
          </cell>
          <cell r="E80407">
            <v>0.12577521468055308</v>
          </cell>
        </row>
        <row r="80408">
          <cell r="A80408">
            <v>44685.694444444445</v>
          </cell>
          <cell r="E80408">
            <v>0.12577448704998045</v>
          </cell>
        </row>
        <row r="80409">
          <cell r="A80409">
            <v>44685.697916666664</v>
          </cell>
          <cell r="E80409">
            <v>0.12694147342421364</v>
          </cell>
        </row>
        <row r="80410">
          <cell r="A80410">
            <v>44685.701388888891</v>
          </cell>
          <cell r="E80410">
            <v>0.12752472515601401</v>
          </cell>
        </row>
        <row r="80411">
          <cell r="A80411">
            <v>44685.704861111109</v>
          </cell>
          <cell r="E80411">
            <v>0.12810794806932266</v>
          </cell>
        </row>
        <row r="80412">
          <cell r="A80412">
            <v>44685.708333333336</v>
          </cell>
          <cell r="E80412">
            <v>0.12869114216414546</v>
          </cell>
        </row>
        <row r="80413">
          <cell r="A80413">
            <v>44685.711805555555</v>
          </cell>
          <cell r="E80413">
            <v>0.12693889740259678</v>
          </cell>
        </row>
        <row r="80414">
          <cell r="A80414">
            <v>44685.715277777781</v>
          </cell>
          <cell r="E80414">
            <v>0.12518677020088911</v>
          </cell>
        </row>
        <row r="80415">
          <cell r="A80415">
            <v>44685.71875</v>
          </cell>
          <cell r="E80415">
            <v>0.12401851555377089</v>
          </cell>
        </row>
        <row r="80416">
          <cell r="A80416">
            <v>44685.722222222219</v>
          </cell>
          <cell r="E80416">
            <v>0.12576923919360888</v>
          </cell>
        </row>
        <row r="80417">
          <cell r="A80417">
            <v>44685.725694444445</v>
          </cell>
          <cell r="E80417">
            <v>0.12751987956189137</v>
          </cell>
        </row>
        <row r="80418">
          <cell r="A80418">
            <v>44685.729166666664</v>
          </cell>
          <cell r="E80418">
            <v>0.12712904250742307</v>
          </cell>
        </row>
        <row r="80419">
          <cell r="A80419">
            <v>44685.732638888891</v>
          </cell>
          <cell r="E80419">
            <v>0.12673805800399071</v>
          </cell>
        </row>
        <row r="80420">
          <cell r="A80420">
            <v>44685.736111111109</v>
          </cell>
          <cell r="E80420">
            <v>0.12634709751635445</v>
          </cell>
        </row>
        <row r="80421">
          <cell r="A80421">
            <v>44685.739583333336</v>
          </cell>
          <cell r="E80421">
            <v>0.12751369804985938</v>
          </cell>
        </row>
        <row r="80422">
          <cell r="A80422">
            <v>44685.743055555555</v>
          </cell>
          <cell r="E80422">
            <v>0.1269295749866797</v>
          </cell>
        </row>
        <row r="80423">
          <cell r="A80423">
            <v>44685.746527777781</v>
          </cell>
          <cell r="E80423">
            <v>0.12634547453743872</v>
          </cell>
        </row>
        <row r="80424">
          <cell r="A80424">
            <v>44685.75</v>
          </cell>
          <cell r="E80424">
            <v>0.12673521763064441</v>
          </cell>
        </row>
        <row r="80425">
          <cell r="A80425">
            <v>44685.753472222219</v>
          </cell>
          <cell r="E80425">
            <v>0.1277085494852499</v>
          </cell>
        </row>
        <row r="80426">
          <cell r="A80426">
            <v>44685.756944444445</v>
          </cell>
          <cell r="E80426">
            <v>0.12868184278955766</v>
          </cell>
        </row>
        <row r="80427">
          <cell r="A80427">
            <v>44685.760416666664</v>
          </cell>
          <cell r="E80427">
            <v>0.12829116223826043</v>
          </cell>
        </row>
        <row r="80428">
          <cell r="A80428">
            <v>44685.763888888891</v>
          </cell>
          <cell r="E80428">
            <v>0.12790050235860168</v>
          </cell>
        </row>
        <row r="80429">
          <cell r="A80429">
            <v>44685.767361111109</v>
          </cell>
          <cell r="E80429">
            <v>0.12750985776172222</v>
          </cell>
        </row>
        <row r="80430">
          <cell r="A80430">
            <v>44685.770833333336</v>
          </cell>
          <cell r="E80430">
            <v>0.12789952700378768</v>
          </cell>
        </row>
        <row r="80431">
          <cell r="A80431">
            <v>44685.774305555555</v>
          </cell>
          <cell r="E80431">
            <v>0.12828919865303084</v>
          </cell>
        </row>
        <row r="80432">
          <cell r="A80432">
            <v>44685.777777777781</v>
          </cell>
          <cell r="E80432">
            <v>0.1286788555653082</v>
          </cell>
        </row>
        <row r="80433">
          <cell r="A80433">
            <v>44685.78125</v>
          </cell>
          <cell r="E80433">
            <v>0.12712119629772847</v>
          </cell>
        </row>
        <row r="80434">
          <cell r="A80434">
            <v>44685.784722222219</v>
          </cell>
          <cell r="E80434">
            <v>0.12731408751087062</v>
          </cell>
        </row>
        <row r="80435">
          <cell r="A80435">
            <v>44685.788194444445</v>
          </cell>
          <cell r="E80435">
            <v>0.12750697068796085</v>
          </cell>
        </row>
        <row r="80436">
          <cell r="A80436">
            <v>44685.791666666664</v>
          </cell>
          <cell r="E80436">
            <v>0.12925692304310538</v>
          </cell>
        </row>
        <row r="80437">
          <cell r="A80437">
            <v>44685.795138888891</v>
          </cell>
          <cell r="E80437">
            <v>0.12808944668878514</v>
          </cell>
        </row>
        <row r="80438">
          <cell r="A80438">
            <v>44685.798611111109</v>
          </cell>
          <cell r="E80438">
            <v>0.12692201703184619</v>
          </cell>
        </row>
        <row r="80439">
          <cell r="A80439">
            <v>44685.802083333336</v>
          </cell>
          <cell r="E80439">
            <v>0.12633808622798831</v>
          </cell>
        </row>
        <row r="80440">
          <cell r="A80440">
            <v>44685.805555555555</v>
          </cell>
          <cell r="E80440">
            <v>0.12750469908895029</v>
          </cell>
        </row>
        <row r="80441">
          <cell r="A80441">
            <v>44685.809027777781</v>
          </cell>
          <cell r="E80441">
            <v>0.12867128419272461</v>
          </cell>
        </row>
        <row r="80442">
          <cell r="A80442">
            <v>44685.8125</v>
          </cell>
          <cell r="E80442">
            <v>0.12925441020150594</v>
          </cell>
        </row>
        <row r="80443">
          <cell r="A80443">
            <v>44685.815972222219</v>
          </cell>
          <cell r="E80443">
            <v>0.12925409058568826</v>
          </cell>
        </row>
        <row r="80444">
          <cell r="A80444">
            <v>44685.819444444445</v>
          </cell>
          <cell r="E80444">
            <v>0.12925377096987059</v>
          </cell>
        </row>
        <row r="80445">
          <cell r="A80445">
            <v>44685.822916666664</v>
          </cell>
          <cell r="E80445">
            <v>0.12808663129387274</v>
          </cell>
        </row>
        <row r="80446">
          <cell r="A80446">
            <v>44685.826388888891</v>
          </cell>
          <cell r="E80446">
            <v>0.1280860819057146</v>
          </cell>
        </row>
        <row r="80447">
          <cell r="A80447">
            <v>44685.829861111109</v>
          </cell>
          <cell r="E80447">
            <v>0.12808553251755347</v>
          </cell>
        </row>
        <row r="80448">
          <cell r="A80448">
            <v>44685.833333333336</v>
          </cell>
          <cell r="E80448">
            <v>0.12886503443202096</v>
          </cell>
        </row>
        <row r="80449">
          <cell r="A80449">
            <v>44685.836805555555</v>
          </cell>
          <cell r="E80449">
            <v>0.12886459464695521</v>
          </cell>
        </row>
        <row r="80450">
          <cell r="A80450">
            <v>44685.840277777781</v>
          </cell>
          <cell r="E80450">
            <v>0.12886415486188646</v>
          </cell>
        </row>
        <row r="80451">
          <cell r="A80451">
            <v>44685.84375</v>
          </cell>
          <cell r="E80451">
            <v>0.12866704550734709</v>
          </cell>
        </row>
        <row r="80452">
          <cell r="A80452">
            <v>44685.847222222219</v>
          </cell>
          <cell r="E80452">
            <v>0.12866674017831714</v>
          </cell>
        </row>
        <row r="80453">
          <cell r="A80453">
            <v>44685.850694444445</v>
          </cell>
          <cell r="E80453">
            <v>0.12866643484928422</v>
          </cell>
        </row>
        <row r="80454">
          <cell r="A80454">
            <v>44685.854166666664</v>
          </cell>
          <cell r="E80454">
            <v>0.12924945064571464</v>
          </cell>
        </row>
        <row r="80455">
          <cell r="A80455">
            <v>44685.857638888891</v>
          </cell>
          <cell r="E80455">
            <v>0.12924911266117184</v>
          </cell>
        </row>
        <row r="80456">
          <cell r="A80456">
            <v>44685.861111111109</v>
          </cell>
          <cell r="E80456">
            <v>0.12924877467662901</v>
          </cell>
        </row>
        <row r="80457">
          <cell r="A80457">
            <v>44685.864583333336</v>
          </cell>
          <cell r="E80457">
            <v>0.12827516132521757</v>
          </cell>
        </row>
        <row r="80458">
          <cell r="A80458">
            <v>44685.868055555555</v>
          </cell>
          <cell r="E80458">
            <v>0.12788485367186841</v>
          </cell>
        </row>
        <row r="80459">
          <cell r="A80459">
            <v>44685.871527777781</v>
          </cell>
          <cell r="E80459">
            <v>0.12749455638897961</v>
          </cell>
        </row>
        <row r="80460">
          <cell r="A80460">
            <v>44685.875</v>
          </cell>
          <cell r="E80460">
            <v>0.12691095536846464</v>
          </cell>
        </row>
        <row r="80461">
          <cell r="A80461">
            <v>44685.878472222219</v>
          </cell>
          <cell r="E80461">
            <v>0.12691075456506154</v>
          </cell>
        </row>
        <row r="80462">
          <cell r="A80462">
            <v>44685.881944444445</v>
          </cell>
          <cell r="E80462">
            <v>0.12691055376165697</v>
          </cell>
        </row>
        <row r="80463">
          <cell r="A80463">
            <v>44685.885416666664</v>
          </cell>
          <cell r="E80463">
            <v>0.12807687422050346</v>
          </cell>
        </row>
        <row r="80464">
          <cell r="A80464">
            <v>44685.888888888891</v>
          </cell>
          <cell r="E80464">
            <v>0.12865999836931868</v>
          </cell>
        </row>
        <row r="80465">
          <cell r="A80465">
            <v>44685.892361111109</v>
          </cell>
          <cell r="E80465">
            <v>0.12924311631358673</v>
          </cell>
        </row>
        <row r="80466">
          <cell r="A80466">
            <v>44685.895833333336</v>
          </cell>
          <cell r="E80466">
            <v>0.12943628288220088</v>
          </cell>
        </row>
        <row r="80467">
          <cell r="A80467">
            <v>44685.899305555555</v>
          </cell>
          <cell r="E80467">
            <v>0.12904617912076941</v>
          </cell>
        </row>
        <row r="80468">
          <cell r="A80468">
            <v>44685.902777777781</v>
          </cell>
          <cell r="E80468">
            <v>0.12865608010791577</v>
          </cell>
        </row>
        <row r="80469">
          <cell r="A80469">
            <v>44685.90625</v>
          </cell>
          <cell r="E80469">
            <v>0.12865592389187994</v>
          </cell>
        </row>
        <row r="80470">
          <cell r="A80470">
            <v>44685.909722222219</v>
          </cell>
          <cell r="E80470">
            <v>0.12962894792373919</v>
          </cell>
        </row>
        <row r="80471">
          <cell r="A80471">
            <v>44685.913194444445</v>
          </cell>
          <cell r="E80471">
            <v>0.13060196064932589</v>
          </cell>
        </row>
        <row r="80472">
          <cell r="A80472">
            <v>44685.916666666664</v>
          </cell>
          <cell r="E80472">
            <v>0.13099173156222824</v>
          </cell>
        </row>
        <row r="80473">
          <cell r="A80473">
            <v>44685.920138888891</v>
          </cell>
          <cell r="E80473">
            <v>0.13040827086244716</v>
          </cell>
        </row>
        <row r="80474">
          <cell r="A80474">
            <v>44685.923611111109</v>
          </cell>
          <cell r="E80474">
            <v>0.12982481995931949</v>
          </cell>
        </row>
        <row r="80475">
          <cell r="A80475">
            <v>44685.927083333336</v>
          </cell>
          <cell r="E80475">
            <v>0.12982459466428137</v>
          </cell>
        </row>
        <row r="80476">
          <cell r="A80476">
            <v>44685.930555555555</v>
          </cell>
          <cell r="E80476">
            <v>0.12943446971758688</v>
          </cell>
        </row>
        <row r="80477">
          <cell r="A80477">
            <v>44685.934027777781</v>
          </cell>
          <cell r="E80477">
            <v>0.12904435077484139</v>
          </cell>
        </row>
        <row r="80478">
          <cell r="A80478">
            <v>44685.9375</v>
          </cell>
          <cell r="E80478">
            <v>0.12865423783604493</v>
          </cell>
        </row>
        <row r="80479">
          <cell r="A80479">
            <v>44685.940972222219</v>
          </cell>
          <cell r="E80479">
            <v>0.12748769603814228</v>
          </cell>
        </row>
        <row r="80480">
          <cell r="A80480">
            <v>44685.944444444445</v>
          </cell>
          <cell r="E80480">
            <v>0.12632116730244422</v>
          </cell>
        </row>
        <row r="80481">
          <cell r="A80481">
            <v>44685.947916666664</v>
          </cell>
          <cell r="E80481">
            <v>0.12612775004586629</v>
          </cell>
        </row>
        <row r="80482">
          <cell r="A80482">
            <v>44685.951388888891</v>
          </cell>
          <cell r="E80482">
            <v>0.12710070170331567</v>
          </cell>
        </row>
        <row r="80483">
          <cell r="A80483">
            <v>44685.954861111109</v>
          </cell>
          <cell r="E80483">
            <v>0.12807364150961345</v>
          </cell>
        </row>
        <row r="80484">
          <cell r="A80484">
            <v>44685.958333333336</v>
          </cell>
          <cell r="E80484">
            <v>0.12768359007490687</v>
          </cell>
        </row>
        <row r="80485">
          <cell r="A80485">
            <v>44685.961805555555</v>
          </cell>
          <cell r="E80485">
            <v>0.12729357229590338</v>
          </cell>
        </row>
        <row r="80486">
          <cell r="A80486">
            <v>44685.965277777781</v>
          </cell>
          <cell r="E80486">
            <v>0.12690355833759467</v>
          </cell>
        </row>
        <row r="80487">
          <cell r="A80487">
            <v>44685.96875</v>
          </cell>
          <cell r="E80487">
            <v>0.12787650755567734</v>
          </cell>
        </row>
        <row r="80488">
          <cell r="A80488">
            <v>44685.972222222219</v>
          </cell>
          <cell r="E80488">
            <v>0.12884945266639494</v>
          </cell>
        </row>
        <row r="80489">
          <cell r="A80489">
            <v>44685.975694444445</v>
          </cell>
          <cell r="E80489">
            <v>0.1298223886503666</v>
          </cell>
        </row>
        <row r="80490">
          <cell r="A80490">
            <v>44685.979166666664</v>
          </cell>
          <cell r="E80490">
            <v>0.12923909774688228</v>
          </cell>
        </row>
        <row r="80491">
          <cell r="A80491">
            <v>44685.982638888891</v>
          </cell>
          <cell r="E80491">
            <v>0.12923897652869101</v>
          </cell>
        </row>
        <row r="80492">
          <cell r="A80492">
            <v>44685.986111111109</v>
          </cell>
          <cell r="E80492">
            <v>0.12923885531049972</v>
          </cell>
        </row>
        <row r="80493">
          <cell r="A80493">
            <v>44685.989583333336</v>
          </cell>
          <cell r="E80493">
            <v>0.12943200899418211</v>
          </cell>
        </row>
        <row r="80494">
          <cell r="A80494">
            <v>44685.993055555555</v>
          </cell>
          <cell r="E80494">
            <v>0.13001502041967083</v>
          </cell>
        </row>
        <row r="80495">
          <cell r="A80495">
            <v>44685.996527777781</v>
          </cell>
          <cell r="E80495">
            <v>0.13059802555897215</v>
          </cell>
        </row>
        <row r="80496">
          <cell r="A80496">
            <v>44686</v>
          </cell>
          <cell r="E80496">
            <v>0.13098775263534929</v>
          </cell>
        </row>
        <row r="80497">
          <cell r="A80497">
            <v>44686.003472222219</v>
          </cell>
          <cell r="E80497">
            <v>0.1304045033643764</v>
          </cell>
        </row>
        <row r="80498">
          <cell r="A80498">
            <v>44686.006944444445</v>
          </cell>
          <cell r="E80498">
            <v>0.12982125842025877</v>
          </cell>
        </row>
        <row r="80499">
          <cell r="A80499">
            <v>44686.010416666664</v>
          </cell>
          <cell r="E80499">
            <v>0.1298211589149503</v>
          </cell>
        </row>
        <row r="80500">
          <cell r="A80500">
            <v>44686.013888888891</v>
          </cell>
          <cell r="E80500">
            <v>0.12982117017970218</v>
          </cell>
        </row>
        <row r="80501">
          <cell r="A80501">
            <v>44686.017361111109</v>
          </cell>
          <cell r="E80501">
            <v>0.12982118144445409</v>
          </cell>
        </row>
        <row r="80502">
          <cell r="A80502">
            <v>44686.020833333336</v>
          </cell>
          <cell r="E80502">
            <v>0.12923805086250315</v>
          </cell>
        </row>
        <row r="80503">
          <cell r="A80503">
            <v>44686.024305555555</v>
          </cell>
          <cell r="E80503">
            <v>0.12865482640808615</v>
          </cell>
        </row>
        <row r="80504">
          <cell r="A80504">
            <v>44686.027777777781</v>
          </cell>
          <cell r="E80504">
            <v>0.12807160570905296</v>
          </cell>
        </row>
        <row r="80505">
          <cell r="A80505">
            <v>44686.03125</v>
          </cell>
          <cell r="E80505">
            <v>0.12768498897456804</v>
          </cell>
        </row>
        <row r="80506">
          <cell r="A80506">
            <v>44686.034722222219</v>
          </cell>
          <cell r="E80506">
            <v>0.12846464161871515</v>
          </cell>
        </row>
        <row r="80507">
          <cell r="A80507">
            <v>44686.038194444445</v>
          </cell>
          <cell r="E80507">
            <v>0.12924428913221345</v>
          </cell>
        </row>
        <row r="80508">
          <cell r="A80508">
            <v>44686.041666666664</v>
          </cell>
          <cell r="E80508">
            <v>0.13079699589379329</v>
          </cell>
        </row>
        <row r="80509">
          <cell r="A80509">
            <v>44686.045138888891</v>
          </cell>
          <cell r="E80509">
            <v>0.1317665175837332</v>
          </cell>
        </row>
        <row r="80510">
          <cell r="A80510">
            <v>44686.048611111109</v>
          </cell>
          <cell r="E80510">
            <v>0.13273602977092519</v>
          </cell>
        </row>
        <row r="80511">
          <cell r="A80511">
            <v>44686.052083333336</v>
          </cell>
          <cell r="E80511">
            <v>0.13331900594805346</v>
          </cell>
        </row>
        <row r="80512">
          <cell r="A80512">
            <v>44686.055555555555</v>
          </cell>
          <cell r="E80512">
            <v>0.13273575916869759</v>
          </cell>
        </row>
        <row r="80513">
          <cell r="A80513">
            <v>44686.059027777781</v>
          </cell>
          <cell r="E80513">
            <v>0.13215251728766544</v>
          </cell>
        </row>
        <row r="80514">
          <cell r="A80514">
            <v>44686.0625</v>
          </cell>
          <cell r="E80514">
            <v>0.13273550938202594</v>
          </cell>
        </row>
        <row r="80515">
          <cell r="A80515">
            <v>44686.065972222219</v>
          </cell>
          <cell r="E80515">
            <v>0.13390159352506573</v>
          </cell>
        </row>
        <row r="80516">
          <cell r="A80516">
            <v>44686.069444444445</v>
          </cell>
          <cell r="E80516">
            <v>0.1350676667285092</v>
          </cell>
        </row>
        <row r="80517">
          <cell r="A80517">
            <v>44686.072916666664</v>
          </cell>
          <cell r="E80517">
            <v>0.13506751632468789</v>
          </cell>
        </row>
        <row r="80518">
          <cell r="A80518">
            <v>44686.076388888891</v>
          </cell>
          <cell r="E80518">
            <v>0.13351134862721378</v>
          </cell>
        </row>
        <row r="80519">
          <cell r="A80519">
            <v>44686.079861111109</v>
          </cell>
          <cell r="E80519">
            <v>0.13195519182268528</v>
          </cell>
        </row>
        <row r="80520">
          <cell r="A80520">
            <v>44686.083333333336</v>
          </cell>
          <cell r="E80520">
            <v>0.13039904591110235</v>
          </cell>
        </row>
        <row r="80521">
          <cell r="A80521">
            <v>44686.086805555555</v>
          </cell>
          <cell r="E80521">
            <v>0.13078880056669012</v>
          </cell>
        </row>
        <row r="80522">
          <cell r="A80522">
            <v>44686.090277777781</v>
          </cell>
          <cell r="E80522">
            <v>0.13117855271153558</v>
          </cell>
        </row>
        <row r="80523">
          <cell r="A80523">
            <v>44686.09375</v>
          </cell>
          <cell r="E80523">
            <v>0.13156830234563871</v>
          </cell>
        </row>
        <row r="80524">
          <cell r="A80524">
            <v>44686.097222222219</v>
          </cell>
          <cell r="E80524">
            <v>0.13156824834788461</v>
          </cell>
        </row>
        <row r="80525">
          <cell r="A80525">
            <v>44686.100694444445</v>
          </cell>
          <cell r="E80525">
            <v>0.13156819435013051</v>
          </cell>
        </row>
        <row r="80526">
          <cell r="A80526">
            <v>44686.104166666664</v>
          </cell>
          <cell r="E80526">
            <v>0.13156814035237641</v>
          </cell>
        </row>
        <row r="80527">
          <cell r="A80527">
            <v>44686.107638888891</v>
          </cell>
          <cell r="E80527">
            <v>0.13156804635628594</v>
          </cell>
        </row>
        <row r="80528">
          <cell r="A80528">
            <v>44686.111111111109</v>
          </cell>
          <cell r="E80528">
            <v>0.13156795236019547</v>
          </cell>
        </row>
        <row r="80529">
          <cell r="A80529">
            <v>44686.114583333336</v>
          </cell>
          <cell r="E80529">
            <v>0.13156785836410501</v>
          </cell>
        </row>
        <row r="80530">
          <cell r="A80530">
            <v>44686.118055555555</v>
          </cell>
          <cell r="E80530">
            <v>0.13215083572103173</v>
          </cell>
        </row>
        <row r="80531">
          <cell r="A80531">
            <v>44686.121527777781</v>
          </cell>
          <cell r="E80531">
            <v>0.13273380875110319</v>
          </cell>
        </row>
        <row r="80532">
          <cell r="A80532">
            <v>44686.125</v>
          </cell>
          <cell r="E80532">
            <v>0.13370660743147694</v>
          </cell>
        </row>
        <row r="80533">
          <cell r="A80533">
            <v>44686.128472222219</v>
          </cell>
          <cell r="E80533">
            <v>0.13351326652908271</v>
          </cell>
        </row>
        <row r="80534">
          <cell r="A80534">
            <v>44686.131944444445</v>
          </cell>
          <cell r="E80534">
            <v>0.13331992679015772</v>
          </cell>
        </row>
        <row r="80535">
          <cell r="A80535">
            <v>44686.135416666664</v>
          </cell>
          <cell r="E80535">
            <v>0.13176386154141997</v>
          </cell>
        </row>
        <row r="80536">
          <cell r="A80536">
            <v>44686.138888888891</v>
          </cell>
          <cell r="E80536">
            <v>0.13079089517546177</v>
          </cell>
        </row>
        <row r="80537">
          <cell r="A80537">
            <v>44686.142361111109</v>
          </cell>
          <cell r="E80537">
            <v>0.1298179334409881</v>
          </cell>
        </row>
        <row r="80538">
          <cell r="A80538">
            <v>44686.145833333336</v>
          </cell>
          <cell r="E80538">
            <v>0.13079076287678898</v>
          </cell>
        </row>
        <row r="80539">
          <cell r="A80539">
            <v>44686.149305555555</v>
          </cell>
          <cell r="E80539">
            <v>0.13176354942120844</v>
          </cell>
        </row>
        <row r="80540">
          <cell r="A80540">
            <v>44686.152777777781</v>
          </cell>
          <cell r="E80540">
            <v>0.13273632874596084</v>
          </cell>
        </row>
        <row r="80541">
          <cell r="A80541">
            <v>44686.15625</v>
          </cell>
          <cell r="E80541">
            <v>0.13176333597125733</v>
          </cell>
        </row>
        <row r="80542">
          <cell r="A80542">
            <v>44686.159722222219</v>
          </cell>
          <cell r="E80542">
            <v>0.1313734113588943</v>
          </cell>
        </row>
        <row r="80543">
          <cell r="A80543">
            <v>44686.163194444445</v>
          </cell>
          <cell r="E80543">
            <v>0.13098348963934306</v>
          </cell>
        </row>
        <row r="80544">
          <cell r="A80544">
            <v>44686.166666666664</v>
          </cell>
          <cell r="E80544">
            <v>0.13214949903881562</v>
          </cell>
        </row>
        <row r="80545">
          <cell r="A80545">
            <v>44686.170138888891</v>
          </cell>
          <cell r="E80545">
            <v>0.1338985455841907</v>
          </cell>
        </row>
        <row r="80546">
          <cell r="A80546">
            <v>44686.173611111109</v>
          </cell>
          <cell r="E80546">
            <v>0.13564757816933315</v>
          </cell>
        </row>
        <row r="80547">
          <cell r="A80547">
            <v>44686.177083333336</v>
          </cell>
          <cell r="E80547">
            <v>0.1362304975228408</v>
          </cell>
        </row>
        <row r="80548">
          <cell r="A80548">
            <v>44686.180555555555</v>
          </cell>
          <cell r="E80548">
            <v>0.13506427927527992</v>
          </cell>
        </row>
        <row r="80549">
          <cell r="A80549">
            <v>44686.184027777781</v>
          </cell>
          <cell r="E80549">
            <v>0.13389806968142659</v>
          </cell>
        </row>
        <row r="80550">
          <cell r="A80550">
            <v>44686.1875</v>
          </cell>
          <cell r="E80550">
            <v>0.13273186874128678</v>
          </cell>
        </row>
        <row r="80551">
          <cell r="A80551">
            <v>44686.190972222219</v>
          </cell>
          <cell r="E80551">
            <v>0.13273177090817223</v>
          </cell>
        </row>
        <row r="80552">
          <cell r="A80552">
            <v>44686.194444444445</v>
          </cell>
          <cell r="E80552">
            <v>0.13273167307506065</v>
          </cell>
        </row>
        <row r="80553">
          <cell r="A80553">
            <v>44686.197916666664</v>
          </cell>
          <cell r="E80553">
            <v>0.13331461263183192</v>
          </cell>
        </row>
        <row r="80554">
          <cell r="A80554">
            <v>44686.201388888891</v>
          </cell>
          <cell r="E80554">
            <v>0.13273145034861178</v>
          </cell>
        </row>
        <row r="80555">
          <cell r="A80555">
            <v>44686.204861111109</v>
          </cell>
          <cell r="E80555">
            <v>0.13214829296371533</v>
          </cell>
        </row>
        <row r="80556">
          <cell r="A80556">
            <v>44686.208333333336</v>
          </cell>
          <cell r="E80556">
            <v>0.13214817051954436</v>
          </cell>
        </row>
        <row r="80557">
          <cell r="A80557">
            <v>44686.211805555555</v>
          </cell>
          <cell r="E80557">
            <v>0.13214808276788742</v>
          </cell>
        </row>
        <row r="80558">
          <cell r="A80558">
            <v>44686.215277777781</v>
          </cell>
          <cell r="E80558">
            <v>0.13214799501623048</v>
          </cell>
        </row>
        <row r="80559">
          <cell r="A80559">
            <v>44686.21875</v>
          </cell>
          <cell r="E80559">
            <v>0.13098185771118442</v>
          </cell>
        </row>
        <row r="80560">
          <cell r="A80560">
            <v>44686.222222222219</v>
          </cell>
          <cell r="E80560">
            <v>0.13098176563360525</v>
          </cell>
        </row>
        <row r="80561">
          <cell r="A80561">
            <v>44686.225694444445</v>
          </cell>
          <cell r="E80561">
            <v>0.13098167355602608</v>
          </cell>
        </row>
        <row r="80562">
          <cell r="A80562">
            <v>44686.229166666664</v>
          </cell>
          <cell r="E80562">
            <v>0.13214761952076826</v>
          </cell>
        </row>
        <row r="80563">
          <cell r="A80563">
            <v>44686.232638888891</v>
          </cell>
          <cell r="E80563">
            <v>0.13331355781146378</v>
          </cell>
        </row>
        <row r="80564">
          <cell r="A80564">
            <v>44686.236111111109</v>
          </cell>
          <cell r="E80564">
            <v>0.13447948842811708</v>
          </cell>
        </row>
        <row r="80565">
          <cell r="A80565">
            <v>44686.239583333336</v>
          </cell>
          <cell r="E80565">
            <v>0.13506239810509546</v>
          </cell>
        </row>
        <row r="80566">
          <cell r="A80566">
            <v>44686.243055555555</v>
          </cell>
          <cell r="E80566">
            <v>0.13564529023113894</v>
          </cell>
        </row>
        <row r="80567">
          <cell r="A80567">
            <v>44686.246527777781</v>
          </cell>
          <cell r="E80567">
            <v>0.13622817803032422</v>
          </cell>
        </row>
        <row r="80568">
          <cell r="A80568">
            <v>44686.25</v>
          </cell>
          <cell r="E80568">
            <v>0.13584160452194269</v>
          </cell>
        </row>
        <row r="80569">
          <cell r="A80569">
            <v>44686.253472222219</v>
          </cell>
          <cell r="E80569">
            <v>0.13545507932878531</v>
          </cell>
        </row>
        <row r="80570">
          <cell r="A80570">
            <v>44686.256944444445</v>
          </cell>
          <cell r="E80570">
            <v>0.13506855592142386</v>
          </cell>
        </row>
        <row r="80571">
          <cell r="A80571">
            <v>44686.260416666664</v>
          </cell>
          <cell r="E80571">
            <v>0.13565148456075793</v>
          </cell>
        </row>
        <row r="80572">
          <cell r="A80572">
            <v>44686.263888888891</v>
          </cell>
          <cell r="E80572">
            <v>0.13565138397151971</v>
          </cell>
        </row>
        <row r="80573">
          <cell r="A80573">
            <v>44686.267361111109</v>
          </cell>
          <cell r="E80573">
            <v>0.13565128338228147</v>
          </cell>
        </row>
        <row r="80574">
          <cell r="A80574">
            <v>44686.270833333336</v>
          </cell>
          <cell r="E80574">
            <v>0.13506818544697827</v>
          </cell>
        </row>
        <row r="80575">
          <cell r="A80575">
            <v>44686.274305555555</v>
          </cell>
          <cell r="E80575">
            <v>0.13448515944266973</v>
          </cell>
        </row>
        <row r="80576">
          <cell r="A80576">
            <v>44686.277777777781</v>
          </cell>
          <cell r="E80576">
            <v>0.13390213449966532</v>
          </cell>
        </row>
        <row r="80577">
          <cell r="A80577">
            <v>44686.28125</v>
          </cell>
          <cell r="E80577">
            <v>0.13331911061796503</v>
          </cell>
        </row>
        <row r="80578">
          <cell r="A80578">
            <v>44686.284722222219</v>
          </cell>
          <cell r="E80578">
            <v>0.13215313339816787</v>
          </cell>
        </row>
        <row r="80579">
          <cell r="A80579">
            <v>44686.288194444445</v>
          </cell>
          <cell r="E80579">
            <v>0.13098715503542485</v>
          </cell>
        </row>
        <row r="80580">
          <cell r="A80580">
            <v>44686.291666666664</v>
          </cell>
          <cell r="E80580">
            <v>0.1304041721410579</v>
          </cell>
        </row>
        <row r="80581">
          <cell r="A80581">
            <v>44686.295138888891</v>
          </cell>
          <cell r="E80581">
            <v>0.13098721970103477</v>
          </cell>
        </row>
        <row r="80582">
          <cell r="A80582">
            <v>44686.298611111109</v>
          </cell>
          <cell r="E80582">
            <v>0.13157026938362285</v>
          </cell>
        </row>
        <row r="80583">
          <cell r="A80583">
            <v>44686.302083333336</v>
          </cell>
          <cell r="E80583">
            <v>0.13118054438763505</v>
          </cell>
        </row>
        <row r="80584">
          <cell r="A80584">
            <v>44686.305555555555</v>
          </cell>
          <cell r="E80584">
            <v>0.13137380094947523</v>
          </cell>
        </row>
        <row r="80585">
          <cell r="A80585">
            <v>44686.309027777781</v>
          </cell>
          <cell r="E80585">
            <v>0.13156705797128865</v>
          </cell>
        </row>
        <row r="80586">
          <cell r="A80586">
            <v>44686.3125</v>
          </cell>
          <cell r="E80586">
            <v>0.13331609760489149</v>
          </cell>
        </row>
        <row r="80587">
          <cell r="A80587">
            <v>44686.315972222219</v>
          </cell>
          <cell r="E80587">
            <v>0.13389924443155984</v>
          </cell>
        </row>
        <row r="80588">
          <cell r="A80588">
            <v>44686.319444444445</v>
          </cell>
          <cell r="E80588">
            <v>0.13448239672802634</v>
          </cell>
        </row>
        <row r="80589">
          <cell r="A80589">
            <v>44686.322916666664</v>
          </cell>
          <cell r="E80589">
            <v>0.13331652424914769</v>
          </cell>
        </row>
        <row r="80590">
          <cell r="A80590">
            <v>44686.326388888891</v>
          </cell>
          <cell r="E80590">
            <v>0.13215081023113803</v>
          </cell>
        </row>
        <row r="80591">
          <cell r="A80591">
            <v>44686.329861111109</v>
          </cell>
          <cell r="E80591">
            <v>0.13098507172149484</v>
          </cell>
        </row>
        <row r="80592">
          <cell r="A80592">
            <v>44686.333333333336</v>
          </cell>
          <cell r="E80592">
            <v>0.13098536562109728</v>
          </cell>
        </row>
        <row r="80593">
          <cell r="A80593">
            <v>44686.336805555555</v>
          </cell>
          <cell r="E80593">
            <v>0.13040259233266124</v>
          </cell>
        </row>
        <row r="80594">
          <cell r="A80594">
            <v>44686.340277777781</v>
          </cell>
          <cell r="E80594">
            <v>0.12981980818626471</v>
          </cell>
        </row>
        <row r="80595">
          <cell r="A80595">
            <v>44686.34375</v>
          </cell>
          <cell r="E80595">
            <v>0.12826416139155064</v>
          </cell>
        </row>
        <row r="80596">
          <cell r="A80596">
            <v>44686.347222222219</v>
          </cell>
          <cell r="E80596">
            <v>0.12884753728239989</v>
          </cell>
        </row>
        <row r="80597">
          <cell r="A80597">
            <v>44686.350694444445</v>
          </cell>
          <cell r="E80597">
            <v>0.12943092811315007</v>
          </cell>
        </row>
        <row r="80598">
          <cell r="A80598">
            <v>44686.354166666664</v>
          </cell>
          <cell r="E80598">
            <v>0.13098722306658622</v>
          </cell>
        </row>
        <row r="80599">
          <cell r="A80599">
            <v>44686.357638888891</v>
          </cell>
          <cell r="E80599">
            <v>0.13040462403612132</v>
          </cell>
        </row>
        <row r="80600">
          <cell r="A80600">
            <v>44686.361111111109</v>
          </cell>
          <cell r="E80600">
            <v>0.1298220050857945</v>
          </cell>
        </row>
        <row r="80601">
          <cell r="A80601">
            <v>44686.364583333336</v>
          </cell>
          <cell r="E80601">
            <v>0.12826975915925776</v>
          </cell>
        </row>
        <row r="80602">
          <cell r="A80602">
            <v>44686.368055555555</v>
          </cell>
          <cell r="E80602">
            <v>0.12730062841619738</v>
          </cell>
        </row>
        <row r="80603">
          <cell r="A80603">
            <v>44686.371527777781</v>
          </cell>
          <cell r="E80603">
            <v>0.12633145966212322</v>
          </cell>
        </row>
        <row r="80604">
          <cell r="A80604">
            <v>44686.375</v>
          </cell>
          <cell r="E80604">
            <v>0.12691504828520656</v>
          </cell>
        </row>
        <row r="80605">
          <cell r="A80605">
            <v>44686.378472222219</v>
          </cell>
          <cell r="E80605">
            <v>0.12749871121357056</v>
          </cell>
        </row>
        <row r="80606">
          <cell r="A80606">
            <v>44686.381944444445</v>
          </cell>
          <cell r="E80606">
            <v>0.12808239944995883</v>
          </cell>
        </row>
        <row r="80607">
          <cell r="A80607">
            <v>44686.385416666664</v>
          </cell>
          <cell r="E80607">
            <v>0.12749977443970059</v>
          </cell>
        </row>
        <row r="80608">
          <cell r="A80608">
            <v>44686.388888888891</v>
          </cell>
          <cell r="E80608">
            <v>0.12750031119740968</v>
          </cell>
        </row>
        <row r="80609">
          <cell r="A80609">
            <v>44686.392361111109</v>
          </cell>
          <cell r="E80609">
            <v>0.12750084795511576</v>
          </cell>
        </row>
        <row r="80610">
          <cell r="A80610">
            <v>44686.395833333336</v>
          </cell>
          <cell r="E80610">
            <v>0.12808459231956226</v>
          </cell>
        </row>
        <row r="80611">
          <cell r="A80611">
            <v>44686.399305555555</v>
          </cell>
          <cell r="E80611">
            <v>0.12808514887653966</v>
          </cell>
        </row>
        <row r="80612">
          <cell r="A80612">
            <v>44686.402777777781</v>
          </cell>
          <cell r="E80612">
            <v>0.12808570543351705</v>
          </cell>
        </row>
        <row r="80613">
          <cell r="A80613">
            <v>44686.40625</v>
          </cell>
          <cell r="E80613">
            <v>0.12750301556451787</v>
          </cell>
        </row>
        <row r="80614">
          <cell r="A80614">
            <v>44686.409722222219</v>
          </cell>
          <cell r="E80614">
            <v>0.12750381469899477</v>
          </cell>
        </row>
        <row r="80615">
          <cell r="A80615">
            <v>44686.413194444445</v>
          </cell>
          <cell r="E80615">
            <v>0.12750461383347464</v>
          </cell>
        </row>
        <row r="80616">
          <cell r="A80616">
            <v>44686.416666666664</v>
          </cell>
          <cell r="E80616">
            <v>0.12769873641084481</v>
          </cell>
        </row>
        <row r="80617">
          <cell r="A80617">
            <v>44686.420138888891</v>
          </cell>
          <cell r="E80617">
            <v>0.12789312243608511</v>
          </cell>
        </row>
        <row r="80618">
          <cell r="A80618">
            <v>44686.423611111109</v>
          </cell>
          <cell r="E80618">
            <v>0.12808752496635681</v>
          </cell>
        </row>
        <row r="80619">
          <cell r="A80619">
            <v>44686.427083333336</v>
          </cell>
          <cell r="E80619">
            <v>0.12808859580122101</v>
          </cell>
        </row>
        <row r="80620">
          <cell r="A80620">
            <v>44686.430555555555</v>
          </cell>
          <cell r="E80620">
            <v>0.12692295084122079</v>
          </cell>
        </row>
        <row r="80621">
          <cell r="A80621">
            <v>44686.434027777781</v>
          </cell>
          <cell r="E80621">
            <v>0.12575719746492281</v>
          </cell>
        </row>
        <row r="80622">
          <cell r="A80622">
            <v>44686.4375</v>
          </cell>
          <cell r="E80622">
            <v>0.12517479517551683</v>
          </cell>
        </row>
        <row r="80623">
          <cell r="A80623">
            <v>44686.440972222219</v>
          </cell>
          <cell r="E80623">
            <v>0.12517585010714699</v>
          </cell>
        </row>
        <row r="80624">
          <cell r="A80624">
            <v>44686.444444444445</v>
          </cell>
          <cell r="E80624">
            <v>0.12517690503877715</v>
          </cell>
        </row>
        <row r="80625">
          <cell r="A80625">
            <v>44686.447916666664</v>
          </cell>
          <cell r="E80625">
            <v>0.12517795997040729</v>
          </cell>
        </row>
        <row r="80626">
          <cell r="A80626">
            <v>44686.451388888891</v>
          </cell>
          <cell r="E80626">
            <v>0.1257626857419003</v>
          </cell>
        </row>
        <row r="80627">
          <cell r="A80627">
            <v>44686.454861111109</v>
          </cell>
          <cell r="E80627">
            <v>0.12634747217100573</v>
          </cell>
        </row>
        <row r="80628">
          <cell r="A80628">
            <v>44686.458333333336</v>
          </cell>
          <cell r="E80628">
            <v>0.12693231925772352</v>
          </cell>
        </row>
        <row r="80629">
          <cell r="A80629">
            <v>44686.461805555555</v>
          </cell>
          <cell r="E80629">
            <v>0.12751719956769209</v>
          </cell>
        </row>
        <row r="80630">
          <cell r="A80630">
            <v>44686.465277777781</v>
          </cell>
          <cell r="E80630">
            <v>0.12810213922905261</v>
          </cell>
        </row>
        <row r="80631">
          <cell r="A80631">
            <v>44686.46875</v>
          </cell>
          <cell r="E80631">
            <v>0.12868713824180505</v>
          </cell>
        </row>
        <row r="80632">
          <cell r="A80632">
            <v>44686.472222222219</v>
          </cell>
          <cell r="E80632">
            <v>0.12810459161643831</v>
          </cell>
        </row>
        <row r="80633">
          <cell r="A80633">
            <v>44686.475694444445</v>
          </cell>
          <cell r="E80633">
            <v>0.12752199029309003</v>
          </cell>
        </row>
        <row r="80634">
          <cell r="A80634">
            <v>44686.479166666664</v>
          </cell>
          <cell r="E80634">
            <v>0.12693933427176013</v>
          </cell>
        </row>
        <row r="80635">
          <cell r="A80635">
            <v>44686.482638888891</v>
          </cell>
          <cell r="E80635">
            <v>0.12752397242571706</v>
          </cell>
        </row>
        <row r="80636">
          <cell r="A80636">
            <v>44686.486111111109</v>
          </cell>
          <cell r="E80636">
            <v>0.12810865025612034</v>
          </cell>
        </row>
        <row r="80637">
          <cell r="A80637">
            <v>44686.489583333336</v>
          </cell>
          <cell r="E80637">
            <v>0.12927723211286213</v>
          </cell>
        </row>
        <row r="80638">
          <cell r="A80638">
            <v>44686.493055555555</v>
          </cell>
          <cell r="E80638">
            <v>0.12869423716557771</v>
          </cell>
        </row>
        <row r="80639">
          <cell r="A80639">
            <v>44686.496527777781</v>
          </cell>
          <cell r="E80639">
            <v>0.12811120270512449</v>
          </cell>
        </row>
        <row r="80640">
          <cell r="A80640">
            <v>44686.5</v>
          </cell>
          <cell r="E80640">
            <v>0.12694420511185714</v>
          </cell>
        </row>
        <row r="80641">
          <cell r="A80641">
            <v>44686.503472222219</v>
          </cell>
          <cell r="E80641">
            <v>0.12694515249862515</v>
          </cell>
        </row>
        <row r="80642">
          <cell r="A80642">
            <v>44686.506944444445</v>
          </cell>
          <cell r="E80642">
            <v>0.12694609988539315</v>
          </cell>
        </row>
        <row r="80643">
          <cell r="A80643">
            <v>44686.510416666664</v>
          </cell>
          <cell r="E80643">
            <v>0.12733748826029287</v>
          </cell>
        </row>
        <row r="80644">
          <cell r="A80644">
            <v>44686.513888888891</v>
          </cell>
          <cell r="E80644">
            <v>0.12714489318108993</v>
          </cell>
        </row>
        <row r="80645">
          <cell r="A80645">
            <v>44686.517361111109</v>
          </cell>
          <cell r="E80645">
            <v>0.12695228276032625</v>
          </cell>
        </row>
        <row r="80646">
          <cell r="A80646">
            <v>44686.520833333336</v>
          </cell>
          <cell r="E80646">
            <v>0.12636916958842792</v>
          </cell>
        </row>
        <row r="80647">
          <cell r="A80647">
            <v>44686.524305555555</v>
          </cell>
          <cell r="E80647">
            <v>0.12578593050620787</v>
          </cell>
        </row>
        <row r="80648">
          <cell r="A80648">
            <v>44686.527777777781</v>
          </cell>
          <cell r="E80648">
            <v>0.12520264921673932</v>
          </cell>
        </row>
        <row r="80649">
          <cell r="A80649">
            <v>44686.53125</v>
          </cell>
          <cell r="E80649">
            <v>0.1252034513956429</v>
          </cell>
        </row>
        <row r="80650">
          <cell r="A80650">
            <v>44686.534722222219</v>
          </cell>
          <cell r="E80650">
            <v>0.12578815034343385</v>
          </cell>
        </row>
        <row r="80651">
          <cell r="A80651">
            <v>44686.538194444445</v>
          </cell>
          <cell r="E80651">
            <v>0.12637287868118208</v>
          </cell>
        </row>
        <row r="80652">
          <cell r="A80652">
            <v>44686.541666666664</v>
          </cell>
          <cell r="E80652">
            <v>0.1253987376764196</v>
          </cell>
        </row>
        <row r="80653">
          <cell r="A80653">
            <v>44686.545138888891</v>
          </cell>
          <cell r="E80653">
            <v>0.12559273657617351</v>
          </cell>
        </row>
        <row r="80654">
          <cell r="A80654">
            <v>44686.548611111109</v>
          </cell>
          <cell r="E80654">
            <v>0.12578674213205215</v>
          </cell>
        </row>
        <row r="80655">
          <cell r="A80655">
            <v>44686.552083333336</v>
          </cell>
          <cell r="E80655">
            <v>0.12734611293306211</v>
          </cell>
        </row>
        <row r="80656">
          <cell r="A80656">
            <v>44686.555555555555</v>
          </cell>
          <cell r="E80656">
            <v>0.12656838144001029</v>
          </cell>
        </row>
        <row r="80657">
          <cell r="A80657">
            <v>44686.559027777781</v>
          </cell>
          <cell r="E80657">
            <v>0.12579064407736204</v>
          </cell>
        </row>
        <row r="80658">
          <cell r="A80658">
            <v>44686.5625</v>
          </cell>
          <cell r="E80658">
            <v>0.12520652357017295</v>
          </cell>
        </row>
        <row r="80659">
          <cell r="A80659">
            <v>44686.565972222219</v>
          </cell>
          <cell r="E80659">
            <v>0.12637515378739606</v>
          </cell>
        </row>
        <row r="80660">
          <cell r="A80660">
            <v>44686.569444444445</v>
          </cell>
          <cell r="E80660">
            <v>0.12754380572053126</v>
          </cell>
        </row>
        <row r="80661">
          <cell r="A80661">
            <v>44686.572916666664</v>
          </cell>
          <cell r="E80661">
            <v>0.12754403379968646</v>
          </cell>
        </row>
        <row r="80662">
          <cell r="A80662">
            <v>44686.576388888891</v>
          </cell>
          <cell r="E80662">
            <v>0.12696015754545933</v>
          </cell>
        </row>
        <row r="80663">
          <cell r="A80663">
            <v>44686.579861111109</v>
          </cell>
          <cell r="E80663">
            <v>0.12637626439200805</v>
          </cell>
        </row>
        <row r="80664">
          <cell r="A80664">
            <v>44686.583333333336</v>
          </cell>
          <cell r="E80664">
            <v>0.12637660247311788</v>
          </cell>
        </row>
        <row r="80665">
          <cell r="A80665">
            <v>44686.586805555555</v>
          </cell>
          <cell r="E80665">
            <v>0.12481765617322806</v>
          </cell>
        </row>
        <row r="80666">
          <cell r="A80666">
            <v>44686.590277777781</v>
          </cell>
          <cell r="E80666">
            <v>0.12325868678029361</v>
          </cell>
        </row>
        <row r="80667">
          <cell r="A80667">
            <v>44686.59375</v>
          </cell>
          <cell r="E80667">
            <v>0.12228395540867006</v>
          </cell>
        </row>
        <row r="80668">
          <cell r="A80668">
            <v>44686.597222222219</v>
          </cell>
          <cell r="E80668">
            <v>0.12286837476557062</v>
          </cell>
        </row>
        <row r="80669">
          <cell r="A80669">
            <v>44686.600694444445</v>
          </cell>
          <cell r="E80669">
            <v>0.12345280342928897</v>
          </cell>
        </row>
        <row r="80670">
          <cell r="A80670">
            <v>44686.604166666664</v>
          </cell>
          <cell r="E80670">
            <v>0.12403724139983102</v>
          </cell>
        </row>
        <row r="80671">
          <cell r="A80671">
            <v>44686.607638888891</v>
          </cell>
          <cell r="E80671">
            <v>0.12520580085722158</v>
          </cell>
        </row>
        <row r="80672">
          <cell r="A80672">
            <v>44686.611111111109</v>
          </cell>
          <cell r="E80672">
            <v>0.12637436129428342</v>
          </cell>
        </row>
        <row r="80673">
          <cell r="A80673">
            <v>44686.614583333336</v>
          </cell>
          <cell r="E80673">
            <v>0.1263743710923334</v>
          </cell>
        </row>
        <row r="80674">
          <cell r="A80674">
            <v>44686.618055555555</v>
          </cell>
          <cell r="E80674">
            <v>0.12618086143185592</v>
          </cell>
        </row>
        <row r="80675">
          <cell r="A80675">
            <v>44686.621527777781</v>
          </cell>
          <cell r="E80675">
            <v>0.12598734949855189</v>
          </cell>
        </row>
        <row r="80676">
          <cell r="A80676">
            <v>44686.625</v>
          </cell>
          <cell r="E80676">
            <v>0.12579383529242724</v>
          </cell>
        </row>
        <row r="80677">
          <cell r="A80677">
            <v>44686.628472222219</v>
          </cell>
          <cell r="E80677">
            <v>0.12481898232520652</v>
          </cell>
        </row>
        <row r="80678">
          <cell r="A80678">
            <v>44686.631944444445</v>
          </cell>
          <cell r="E80678">
            <v>0.12384412309186263</v>
          </cell>
        </row>
        <row r="80679">
          <cell r="A80679">
            <v>44686.635416666664</v>
          </cell>
          <cell r="E80679">
            <v>0.12462213277908346</v>
          </cell>
        </row>
        <row r="80680">
          <cell r="A80680">
            <v>44686.638888888891</v>
          </cell>
          <cell r="E80680">
            <v>0.12579055701793498</v>
          </cell>
        </row>
        <row r="80681">
          <cell r="A80681">
            <v>44686.642361111109</v>
          </cell>
          <cell r="E80681">
            <v>0.1269589649290308</v>
          </cell>
        </row>
        <row r="80682">
          <cell r="A80682">
            <v>44686.645833333336</v>
          </cell>
          <cell r="E80682">
            <v>0.12734609137499428</v>
          </cell>
        </row>
        <row r="80683">
          <cell r="A80683">
            <v>44686.649305555555</v>
          </cell>
          <cell r="E80683">
            <v>0.12773302233573647</v>
          </cell>
        </row>
        <row r="80684">
          <cell r="A80684">
            <v>44686.652777777781</v>
          </cell>
          <cell r="E80684">
            <v>0.1281199419323607</v>
          </cell>
        </row>
        <row r="80685">
          <cell r="A80685">
            <v>44686.65625</v>
          </cell>
          <cell r="E80685">
            <v>0.12811957338225924</v>
          </cell>
        </row>
        <row r="80686">
          <cell r="A80686">
            <v>44686.659722222219</v>
          </cell>
          <cell r="E80686">
            <v>0.12753492021120039</v>
          </cell>
        </row>
        <row r="80687">
          <cell r="A80687">
            <v>44686.663194444445</v>
          </cell>
          <cell r="E80687">
            <v>0.12695028606197392</v>
          </cell>
        </row>
        <row r="80688">
          <cell r="A80688">
            <v>44686.666666666664</v>
          </cell>
          <cell r="E80688">
            <v>0.12636567093458584</v>
          </cell>
        </row>
        <row r="80689">
          <cell r="A80689">
            <v>44686.670138888891</v>
          </cell>
          <cell r="E80689">
            <v>0.12578092520707507</v>
          </cell>
        </row>
        <row r="80690">
          <cell r="A80690">
            <v>44686.673611111109</v>
          </cell>
          <cell r="E80690">
            <v>0.12519620617544783</v>
          </cell>
        </row>
        <row r="80691">
          <cell r="A80691">
            <v>44686.677083333336</v>
          </cell>
          <cell r="E80691">
            <v>0.12519569902998973</v>
          </cell>
        </row>
        <row r="80692">
          <cell r="A80692">
            <v>44686.680555555555</v>
          </cell>
          <cell r="E80692">
            <v>0.12577934303448635</v>
          </cell>
        </row>
        <row r="80693">
          <cell r="A80693">
            <v>44686.684027777781</v>
          </cell>
          <cell r="E80693">
            <v>0.1263629592817983</v>
          </cell>
        </row>
        <row r="80694">
          <cell r="A80694">
            <v>44686.6875</v>
          </cell>
          <cell r="E80694">
            <v>0.12577826066289649</v>
          </cell>
        </row>
        <row r="80695">
          <cell r="A80695">
            <v>44686.690972222219</v>
          </cell>
          <cell r="E80695">
            <v>0.12519327031505073</v>
          </cell>
        </row>
        <row r="80696">
          <cell r="A80696">
            <v>44686.694444444445</v>
          </cell>
          <cell r="E80696">
            <v>0.12460832454197801</v>
          </cell>
        </row>
        <row r="80697">
          <cell r="A80697">
            <v>44686.697916666664</v>
          </cell>
          <cell r="E80697">
            <v>0.12460750003603331</v>
          </cell>
        </row>
        <row r="80698">
          <cell r="A80698">
            <v>44686.701388888891</v>
          </cell>
          <cell r="E80698">
            <v>0.12402271221953667</v>
          </cell>
        </row>
        <row r="80699">
          <cell r="A80699">
            <v>44686.704861111109</v>
          </cell>
          <cell r="E80699">
            <v>0.12343796391620582</v>
          </cell>
        </row>
        <row r="80700">
          <cell r="A80700">
            <v>44686.708333333336</v>
          </cell>
          <cell r="E80700">
            <v>0.12246613500592229</v>
          </cell>
        </row>
        <row r="80701">
          <cell r="A80701">
            <v>44686.711805555555</v>
          </cell>
          <cell r="E80701">
            <v>0.12266251968311355</v>
          </cell>
        </row>
        <row r="80702">
          <cell r="A80702">
            <v>44686.715277777781</v>
          </cell>
          <cell r="E80702">
            <v>0.1228588940938815</v>
          </cell>
        </row>
        <row r="80703">
          <cell r="A80703">
            <v>44686.71875</v>
          </cell>
          <cell r="E80703">
            <v>0.12344234808108748</v>
          </cell>
        </row>
        <row r="80704">
          <cell r="A80704">
            <v>44686.722222222219</v>
          </cell>
          <cell r="E80704">
            <v>0.12402577161703206</v>
          </cell>
        </row>
        <row r="80705">
          <cell r="A80705">
            <v>44686.725694444445</v>
          </cell>
          <cell r="E80705">
            <v>0.12460916470170931</v>
          </cell>
        </row>
        <row r="80706">
          <cell r="A80706">
            <v>44686.729166666664</v>
          </cell>
          <cell r="E80706">
            <v>0.12519252733512515</v>
          </cell>
        </row>
        <row r="80707">
          <cell r="A80707">
            <v>44686.732638888891</v>
          </cell>
          <cell r="E80707">
            <v>0.12460800610935684</v>
          </cell>
        </row>
        <row r="80708">
          <cell r="A80708">
            <v>44686.736111111109</v>
          </cell>
          <cell r="E80708">
            <v>0.12402351704927018</v>
          </cell>
        </row>
        <row r="80709">
          <cell r="A80709">
            <v>44686.739583333336</v>
          </cell>
          <cell r="E80709">
            <v>0.12285518233456713</v>
          </cell>
        </row>
        <row r="80710">
          <cell r="A80710">
            <v>44686.743055555555</v>
          </cell>
          <cell r="E80710">
            <v>0.12285467429271971</v>
          </cell>
        </row>
        <row r="80711">
          <cell r="A80711">
            <v>44686.746527777781</v>
          </cell>
          <cell r="E80711">
            <v>0.12285416625086634</v>
          </cell>
        </row>
        <row r="80712">
          <cell r="A80712">
            <v>44686.75</v>
          </cell>
          <cell r="E80712">
            <v>0.12343749120961872</v>
          </cell>
        </row>
        <row r="80713">
          <cell r="A80713">
            <v>44686.753472222219</v>
          </cell>
          <cell r="E80713">
            <v>0.12343689106663053</v>
          </cell>
        </row>
        <row r="80714">
          <cell r="A80714">
            <v>44686.756944444445</v>
          </cell>
          <cell r="E80714">
            <v>0.12343629092364232</v>
          </cell>
        </row>
        <row r="80715">
          <cell r="A80715">
            <v>44686.760416666664</v>
          </cell>
          <cell r="E80715">
            <v>0.12401947234882647</v>
          </cell>
        </row>
        <row r="80716">
          <cell r="A80716">
            <v>44686.763888888891</v>
          </cell>
          <cell r="E80716">
            <v>0.12460266933389232</v>
          </cell>
        </row>
        <row r="80717">
          <cell r="A80717">
            <v>44686.767361111109</v>
          </cell>
          <cell r="E80717">
            <v>0.12518583472475386</v>
          </cell>
        </row>
        <row r="80718">
          <cell r="A80718">
            <v>44686.770833333336</v>
          </cell>
          <cell r="E80718">
            <v>0.12460150016768526</v>
          </cell>
        </row>
        <row r="80719">
          <cell r="A80719">
            <v>44686.774305555555</v>
          </cell>
          <cell r="E80719">
            <v>0.12401715899181397</v>
          </cell>
        </row>
        <row r="80720">
          <cell r="A80720">
            <v>44686.777777777781</v>
          </cell>
          <cell r="E80720">
            <v>0.12343285153275521</v>
          </cell>
        </row>
        <row r="80721">
          <cell r="A80721">
            <v>44686.78125</v>
          </cell>
          <cell r="E80721">
            <v>0.12343226139215016</v>
          </cell>
        </row>
        <row r="80722">
          <cell r="A80722">
            <v>44686.784722222219</v>
          </cell>
          <cell r="E80722">
            <v>0.12401543058784231</v>
          </cell>
        </row>
        <row r="80723">
          <cell r="A80723">
            <v>44686.788194444445</v>
          </cell>
          <cell r="E80723">
            <v>0.124598571209965</v>
          </cell>
        </row>
        <row r="80724">
          <cell r="A80724">
            <v>44686.791666666664</v>
          </cell>
          <cell r="E80724">
            <v>0.1245980425172357</v>
          </cell>
        </row>
        <row r="80725">
          <cell r="A80725">
            <v>44686.795138888891</v>
          </cell>
          <cell r="E80725">
            <v>0.12498781744582996</v>
          </cell>
        </row>
        <row r="80726">
          <cell r="A80726">
            <v>44686.798611111109</v>
          </cell>
          <cell r="E80726">
            <v>0.12537757709164787</v>
          </cell>
        </row>
        <row r="80727">
          <cell r="A80727">
            <v>44686.802083333336</v>
          </cell>
          <cell r="E80727">
            <v>0.1253771388546851</v>
          </cell>
        </row>
        <row r="80728">
          <cell r="A80728">
            <v>44686.805555555555</v>
          </cell>
          <cell r="E80728">
            <v>0.12440294560576952</v>
          </cell>
        </row>
        <row r="80729">
          <cell r="A80729">
            <v>44686.809027777781</v>
          </cell>
          <cell r="E80729">
            <v>0.12342878913628988</v>
          </cell>
        </row>
        <row r="80730">
          <cell r="A80730">
            <v>44686.8125</v>
          </cell>
          <cell r="E80730">
            <v>0.12284482994079739</v>
          </cell>
        </row>
        <row r="80731">
          <cell r="A80731">
            <v>44686.815972222219</v>
          </cell>
          <cell r="E80731">
            <v>0.12284453844137502</v>
          </cell>
        </row>
        <row r="80732">
          <cell r="A80732">
            <v>44686.819444444445</v>
          </cell>
          <cell r="E80732">
            <v>0.12284424694195267</v>
          </cell>
        </row>
        <row r="80733">
          <cell r="A80733">
            <v>44686.822916666664</v>
          </cell>
          <cell r="E80733">
            <v>0.12342750311560088</v>
          </cell>
        </row>
        <row r="80734">
          <cell r="A80734">
            <v>44686.826388888891</v>
          </cell>
          <cell r="E80734">
            <v>0.12284364450981312</v>
          </cell>
        </row>
        <row r="80735">
          <cell r="A80735">
            <v>44686.829861111109</v>
          </cell>
          <cell r="E80735">
            <v>0.12225980419111174</v>
          </cell>
        </row>
        <row r="80736">
          <cell r="A80736">
            <v>44686.833333333336</v>
          </cell>
          <cell r="E80736">
            <v>0.12167598215949672</v>
          </cell>
        </row>
        <row r="80737">
          <cell r="A80737">
            <v>44686.836805555555</v>
          </cell>
          <cell r="E80737">
            <v>0.12284274086160381</v>
          </cell>
        </row>
        <row r="80738">
          <cell r="A80738">
            <v>44686.840277777781</v>
          </cell>
          <cell r="E80738">
            <v>0.12400946641836684</v>
          </cell>
        </row>
        <row r="80739">
          <cell r="A80739">
            <v>44686.84375</v>
          </cell>
          <cell r="E80739">
            <v>0.12478605048771908</v>
          </cell>
        </row>
        <row r="80740">
          <cell r="A80740">
            <v>44686.847222222219</v>
          </cell>
          <cell r="E80740">
            <v>0.12439569816909596</v>
          </cell>
        </row>
        <row r="80741">
          <cell r="A80741">
            <v>44686.850694444445</v>
          </cell>
          <cell r="E80741">
            <v>0.12400535474723365</v>
          </cell>
        </row>
        <row r="80742">
          <cell r="A80742">
            <v>44686.854166666664</v>
          </cell>
          <cell r="E80742">
            <v>0.12439521021598314</v>
          </cell>
        </row>
        <row r="80743">
          <cell r="A80743">
            <v>44686.857638888891</v>
          </cell>
          <cell r="E80743">
            <v>0.12478506593244802</v>
          </cell>
        </row>
        <row r="80744">
          <cell r="A80744">
            <v>44686.861111111109</v>
          </cell>
          <cell r="E80744">
            <v>0.12517491307964021</v>
          </cell>
        </row>
        <row r="80745">
          <cell r="A80745">
            <v>44686.864583333336</v>
          </cell>
          <cell r="E80745">
            <v>0.12517466951454326</v>
          </cell>
        </row>
        <row r="80746">
          <cell r="A80746">
            <v>44686.868055555555</v>
          </cell>
          <cell r="E80746">
            <v>0.12575789165951584</v>
          </cell>
        </row>
        <row r="80747">
          <cell r="A80747">
            <v>44686.871527777781</v>
          </cell>
          <cell r="E80747">
            <v>0.12634110180358799</v>
          </cell>
        </row>
        <row r="80748">
          <cell r="A80748">
            <v>44686.875</v>
          </cell>
          <cell r="E80748">
            <v>0.12653422983893195</v>
          </cell>
        </row>
        <row r="80749">
          <cell r="A80749">
            <v>44686.878472222219</v>
          </cell>
          <cell r="E80749">
            <v>0.12672732733577324</v>
          </cell>
        </row>
        <row r="80750">
          <cell r="A80750">
            <v>44686.881944444445</v>
          </cell>
          <cell r="E80750">
            <v>0.1269204204222574</v>
          </cell>
        </row>
        <row r="80751">
          <cell r="A80751">
            <v>44686.885416666664</v>
          </cell>
          <cell r="E80751">
            <v>0.12750356586106504</v>
          </cell>
        </row>
        <row r="80752">
          <cell r="A80752">
            <v>44686.888888888891</v>
          </cell>
          <cell r="E80752">
            <v>0.1275033309862994</v>
          </cell>
        </row>
        <row r="80753">
          <cell r="A80753">
            <v>44686.892361111109</v>
          </cell>
          <cell r="E80753">
            <v>0.12750309611153379</v>
          </cell>
        </row>
        <row r="80754">
          <cell r="A80754">
            <v>44686.895833333336</v>
          </cell>
          <cell r="E80754">
            <v>0.1269194597787498</v>
          </cell>
        </row>
        <row r="80755">
          <cell r="A80755">
            <v>44686.899305555555</v>
          </cell>
          <cell r="E80755">
            <v>0.12633584116158075</v>
          </cell>
        </row>
        <row r="80756">
          <cell r="A80756">
            <v>44686.902777777781</v>
          </cell>
          <cell r="E80756">
            <v>0.12575223340236924</v>
          </cell>
        </row>
        <row r="80757">
          <cell r="A80757">
            <v>44686.90625</v>
          </cell>
          <cell r="E80757">
            <v>0.12478193547342678</v>
          </cell>
        </row>
        <row r="80758">
          <cell r="A80758">
            <v>44686.909722222219</v>
          </cell>
          <cell r="E80758">
            <v>0.12497849197598979</v>
          </cell>
        </row>
        <row r="80759">
          <cell r="A80759">
            <v>44686.913194444445</v>
          </cell>
          <cell r="E80759">
            <v>0.12517504619406652</v>
          </cell>
        </row>
        <row r="80760">
          <cell r="A80760">
            <v>44686.916666666664</v>
          </cell>
          <cell r="E80760">
            <v>0.12575829241804692</v>
          </cell>
        </row>
        <row r="80761">
          <cell r="A80761">
            <v>44686.920138888891</v>
          </cell>
          <cell r="E80761">
            <v>0.12459141096574006</v>
          </cell>
        </row>
        <row r="80762">
          <cell r="A80762">
            <v>44686.923611111109</v>
          </cell>
          <cell r="E80762">
            <v>0.12342454371857768</v>
          </cell>
        </row>
        <row r="80763">
          <cell r="A80763">
            <v>44686.927083333336</v>
          </cell>
          <cell r="E80763">
            <v>0.12225769067656721</v>
          </cell>
        </row>
        <row r="80764">
          <cell r="A80764">
            <v>44686.930555555555</v>
          </cell>
          <cell r="E80764">
            <v>0.12264424457228186</v>
          </cell>
        </row>
        <row r="80765">
          <cell r="A80765">
            <v>44686.934027777781</v>
          </cell>
          <cell r="E80765">
            <v>0.12303079321885928</v>
          </cell>
        </row>
        <row r="80766">
          <cell r="A80766">
            <v>44686.9375</v>
          </cell>
          <cell r="E80766">
            <v>0.12361067629364103</v>
          </cell>
        </row>
        <row r="80767">
          <cell r="A80767">
            <v>44686.940972222219</v>
          </cell>
          <cell r="E80767">
            <v>0.12283387311280204</v>
          </cell>
        </row>
        <row r="80768">
          <cell r="A80768">
            <v>44686.944444444445</v>
          </cell>
          <cell r="E80768">
            <v>0.12205707862766368</v>
          </cell>
        </row>
        <row r="80769">
          <cell r="A80769">
            <v>44686.947916666664</v>
          </cell>
          <cell r="E80769">
            <v>0.12206030533350391</v>
          </cell>
        </row>
        <row r="80770">
          <cell r="A80770">
            <v>44686.951388888891</v>
          </cell>
          <cell r="E80770">
            <v>0.12245018092178196</v>
          </cell>
        </row>
        <row r="80771">
          <cell r="A80771">
            <v>44686.954861111109</v>
          </cell>
          <cell r="E80771">
            <v>0.12284005127024848</v>
          </cell>
        </row>
        <row r="80772">
          <cell r="A80772">
            <v>44686.958333333336</v>
          </cell>
          <cell r="E80772">
            <v>0.12283991799097733</v>
          </cell>
        </row>
        <row r="80773">
          <cell r="A80773">
            <v>44686.961805555555</v>
          </cell>
          <cell r="E80773">
            <v>0.12322645992101582</v>
          </cell>
        </row>
        <row r="80774">
          <cell r="A80774">
            <v>44686.965277777781</v>
          </cell>
          <cell r="E80774">
            <v>0.12361299714305961</v>
          </cell>
        </row>
        <row r="80775">
          <cell r="A80775">
            <v>44686.96875</v>
          </cell>
          <cell r="E80775">
            <v>0.12458284992536633</v>
          </cell>
        </row>
        <row r="80776">
          <cell r="A80776">
            <v>44686.972222222219</v>
          </cell>
          <cell r="E80776">
            <v>0.12477941007391719</v>
          </cell>
        </row>
        <row r="80777">
          <cell r="A80777">
            <v>44686.975694444445</v>
          </cell>
          <cell r="E80777">
            <v>0.12497596837836467</v>
          </cell>
        </row>
        <row r="80778">
          <cell r="A80778">
            <v>44686.979166666664</v>
          </cell>
          <cell r="E80778">
            <v>0.12400590071159685</v>
          </cell>
        </row>
        <row r="80779">
          <cell r="A80779">
            <v>44686.982638888891</v>
          </cell>
          <cell r="E80779">
            <v>0.1234224886078803</v>
          </cell>
        </row>
        <row r="80780">
          <cell r="A80780">
            <v>44686.986111111109</v>
          </cell>
          <cell r="E80780">
            <v>0.12283908221888121</v>
          </cell>
        </row>
        <row r="80781">
          <cell r="A80781">
            <v>44686.989583333336</v>
          </cell>
          <cell r="E80781">
            <v>0.12400559201904775</v>
          </cell>
        </row>
        <row r="80782">
          <cell r="A80782">
            <v>44686.993055555555</v>
          </cell>
          <cell r="E80782">
            <v>0.12458880486349744</v>
          </cell>
        </row>
        <row r="80783">
          <cell r="A80783">
            <v>44686.996527777781</v>
          </cell>
          <cell r="E80783">
            <v>0.12517201280961893</v>
          </cell>
        </row>
        <row r="80784">
          <cell r="A80784">
            <v>44687</v>
          </cell>
          <cell r="E80784">
            <v>0.12400532742543423</v>
          </cell>
        </row>
        <row r="80785">
          <cell r="A80785">
            <v>44687.003472222219</v>
          </cell>
          <cell r="E80785">
            <v>0.12342196554076409</v>
          </cell>
        </row>
        <row r="80786">
          <cell r="A80786">
            <v>44687.006944444445</v>
          </cell>
          <cell r="E80786">
            <v>0.12283860741147776</v>
          </cell>
        </row>
        <row r="80787">
          <cell r="A80787">
            <v>44687.010416666664</v>
          </cell>
          <cell r="E80787">
            <v>0.12342183405941211</v>
          </cell>
        </row>
        <row r="80788">
          <cell r="A80788">
            <v>44687.013888888891</v>
          </cell>
          <cell r="E80788">
            <v>0.12342177689360541</v>
          </cell>
        </row>
        <row r="80789">
          <cell r="A80789">
            <v>44687.017361111109</v>
          </cell>
          <cell r="E80789">
            <v>0.12342171972780168</v>
          </cell>
        </row>
        <row r="80790">
          <cell r="A80790">
            <v>44687.020833333336</v>
          </cell>
          <cell r="E80790">
            <v>0.123808297596627</v>
          </cell>
        </row>
        <row r="80791">
          <cell r="A80791">
            <v>44687.024305555555</v>
          </cell>
          <cell r="E80791">
            <v>0.12477814203988238</v>
          </cell>
        </row>
        <row r="80792">
          <cell r="A80792">
            <v>44687.027777777781</v>
          </cell>
          <cell r="E80792">
            <v>0.12574797969545648</v>
          </cell>
        </row>
        <row r="80793">
          <cell r="A80793">
            <v>44687.03125</v>
          </cell>
          <cell r="E80793">
            <v>0.12516462060796416</v>
          </cell>
        </row>
        <row r="80794">
          <cell r="A80794">
            <v>44687.034722222219</v>
          </cell>
          <cell r="E80794">
            <v>0.12458128070558473</v>
          </cell>
        </row>
        <row r="80795">
          <cell r="A80795">
            <v>44687.038194444445</v>
          </cell>
          <cell r="E80795">
            <v>0.12399794406875647</v>
          </cell>
        </row>
        <row r="80796">
          <cell r="A80796">
            <v>44687.041666666664</v>
          </cell>
          <cell r="E80796">
            <v>0.12399788528883599</v>
          </cell>
        </row>
        <row r="80797">
          <cell r="A80797">
            <v>44687.045138888891</v>
          </cell>
          <cell r="E80797">
            <v>0.1239978265089155</v>
          </cell>
        </row>
        <row r="80798">
          <cell r="A80798">
            <v>44687.048611111109</v>
          </cell>
          <cell r="E80798">
            <v>0.123997767728995</v>
          </cell>
        </row>
        <row r="80799">
          <cell r="A80799">
            <v>44687.052083333336</v>
          </cell>
          <cell r="E80799">
            <v>0.12458097864210445</v>
          </cell>
        </row>
        <row r="80800">
          <cell r="A80800">
            <v>44687.055555555555</v>
          </cell>
          <cell r="E80800">
            <v>0.12458095749766231</v>
          </cell>
        </row>
        <row r="80801">
          <cell r="A80801">
            <v>44687.059027777781</v>
          </cell>
          <cell r="E80801">
            <v>0.12458093635321721</v>
          </cell>
        </row>
        <row r="80802">
          <cell r="A80802">
            <v>44687.0625</v>
          </cell>
          <cell r="E80802">
            <v>0.12399764723015949</v>
          </cell>
        </row>
        <row r="80803">
          <cell r="A80803">
            <v>44687.065972222219</v>
          </cell>
          <cell r="E80803">
            <v>0.12399764723015949</v>
          </cell>
        </row>
        <row r="80804">
          <cell r="A80804">
            <v>44687.069444444445</v>
          </cell>
          <cell r="E80804">
            <v>0.12399764723015949</v>
          </cell>
        </row>
        <row r="80805">
          <cell r="A80805">
            <v>44687.072916666664</v>
          </cell>
          <cell r="E80805">
            <v>0.12458091520877507</v>
          </cell>
        </row>
        <row r="80806">
          <cell r="A80806">
            <v>44687.076388888891</v>
          </cell>
          <cell r="E80806">
            <v>0.12458092578099689</v>
          </cell>
        </row>
        <row r="80807">
          <cell r="A80807">
            <v>44687.079861111109</v>
          </cell>
          <cell r="E80807">
            <v>0.12458093635321868</v>
          </cell>
        </row>
        <row r="80808">
          <cell r="A80808">
            <v>44687.083333333336</v>
          </cell>
          <cell r="E80808">
            <v>0.12399767808961774</v>
          </cell>
        </row>
        <row r="80809">
          <cell r="A80809">
            <v>44687.086805555555</v>
          </cell>
          <cell r="E80809">
            <v>0.1239976486996575</v>
          </cell>
        </row>
        <row r="80810">
          <cell r="A80810">
            <v>44687.090277777781</v>
          </cell>
          <cell r="E80810">
            <v>0.12399761930969724</v>
          </cell>
        </row>
        <row r="80811">
          <cell r="A80811">
            <v>44687.09375</v>
          </cell>
          <cell r="E80811">
            <v>0.12438754516110369</v>
          </cell>
        </row>
        <row r="80812">
          <cell r="A80812">
            <v>44687.097222222219</v>
          </cell>
          <cell r="E80812">
            <v>0.12536073549115465</v>
          </cell>
        </row>
        <row r="80813">
          <cell r="A80813">
            <v>44687.100694444445</v>
          </cell>
          <cell r="E80813">
            <v>0.12633392309680294</v>
          </cell>
        </row>
        <row r="80814">
          <cell r="A80814">
            <v>44687.104166666664</v>
          </cell>
          <cell r="E80814">
            <v>0.12691715437412254</v>
          </cell>
        </row>
        <row r="80815">
          <cell r="A80815">
            <v>44687.107638888891</v>
          </cell>
          <cell r="E80815">
            <v>0.12691708742099406</v>
          </cell>
        </row>
        <row r="80816">
          <cell r="A80816">
            <v>44687.111111111109</v>
          </cell>
          <cell r="E80816">
            <v>0.12691702046786557</v>
          </cell>
        </row>
        <row r="80817">
          <cell r="A80817">
            <v>44687.114583333336</v>
          </cell>
          <cell r="E80817">
            <v>0.12691695351473711</v>
          </cell>
        </row>
        <row r="80818">
          <cell r="A80818">
            <v>44687.118055555555</v>
          </cell>
          <cell r="E80818">
            <v>0.12575040359260975</v>
          </cell>
        </row>
        <row r="80819">
          <cell r="A80819">
            <v>44687.121527777781</v>
          </cell>
          <cell r="E80819">
            <v>0.12458385693603352</v>
          </cell>
        </row>
        <row r="80820">
          <cell r="A80820">
            <v>44687.125</v>
          </cell>
          <cell r="E80820">
            <v>0.12400057013501443</v>
          </cell>
        </row>
        <row r="80821">
          <cell r="A80821">
            <v>44687.128472222219</v>
          </cell>
          <cell r="E80821">
            <v>0.12458379198235536</v>
          </cell>
        </row>
        <row r="80822">
          <cell r="A80822">
            <v>44687.131944444445</v>
          </cell>
          <cell r="E80822">
            <v>0.12516701195200439</v>
          </cell>
        </row>
        <row r="80823">
          <cell r="A80823">
            <v>44687.135416666664</v>
          </cell>
          <cell r="E80823">
            <v>0.12419377568847785</v>
          </cell>
        </row>
        <row r="80824">
          <cell r="A80824">
            <v>44687.138888888891</v>
          </cell>
          <cell r="E80824">
            <v>0.12380381868814537</v>
          </cell>
        </row>
        <row r="80825">
          <cell r="A80825">
            <v>44687.142361111109</v>
          </cell>
          <cell r="E80825">
            <v>0.12341386206988238</v>
          </cell>
        </row>
        <row r="80826">
          <cell r="A80826">
            <v>44687.145833333336</v>
          </cell>
          <cell r="E80826">
            <v>0.12438705122083613</v>
          </cell>
        </row>
        <row r="80827">
          <cell r="A80827">
            <v>44687.149305555555</v>
          </cell>
          <cell r="E80827">
            <v>0.12477694716166016</v>
          </cell>
        </row>
        <row r="80828">
          <cell r="A80828">
            <v>44687.152777777781</v>
          </cell>
          <cell r="E80828">
            <v>0.12516684130129951</v>
          </cell>
        </row>
        <row r="80829">
          <cell r="A80829">
            <v>44687.15625</v>
          </cell>
          <cell r="E80829">
            <v>0.12516679010608803</v>
          </cell>
        </row>
        <row r="80830">
          <cell r="A80830">
            <v>44687.159722222219</v>
          </cell>
          <cell r="E80830">
            <v>0.12516672805128626</v>
          </cell>
        </row>
        <row r="80831">
          <cell r="A80831">
            <v>44687.163194444445</v>
          </cell>
          <cell r="E80831">
            <v>0.12516666599648449</v>
          </cell>
        </row>
        <row r="80832">
          <cell r="A80832">
            <v>44687.166666666664</v>
          </cell>
          <cell r="E80832">
            <v>0.12516660394168272</v>
          </cell>
        </row>
        <row r="80833">
          <cell r="A80833">
            <v>44687.170138888891</v>
          </cell>
          <cell r="E80833">
            <v>0.1251665511951012</v>
          </cell>
        </row>
        <row r="80834">
          <cell r="A80834">
            <v>44687.173611111109</v>
          </cell>
          <cell r="E80834">
            <v>0.12516649844851968</v>
          </cell>
        </row>
        <row r="80835">
          <cell r="A80835">
            <v>44687.177083333336</v>
          </cell>
          <cell r="E80835">
            <v>0.12477650822680247</v>
          </cell>
        </row>
        <row r="80836">
          <cell r="A80836">
            <v>44687.180555555555</v>
          </cell>
          <cell r="E80836">
            <v>0.12438655129341379</v>
          </cell>
        </row>
        <row r="80837">
          <cell r="A80837">
            <v>44687.184027777781</v>
          </cell>
          <cell r="E80837">
            <v>0.12399659506958273</v>
          </cell>
        </row>
        <row r="80838">
          <cell r="A80838">
            <v>44687.1875</v>
          </cell>
          <cell r="E80838">
            <v>0.12438651237690787</v>
          </cell>
        </row>
        <row r="80839">
          <cell r="A80839">
            <v>44687.190972222219</v>
          </cell>
          <cell r="E80839">
            <v>0.12477644878770716</v>
          </cell>
        </row>
        <row r="80840">
          <cell r="A80840">
            <v>44687.194444444445</v>
          </cell>
          <cell r="E80840">
            <v>0.12516638519850645</v>
          </cell>
        </row>
        <row r="80841">
          <cell r="A80841">
            <v>44687.197916666664</v>
          </cell>
          <cell r="E80841">
            <v>0.12516638519850645</v>
          </cell>
        </row>
        <row r="80842">
          <cell r="A80842">
            <v>44687.201388888891</v>
          </cell>
          <cell r="E80842">
            <v>0.12516632314370468</v>
          </cell>
        </row>
        <row r="80843">
          <cell r="A80843">
            <v>44687.204861111109</v>
          </cell>
          <cell r="E80843">
            <v>0.12516626108890291</v>
          </cell>
        </row>
        <row r="80844">
          <cell r="A80844">
            <v>44687.208333333336</v>
          </cell>
          <cell r="E80844">
            <v>0.12477626589818314</v>
          </cell>
        </row>
        <row r="80845">
          <cell r="A80845">
            <v>44687.211805555555</v>
          </cell>
          <cell r="E80845">
            <v>0.12438626840035147</v>
          </cell>
        </row>
        <row r="80846">
          <cell r="A80846">
            <v>44687.215277777781</v>
          </cell>
          <cell r="E80846">
            <v>0.12399627324951805</v>
          </cell>
        </row>
        <row r="80847">
          <cell r="A80847">
            <v>44687.21875</v>
          </cell>
          <cell r="E80847">
            <v>0.12438613967652415</v>
          </cell>
        </row>
        <row r="80848">
          <cell r="A80848">
            <v>44687.222222222219</v>
          </cell>
          <cell r="E80848">
            <v>0.12535926605122258</v>
          </cell>
        </row>
        <row r="80849">
          <cell r="A80849">
            <v>44687.225694444445</v>
          </cell>
          <cell r="E80849">
            <v>0.12633238970151833</v>
          </cell>
        </row>
        <row r="80850">
          <cell r="A80850">
            <v>44687.229166666664</v>
          </cell>
          <cell r="E80850">
            <v>0.12691558264943145</v>
          </cell>
        </row>
        <row r="80851">
          <cell r="A80851">
            <v>44687.232638888891</v>
          </cell>
          <cell r="E80851">
            <v>0.12749881854540512</v>
          </cell>
        </row>
        <row r="80852">
          <cell r="A80852">
            <v>44687.236111111109</v>
          </cell>
          <cell r="E80852">
            <v>0.12808205493121447</v>
          </cell>
        </row>
        <row r="80853">
          <cell r="A80853">
            <v>44687.239583333336</v>
          </cell>
          <cell r="E80853">
            <v>0.12769213699480275</v>
          </cell>
        </row>
        <row r="80854">
          <cell r="A80854">
            <v>44687.243055555555</v>
          </cell>
          <cell r="E80854">
            <v>0.12671899380321719</v>
          </cell>
        </row>
        <row r="80855">
          <cell r="A80855">
            <v>44687.246527777781</v>
          </cell>
          <cell r="E80855">
            <v>0.12574584965808774</v>
          </cell>
        </row>
        <row r="80856">
          <cell r="A80856">
            <v>44687.25</v>
          </cell>
          <cell r="E80856">
            <v>0.12574586080178102</v>
          </cell>
        </row>
        <row r="80857">
          <cell r="A80857">
            <v>44687.253472222219</v>
          </cell>
          <cell r="E80857">
            <v>0.12574587194547426</v>
          </cell>
        </row>
        <row r="80858">
          <cell r="A80858">
            <v>44687.256944444445</v>
          </cell>
          <cell r="E80858">
            <v>0.12574588308916754</v>
          </cell>
        </row>
        <row r="80859">
          <cell r="A80859">
            <v>44687.260416666664</v>
          </cell>
          <cell r="E80859">
            <v>0.1263291222901137</v>
          </cell>
        </row>
        <row r="80860">
          <cell r="A80860">
            <v>44687.263888888891</v>
          </cell>
          <cell r="E80860">
            <v>0.12691237210410108</v>
          </cell>
        </row>
        <row r="80861">
          <cell r="A80861">
            <v>44687.267361111109</v>
          </cell>
          <cell r="E80861">
            <v>0.12749562297939257</v>
          </cell>
        </row>
        <row r="80862">
          <cell r="A80862">
            <v>44687.270833333336</v>
          </cell>
          <cell r="E80862">
            <v>0.12749564526677909</v>
          </cell>
        </row>
        <row r="80863">
          <cell r="A80863">
            <v>44687.274305555555</v>
          </cell>
          <cell r="E80863">
            <v>0.1269124875821547</v>
          </cell>
        </row>
        <row r="80864">
          <cell r="A80864">
            <v>44687.277777777781</v>
          </cell>
          <cell r="E80864">
            <v>0.12632932638705985</v>
          </cell>
        </row>
        <row r="80865">
          <cell r="A80865">
            <v>44687.28125</v>
          </cell>
          <cell r="E80865">
            <v>0.12516292676659019</v>
          </cell>
        </row>
        <row r="80866">
          <cell r="A80866">
            <v>44687.284722222219</v>
          </cell>
          <cell r="E80866">
            <v>0.1251630306927537</v>
          </cell>
        </row>
        <row r="80867">
          <cell r="A80867">
            <v>44687.288194444445</v>
          </cell>
          <cell r="E80867">
            <v>0.12516313461892015</v>
          </cell>
        </row>
        <row r="80868">
          <cell r="A80868">
            <v>44687.291666666664</v>
          </cell>
          <cell r="E80868">
            <v>0.12516323854508365</v>
          </cell>
        </row>
        <row r="80869">
          <cell r="A80869">
            <v>44687.295138888891</v>
          </cell>
          <cell r="E80869">
            <v>0.12458011625086821</v>
          </cell>
        </row>
        <row r="80870">
          <cell r="A80870">
            <v>44687.298611111109</v>
          </cell>
          <cell r="E80870">
            <v>0.12399698742555051</v>
          </cell>
        </row>
        <row r="80871">
          <cell r="A80871">
            <v>44687.302083333336</v>
          </cell>
          <cell r="E80871">
            <v>0.12361049162375587</v>
          </cell>
        </row>
        <row r="80872">
          <cell r="A80872">
            <v>44687.305555555555</v>
          </cell>
          <cell r="E80872">
            <v>0.12380726223661256</v>
          </cell>
        </row>
        <row r="80873">
          <cell r="A80873">
            <v>44687.309027777781</v>
          </cell>
          <cell r="E80873">
            <v>0.12400403532662008</v>
          </cell>
        </row>
        <row r="80874">
          <cell r="A80874">
            <v>44687.3125</v>
          </cell>
          <cell r="E80874">
            <v>0.12458743156092436</v>
          </cell>
        </row>
        <row r="80875">
          <cell r="A80875">
            <v>44687.315972222219</v>
          </cell>
          <cell r="E80875">
            <v>0.12458751163247153</v>
          </cell>
        </row>
        <row r="80876">
          <cell r="A80876">
            <v>44687.319444444445</v>
          </cell>
          <cell r="E80876">
            <v>0.1245875917040187</v>
          </cell>
        </row>
        <row r="80877">
          <cell r="A80877">
            <v>44687.322916666664</v>
          </cell>
          <cell r="E80877">
            <v>0.12400440134778692</v>
          </cell>
        </row>
        <row r="80878">
          <cell r="A80878">
            <v>44687.326388888891</v>
          </cell>
          <cell r="E80878">
            <v>0.12400454393434383</v>
          </cell>
        </row>
        <row r="80879">
          <cell r="A80879">
            <v>44687.329861111109</v>
          </cell>
          <cell r="E80879">
            <v>0.12400468652090371</v>
          </cell>
        </row>
        <row r="80880">
          <cell r="A80880">
            <v>44687.333333333336</v>
          </cell>
          <cell r="E80880">
            <v>0.12517139371990305</v>
          </cell>
        </row>
        <row r="80881">
          <cell r="A80881">
            <v>44687.336805555555</v>
          </cell>
          <cell r="E80881">
            <v>0.12614151454308051</v>
          </cell>
        </row>
        <row r="80882">
          <cell r="A80882">
            <v>44687.340277777781</v>
          </cell>
          <cell r="E80882">
            <v>0.1271116526069655</v>
          </cell>
        </row>
        <row r="80883">
          <cell r="A80883">
            <v>44687.34375</v>
          </cell>
          <cell r="E80883">
            <v>0.1259419380538595</v>
          </cell>
        </row>
        <row r="80884">
          <cell r="A80884">
            <v>44687.347222222219</v>
          </cell>
          <cell r="E80884">
            <v>0.12438555013088219</v>
          </cell>
        </row>
        <row r="80885">
          <cell r="A80885">
            <v>44687.350694444445</v>
          </cell>
          <cell r="E80885">
            <v>0.12282913541125874</v>
          </cell>
        </row>
        <row r="80886">
          <cell r="A80886">
            <v>44687.354166666664</v>
          </cell>
          <cell r="E80886">
            <v>0.1228293060892543</v>
          </cell>
        </row>
        <row r="80887">
          <cell r="A80887">
            <v>44687.357638888891</v>
          </cell>
          <cell r="E80887">
            <v>0.12244287064417336</v>
          </cell>
        </row>
        <row r="80888">
          <cell r="A80888">
            <v>44687.361111111109</v>
          </cell>
          <cell r="E80888">
            <v>0.1220564265407198</v>
          </cell>
        </row>
        <row r="80889">
          <cell r="A80889">
            <v>44687.364583333336</v>
          </cell>
          <cell r="E80889">
            <v>0.12166997377888769</v>
          </cell>
        </row>
        <row r="80890">
          <cell r="A80890">
            <v>44687.368055555555</v>
          </cell>
          <cell r="E80890">
            <v>0.12264024315968232</v>
          </cell>
        </row>
        <row r="80891">
          <cell r="A80891">
            <v>44687.371527777781</v>
          </cell>
          <cell r="E80891">
            <v>0.12361053928394274</v>
          </cell>
        </row>
        <row r="80892">
          <cell r="A80892">
            <v>44687.375</v>
          </cell>
          <cell r="E80892">
            <v>0.12399750551333846</v>
          </cell>
        </row>
        <row r="80893">
          <cell r="A80893">
            <v>44687.378472222219</v>
          </cell>
          <cell r="E80893">
            <v>0.12399788752217422</v>
          </cell>
        </row>
        <row r="80894">
          <cell r="A80894">
            <v>44687.381944444445</v>
          </cell>
          <cell r="E80894">
            <v>0.12399826953101294</v>
          </cell>
        </row>
        <row r="80895">
          <cell r="A80895">
            <v>44687.385416666664</v>
          </cell>
          <cell r="E80895">
            <v>0.12458204001730275</v>
          </cell>
        </row>
        <row r="80896">
          <cell r="A80896">
            <v>44687.388888888891</v>
          </cell>
          <cell r="E80896">
            <v>0.12458250814338857</v>
          </cell>
        </row>
        <row r="80897">
          <cell r="A80897">
            <v>44687.392361111109</v>
          </cell>
          <cell r="E80897">
            <v>0.12458297626947439</v>
          </cell>
        </row>
        <row r="80898">
          <cell r="A80898">
            <v>44687.395833333336</v>
          </cell>
          <cell r="E80898">
            <v>0.12458344439556021</v>
          </cell>
        </row>
        <row r="80899">
          <cell r="A80899">
            <v>44687.399305555555</v>
          </cell>
          <cell r="E80899">
            <v>0.12400053660653541</v>
          </cell>
        </row>
        <row r="80900">
          <cell r="A80900">
            <v>44687.402777777781</v>
          </cell>
          <cell r="E80900">
            <v>0.12341759999902184</v>
          </cell>
        </row>
        <row r="80901">
          <cell r="A80901">
            <v>44687.40625</v>
          </cell>
          <cell r="E80901">
            <v>0.12283463457301946</v>
          </cell>
        </row>
        <row r="80902">
          <cell r="A80902">
            <v>44687.409722222219</v>
          </cell>
          <cell r="E80902">
            <v>0.12225164975617442</v>
          </cell>
        </row>
        <row r="80903">
          <cell r="A80903">
            <v>44687.413194444445</v>
          </cell>
          <cell r="E80903">
            <v>0.12166863554936913</v>
          </cell>
        </row>
        <row r="80904">
          <cell r="A80904">
            <v>44687.416666666664</v>
          </cell>
          <cell r="E80904">
            <v>0.12050207820044398</v>
          </cell>
        </row>
        <row r="80905">
          <cell r="A80905">
            <v>44687.420138888891</v>
          </cell>
          <cell r="E80905">
            <v>0.12050261691375168</v>
          </cell>
        </row>
        <row r="80906">
          <cell r="A80906">
            <v>44687.423611111109</v>
          </cell>
          <cell r="E80906">
            <v>0.12050315562705641</v>
          </cell>
        </row>
        <row r="80907">
          <cell r="A80907">
            <v>44687.427083333336</v>
          </cell>
          <cell r="E80907">
            <v>0.12167082960786793</v>
          </cell>
        </row>
        <row r="80908">
          <cell r="A80908">
            <v>44687.430555555555</v>
          </cell>
          <cell r="E80908">
            <v>0.12225508007255993</v>
          </cell>
        </row>
        <row r="80909">
          <cell r="A80909">
            <v>44687.434027777781</v>
          </cell>
          <cell r="E80909">
            <v>0.12283937192811559</v>
          </cell>
        </row>
        <row r="80910">
          <cell r="A80910">
            <v>44687.4375</v>
          </cell>
          <cell r="E80910">
            <v>0.12284007545448751</v>
          </cell>
        </row>
        <row r="80911">
          <cell r="A80911">
            <v>44687.440972222219</v>
          </cell>
          <cell r="E80911">
            <v>0.12284081089625698</v>
          </cell>
        </row>
        <row r="80912">
          <cell r="A80912">
            <v>44687.444444444445</v>
          </cell>
          <cell r="E80912">
            <v>0.12284154633802644</v>
          </cell>
        </row>
        <row r="80913">
          <cell r="A80913">
            <v>44687.447916666664</v>
          </cell>
          <cell r="E80913">
            <v>0.12225858715692262</v>
          </cell>
        </row>
        <row r="80914">
          <cell r="A80914">
            <v>44687.451388888891</v>
          </cell>
          <cell r="E80914">
            <v>0.12225921476879546</v>
          </cell>
        </row>
        <row r="80915">
          <cell r="A80915">
            <v>44687.454861111109</v>
          </cell>
          <cell r="E80915">
            <v>0.12225984238066534</v>
          </cell>
        </row>
        <row r="80916">
          <cell r="A80916">
            <v>44687.458333333336</v>
          </cell>
          <cell r="E80916">
            <v>0.12342797336929406</v>
          </cell>
        </row>
        <row r="80917">
          <cell r="A80917">
            <v>44687.461805555555</v>
          </cell>
          <cell r="E80917">
            <v>0.12518003490426566</v>
          </cell>
        </row>
        <row r="80918">
          <cell r="A80918">
            <v>44687.465277777781</v>
          </cell>
          <cell r="E80918">
            <v>0.12693222379573463</v>
          </cell>
        </row>
        <row r="80919">
          <cell r="A80919">
            <v>44687.46875</v>
          </cell>
          <cell r="E80919">
            <v>0.12693309394382107</v>
          </cell>
        </row>
        <row r="80920">
          <cell r="A80920">
            <v>44687.472222222219</v>
          </cell>
          <cell r="E80920">
            <v>0.12459857241855296</v>
          </cell>
        </row>
        <row r="80921">
          <cell r="A80921">
            <v>44687.475694444445</v>
          </cell>
          <cell r="E80921">
            <v>0.12226389088127905</v>
          </cell>
        </row>
        <row r="80922">
          <cell r="A80922">
            <v>44687.479166666664</v>
          </cell>
          <cell r="E80922">
            <v>0.12109680007425397</v>
          </cell>
        </row>
        <row r="80923">
          <cell r="A80923">
            <v>44687.482638888891</v>
          </cell>
          <cell r="E80923">
            <v>0.12051326017459463</v>
          </cell>
        </row>
        <row r="80924">
          <cell r="A80924">
            <v>44687.486111111109</v>
          </cell>
          <cell r="E80924">
            <v>0.11992969790590999</v>
          </cell>
        </row>
        <row r="80925">
          <cell r="A80925">
            <v>44687.489583333336</v>
          </cell>
          <cell r="E80925">
            <v>0.11993002219286381</v>
          </cell>
        </row>
        <row r="80926">
          <cell r="A80926">
            <v>44687.493055555555</v>
          </cell>
          <cell r="E80926">
            <v>0.11156208019211897</v>
          </cell>
        </row>
        <row r="80927">
          <cell r="A80927">
            <v>44687.496527777781</v>
          </cell>
          <cell r="E80927">
            <v>0.10319353798120295</v>
          </cell>
        </row>
        <row r="80928">
          <cell r="A80928">
            <v>44687.5</v>
          </cell>
          <cell r="E80928">
            <v>9.540836730583141E-2</v>
          </cell>
        </row>
        <row r="80929">
          <cell r="A80929">
            <v>44687.503472222219</v>
          </cell>
          <cell r="E80929">
            <v>9.7742730786588322E-2</v>
          </cell>
        </row>
        <row r="80930">
          <cell r="A80930">
            <v>44687.506944444445</v>
          </cell>
          <cell r="E80930">
            <v>0.10007844849140081</v>
          </cell>
        </row>
        <row r="80931">
          <cell r="A80931">
            <v>44687.510416666664</v>
          </cell>
          <cell r="E80931">
            <v>9.9102356174051165E-2</v>
          </cell>
        </row>
        <row r="80932">
          <cell r="A80932">
            <v>44687.513888888891</v>
          </cell>
          <cell r="E80932">
            <v>0.10144008212353886</v>
          </cell>
        </row>
        <row r="80933">
          <cell r="A80933">
            <v>44687.517361111109</v>
          </cell>
          <cell r="E80933">
            <v>0.10377838476935757</v>
          </cell>
        </row>
        <row r="80934">
          <cell r="A80934">
            <v>44687.520833333336</v>
          </cell>
          <cell r="E80934">
            <v>6.7724464641701523E-2</v>
          </cell>
        </row>
        <row r="80935">
          <cell r="A80935">
            <v>44687.524305555555</v>
          </cell>
          <cell r="E80935">
            <v>4.6865069009247709E-2</v>
          </cell>
        </row>
        <row r="80936">
          <cell r="A80936">
            <v>44687.527777777781</v>
          </cell>
          <cell r="E80936">
            <v>2.6002604193508708E-2</v>
          </cell>
        </row>
        <row r="80937">
          <cell r="A80937">
            <v>44687.53125</v>
          </cell>
          <cell r="E80937">
            <v>9.4615281693687214E-2</v>
          </cell>
        </row>
        <row r="80938">
          <cell r="A80938">
            <v>44687.534722222219</v>
          </cell>
          <cell r="E80938">
            <v>0.19930732400816165</v>
          </cell>
        </row>
        <row r="80939">
          <cell r="A80939">
            <v>44687.538194444445</v>
          </cell>
          <cell r="E80939">
            <v>0.30401032667852301</v>
          </cell>
        </row>
        <row r="80940">
          <cell r="A80940">
            <v>44687.541666666664</v>
          </cell>
          <cell r="E80940">
            <v>0.21472578504150572</v>
          </cell>
        </row>
        <row r="80941">
          <cell r="A80941">
            <v>44687.545138888891</v>
          </cell>
          <cell r="E80941">
            <v>0.12698994579517967</v>
          </cell>
        </row>
        <row r="80942">
          <cell r="A80942">
            <v>44687.548611111109</v>
          </cell>
          <cell r="E80942">
            <v>3.9241860732086492E-2</v>
          </cell>
        </row>
        <row r="80943">
          <cell r="A80943">
            <v>44687.552083333336</v>
          </cell>
          <cell r="E80943">
            <v>9.6571254813356822E-2</v>
          </cell>
        </row>
        <row r="80944">
          <cell r="A80944">
            <v>44687.555555555555</v>
          </cell>
          <cell r="E80944">
            <v>9.6571021569034243E-2</v>
          </cell>
        </row>
        <row r="80945">
          <cell r="A80945">
            <v>44687.559027777781</v>
          </cell>
          <cell r="E80945">
            <v>9.6570788324711651E-2</v>
          </cell>
        </row>
        <row r="80946">
          <cell r="A80946">
            <v>44687.5625</v>
          </cell>
          <cell r="E80946">
            <v>9.7155657972190737E-2</v>
          </cell>
        </row>
        <row r="80947">
          <cell r="A80947">
            <v>44687.565972222219</v>
          </cell>
          <cell r="E80947">
            <v>9.715540273484774E-2</v>
          </cell>
        </row>
        <row r="80948">
          <cell r="A80948">
            <v>44687.569444444445</v>
          </cell>
          <cell r="E80948">
            <v>9.7155147497504743E-2</v>
          </cell>
        </row>
        <row r="80949">
          <cell r="A80949">
            <v>44687.572916666664</v>
          </cell>
          <cell r="E80949">
            <v>9.5984533158935417E-2</v>
          </cell>
        </row>
        <row r="80950">
          <cell r="A80950">
            <v>44687.576388888891</v>
          </cell>
          <cell r="E80950">
            <v>9.559294905412985E-2</v>
          </cell>
        </row>
        <row r="80951">
          <cell r="A80951">
            <v>44687.579861111109</v>
          </cell>
          <cell r="E80951">
            <v>9.5201327997747123E-2</v>
          </cell>
        </row>
        <row r="80952">
          <cell r="A80952">
            <v>44687.583333333336</v>
          </cell>
          <cell r="E80952">
            <v>9.6368140297977828E-2</v>
          </cell>
        </row>
        <row r="80953">
          <cell r="A80953">
            <v>44687.586805555555</v>
          </cell>
          <cell r="E80953">
            <v>9.7147126453800317E-2</v>
          </cell>
        </row>
        <row r="80954">
          <cell r="A80954">
            <v>44687.590277777781</v>
          </cell>
          <cell r="E80954">
            <v>9.792617891430315E-2</v>
          </cell>
        </row>
        <row r="80955">
          <cell r="A80955">
            <v>44687.59375</v>
          </cell>
          <cell r="E80955">
            <v>9.7731965611526708E-2</v>
          </cell>
        </row>
        <row r="80956">
          <cell r="A80956">
            <v>44687.597222222219</v>
          </cell>
          <cell r="E80956">
            <v>9.7340407664252254E-2</v>
          </cell>
        </row>
        <row r="80957">
          <cell r="A80957">
            <v>44687.600694444445</v>
          </cell>
          <cell r="E80957">
            <v>9.6948819533488648E-2</v>
          </cell>
        </row>
        <row r="80958">
          <cell r="A80958">
            <v>44687.604166666664</v>
          </cell>
          <cell r="E80958">
            <v>9.7142606092876074E-2</v>
          </cell>
        </row>
        <row r="80959">
          <cell r="A80959">
            <v>44687.607638888891</v>
          </cell>
          <cell r="E80959">
            <v>9.8119289079619781E-2</v>
          </cell>
        </row>
        <row r="80960">
          <cell r="A80960">
            <v>44687.611111111109</v>
          </cell>
          <cell r="E80960">
            <v>9.9096014839482327E-2</v>
          </cell>
        </row>
        <row r="80961">
          <cell r="A80961">
            <v>44687.614583333336</v>
          </cell>
          <cell r="E80961">
            <v>9.9293307401938466E-2</v>
          </cell>
        </row>
        <row r="80962">
          <cell r="A80962">
            <v>44687.618055555555</v>
          </cell>
          <cell r="E80962">
            <v>9.8122086448522119E-2</v>
          </cell>
        </row>
        <row r="80963">
          <cell r="A80963">
            <v>44687.621527777781</v>
          </cell>
          <cell r="E80963">
            <v>9.6950704993271797E-2</v>
          </cell>
        </row>
        <row r="80964">
          <cell r="A80964">
            <v>44687.625</v>
          </cell>
          <cell r="E80964">
            <v>9.6558799279264348E-2</v>
          </cell>
        </row>
        <row r="80965">
          <cell r="A80965">
            <v>44687.628472222219</v>
          </cell>
          <cell r="E80965">
            <v>9.6558384840004022E-2</v>
          </cell>
        </row>
        <row r="80966">
          <cell r="A80966">
            <v>44687.631944444445</v>
          </cell>
          <cell r="E80966">
            <v>9.6557970400746665E-2</v>
          </cell>
        </row>
        <row r="80967">
          <cell r="A80967">
            <v>44687.635416666664</v>
          </cell>
          <cell r="E80967">
            <v>8.8163971728451529E-2</v>
          </cell>
        </row>
        <row r="80968">
          <cell r="A80968">
            <v>44687.638888888891</v>
          </cell>
          <cell r="E80968">
            <v>9.4411828737254191E-2</v>
          </cell>
        </row>
        <row r="80969">
          <cell r="A80969">
            <v>44687.642361111109</v>
          </cell>
          <cell r="E80969">
            <v>0.1006603799084609</v>
          </cell>
        </row>
        <row r="80970">
          <cell r="A80970">
            <v>44687.645833333336</v>
          </cell>
          <cell r="E80970">
            <v>0.10729790994076877</v>
          </cell>
        </row>
        <row r="80971">
          <cell r="A80971">
            <v>44687.649305555555</v>
          </cell>
          <cell r="E80971">
            <v>0.13385329457142542</v>
          </cell>
        </row>
        <row r="80972">
          <cell r="A80972">
            <v>44687.652777777781</v>
          </cell>
          <cell r="E80972">
            <v>0.16041108472367732</v>
          </cell>
        </row>
        <row r="80973">
          <cell r="A80973">
            <v>44687.65625</v>
          </cell>
          <cell r="E80973">
            <v>0.11061610106065241</v>
          </cell>
        </row>
        <row r="80974">
          <cell r="A80974">
            <v>44687.659722222219</v>
          </cell>
          <cell r="E80974">
            <v>7.8199028031394641E-2</v>
          </cell>
        </row>
        <row r="80975">
          <cell r="A80975">
            <v>44687.663194444445</v>
          </cell>
          <cell r="E80975">
            <v>4.5779502167834205E-2</v>
          </cell>
        </row>
        <row r="80976">
          <cell r="A80976">
            <v>44687.666666666664</v>
          </cell>
          <cell r="E80976">
            <v>9.7730064313951509E-2</v>
          </cell>
        </row>
        <row r="80977">
          <cell r="A80977">
            <v>44687.670138888891</v>
          </cell>
          <cell r="E80977">
            <v>9.8315837891643582E-2</v>
          </cell>
        </row>
        <row r="80978">
          <cell r="A80978">
            <v>44687.673611111109</v>
          </cell>
          <cell r="E80978">
            <v>9.8901648206782974E-2</v>
          </cell>
        </row>
        <row r="80979">
          <cell r="A80979">
            <v>44687.677083333336</v>
          </cell>
          <cell r="E80979">
            <v>9.9487495259375669E-2</v>
          </cell>
        </row>
        <row r="80980">
          <cell r="A80980">
            <v>44687.680555555555</v>
          </cell>
          <cell r="E80980">
            <v>9.9487385151985908E-2</v>
          </cell>
        </row>
        <row r="80981">
          <cell r="A80981">
            <v>44687.684027777781</v>
          </cell>
          <cell r="E80981">
            <v>9.9487275044602114E-2</v>
          </cell>
        </row>
        <row r="80982">
          <cell r="A80982">
            <v>44687.6875</v>
          </cell>
          <cell r="E80982">
            <v>9.9292937641081283E-2</v>
          </cell>
        </row>
        <row r="80983">
          <cell r="A80983">
            <v>44687.690972222219</v>
          </cell>
          <cell r="E80983">
            <v>9.8512645328483223E-2</v>
          </cell>
        </row>
        <row r="80984">
          <cell r="A80984">
            <v>44687.694444444445</v>
          </cell>
          <cell r="E80984">
            <v>9.7732341059304395E-2</v>
          </cell>
        </row>
        <row r="80985">
          <cell r="A80985">
            <v>44687.697916666664</v>
          </cell>
          <cell r="E80985">
            <v>9.5582356038922747E-2</v>
          </cell>
        </row>
        <row r="80986">
          <cell r="A80986">
            <v>44687.701388888891</v>
          </cell>
          <cell r="E80986">
            <v>9.3434084056692165E-2</v>
          </cell>
        </row>
        <row r="80987">
          <cell r="A80987">
            <v>44687.704861111109</v>
          </cell>
          <cell r="E80987">
            <v>9.1286563813663749E-2</v>
          </cell>
        </row>
        <row r="80988">
          <cell r="A80988">
            <v>44687.708333333336</v>
          </cell>
          <cell r="E80988">
            <v>9.1680219207406793E-2</v>
          </cell>
        </row>
        <row r="80989">
          <cell r="A80989">
            <v>44687.711805555555</v>
          </cell>
          <cell r="E80989">
            <v>9.4413959312341061E-2</v>
          </cell>
        </row>
        <row r="80990">
          <cell r="A80990">
            <v>44687.715277777781</v>
          </cell>
          <cell r="E80990">
            <v>9.7148217762869596E-2</v>
          </cell>
        </row>
        <row r="80991">
          <cell r="A80991">
            <v>44687.71875</v>
          </cell>
          <cell r="E80991">
            <v>9.8319469810394397E-2</v>
          </cell>
        </row>
        <row r="80992">
          <cell r="A80992">
            <v>44687.722222222219</v>
          </cell>
          <cell r="E80992">
            <v>9.6561892745087002E-2</v>
          </cell>
        </row>
        <row r="80993">
          <cell r="A80993">
            <v>44687.725694444445</v>
          </cell>
          <cell r="E80993">
            <v>9.4804388175014881E-2</v>
          </cell>
        </row>
        <row r="80994">
          <cell r="A80994">
            <v>44687.729166666664</v>
          </cell>
          <cell r="E80994">
            <v>9.3241129173231976E-2</v>
          </cell>
        </row>
        <row r="80995">
          <cell r="A80995">
            <v>44687.732638888891</v>
          </cell>
          <cell r="E80995">
            <v>9.4997029927743226E-2</v>
          </cell>
        </row>
        <row r="80996">
          <cell r="A80996">
            <v>44687.736111111109</v>
          </cell>
          <cell r="E80996">
            <v>9.6752208577460877E-2</v>
          </cell>
        </row>
        <row r="80997">
          <cell r="A80997">
            <v>44687.739583333336</v>
          </cell>
          <cell r="E80997">
            <v>9.8312611940776978E-2</v>
          </cell>
        </row>
        <row r="80998">
          <cell r="A80998">
            <v>44687.743055555555</v>
          </cell>
          <cell r="E80998">
            <v>9.8898276228868084E-2</v>
          </cell>
        </row>
        <row r="80999">
          <cell r="A80999">
            <v>44687.746527777781</v>
          </cell>
          <cell r="E80999">
            <v>9.9483895125798388E-2</v>
          </cell>
        </row>
        <row r="81000">
          <cell r="A81000">
            <v>44687.75</v>
          </cell>
          <cell r="E81000">
            <v>9.9484031428968389E-2</v>
          </cell>
        </row>
        <row r="81001">
          <cell r="A81001">
            <v>44687.753472222219</v>
          </cell>
          <cell r="E81001">
            <v>9.8898686880320857E-2</v>
          </cell>
        </row>
        <row r="81002">
          <cell r="A81002">
            <v>44687.756944444445</v>
          </cell>
          <cell r="E81002">
            <v>9.8313368782634566E-2</v>
          </cell>
        </row>
        <row r="81003">
          <cell r="A81003">
            <v>44687.760416666664</v>
          </cell>
          <cell r="E81003">
            <v>9.8507492127875781E-2</v>
          </cell>
        </row>
        <row r="81004">
          <cell r="A81004">
            <v>44687.763888888891</v>
          </cell>
          <cell r="E81004">
            <v>9.9286928609498087E-2</v>
          </cell>
        </row>
        <row r="81005">
          <cell r="A81005">
            <v>44687.767361111109</v>
          </cell>
          <cell r="E81005">
            <v>0.10006635606933265</v>
          </cell>
        </row>
        <row r="81006">
          <cell r="A81006">
            <v>44687.770833333336</v>
          </cell>
          <cell r="E81006">
            <v>0.10104313367518583</v>
          </cell>
        </row>
        <row r="81007">
          <cell r="A81007">
            <v>44687.774305555555</v>
          </cell>
          <cell r="E81007">
            <v>0.10026363547954832</v>
          </cell>
        </row>
        <row r="81008">
          <cell r="A81008">
            <v>44687.777777777781</v>
          </cell>
          <cell r="E81008">
            <v>9.9484082174934804E-2</v>
          </cell>
        </row>
        <row r="81009">
          <cell r="A81009">
            <v>44687.78125</v>
          </cell>
          <cell r="E81009">
            <v>9.8313058987263682E-2</v>
          </cell>
        </row>
        <row r="81010">
          <cell r="A81010">
            <v>44687.784722222219</v>
          </cell>
          <cell r="E81010">
            <v>9.8312970754404469E-2</v>
          </cell>
        </row>
        <row r="81011">
          <cell r="A81011">
            <v>44687.788194444445</v>
          </cell>
          <cell r="E81011">
            <v>9.8312882521545242E-2</v>
          </cell>
        </row>
        <row r="81012">
          <cell r="A81012">
            <v>44687.791666666664</v>
          </cell>
          <cell r="E81012">
            <v>9.7141829264445992E-2</v>
          </cell>
        </row>
        <row r="81013">
          <cell r="A81013">
            <v>44687.795138888891</v>
          </cell>
          <cell r="E81013">
            <v>9.6556247918088242E-2</v>
          </cell>
        </row>
        <row r="81014">
          <cell r="A81014">
            <v>44687.798611111109</v>
          </cell>
          <cell r="E81014">
            <v>9.5970648611199222E-2</v>
          </cell>
        </row>
        <row r="81015">
          <cell r="A81015">
            <v>44687.802083333336</v>
          </cell>
          <cell r="E81015">
            <v>9.616459535823392E-2</v>
          </cell>
        </row>
        <row r="81016">
          <cell r="A81016">
            <v>44687.805555555555</v>
          </cell>
          <cell r="E81016">
            <v>9.6944070712973993E-2</v>
          </cell>
        </row>
        <row r="81017">
          <cell r="A81017">
            <v>44687.809027777781</v>
          </cell>
          <cell r="E81017">
            <v>9.772356889391802E-2</v>
          </cell>
        </row>
        <row r="81018">
          <cell r="A81018">
            <v>44687.8125</v>
          </cell>
          <cell r="E81018">
            <v>9.8309026816439465E-2</v>
          </cell>
        </row>
        <row r="81019">
          <cell r="A81019">
            <v>44687.815972222219</v>
          </cell>
          <cell r="E81019">
            <v>9.8309018313875826E-2</v>
          </cell>
        </row>
        <row r="81020">
          <cell r="A81020">
            <v>44687.819444444445</v>
          </cell>
          <cell r="E81020">
            <v>9.8309009811315157E-2</v>
          </cell>
        </row>
        <row r="81021">
          <cell r="A81021">
            <v>44687.822916666664</v>
          </cell>
          <cell r="E81021">
            <v>9.7920873029020888E-2</v>
          </cell>
        </row>
        <row r="81022">
          <cell r="A81022">
            <v>44687.826388888891</v>
          </cell>
          <cell r="E81022">
            <v>9.753276876088629E-2</v>
          </cell>
        </row>
        <row r="81023">
          <cell r="A81023">
            <v>44687.829861111109</v>
          </cell>
          <cell r="E81023">
            <v>9.7144667901987072E-2</v>
          </cell>
        </row>
        <row r="81024">
          <cell r="A81024">
            <v>44687.833333333336</v>
          </cell>
          <cell r="E81024">
            <v>9.6559162980022373E-2</v>
          </cell>
        </row>
        <row r="81025">
          <cell r="A81025">
            <v>44687.836805555555</v>
          </cell>
          <cell r="E81025">
            <v>9.5973689652264937E-2</v>
          </cell>
        </row>
        <row r="81026">
          <cell r="A81026">
            <v>44687.840277777781</v>
          </cell>
          <cell r="E81026">
            <v>9.538822587624457E-2</v>
          </cell>
        </row>
        <row r="81027">
          <cell r="A81027">
            <v>44687.84375</v>
          </cell>
          <cell r="E81027">
            <v>9.6167861107471539E-2</v>
          </cell>
        </row>
        <row r="81028">
          <cell r="A81028">
            <v>44687.847222222219</v>
          </cell>
          <cell r="E81028">
            <v>9.6361979490941052E-2</v>
          </cell>
        </row>
        <row r="81029">
          <cell r="A81029">
            <v>44687.850694444445</v>
          </cell>
          <cell r="E81029">
            <v>9.6556094275773205E-2</v>
          </cell>
        </row>
        <row r="81030">
          <cell r="A81030">
            <v>44687.854166666664</v>
          </cell>
          <cell r="E81030">
            <v>9.5970654001924394E-2</v>
          </cell>
        </row>
        <row r="81031">
          <cell r="A81031">
            <v>44687.857638888891</v>
          </cell>
          <cell r="E81031">
            <v>9.6556224557268408E-2</v>
          </cell>
        </row>
        <row r="81032">
          <cell r="A81032">
            <v>44687.861111111109</v>
          </cell>
          <cell r="E81032">
            <v>9.7141782295322721E-2</v>
          </cell>
        </row>
        <row r="81033">
          <cell r="A81033">
            <v>44687.864583333336</v>
          </cell>
          <cell r="E81033">
            <v>9.8312808013795966E-2</v>
          </cell>
        </row>
        <row r="81034">
          <cell r="A81034">
            <v>44687.868055555555</v>
          </cell>
          <cell r="E81034">
            <v>9.8312858012416196E-2</v>
          </cell>
        </row>
        <row r="81035">
          <cell r="A81035">
            <v>44687.871527777781</v>
          </cell>
          <cell r="E81035">
            <v>9.8312908011036426E-2</v>
          </cell>
        </row>
        <row r="81036">
          <cell r="A81036">
            <v>44687.875</v>
          </cell>
          <cell r="E81036">
            <v>9.8312958009656642E-2</v>
          </cell>
        </row>
        <row r="81037">
          <cell r="A81037">
            <v>44687.878472222219</v>
          </cell>
          <cell r="E81037">
            <v>9.8704423146235676E-2</v>
          </cell>
        </row>
        <row r="81038">
          <cell r="A81038">
            <v>44687.881944444445</v>
          </cell>
          <cell r="E81038">
            <v>9.9095880641426534E-2</v>
          </cell>
        </row>
        <row r="81039">
          <cell r="A81039">
            <v>44687.885416666664</v>
          </cell>
          <cell r="E81039">
            <v>9.9095918750406825E-2</v>
          </cell>
        </row>
        <row r="81040">
          <cell r="A81040">
            <v>44687.888888888891</v>
          </cell>
          <cell r="E81040">
            <v>9.8704543843804796E-2</v>
          </cell>
        </row>
        <row r="81041">
          <cell r="A81041">
            <v>44687.892361111109</v>
          </cell>
          <cell r="E81041">
            <v>9.8313175650709392E-2</v>
          </cell>
        </row>
        <row r="81042">
          <cell r="A81042">
            <v>44687.895833333336</v>
          </cell>
          <cell r="E81042">
            <v>9.7727785990572164E-2</v>
          </cell>
        </row>
        <row r="81043">
          <cell r="A81043">
            <v>44687.899305555555</v>
          </cell>
          <cell r="E81043">
            <v>9.772782900067821E-2</v>
          </cell>
        </row>
        <row r="81044">
          <cell r="A81044">
            <v>44687.902777777781</v>
          </cell>
          <cell r="E81044">
            <v>9.772787201078724E-2</v>
          </cell>
        </row>
        <row r="81045">
          <cell r="A81045">
            <v>44687.90625</v>
          </cell>
          <cell r="E81045">
            <v>9.8898746075897867E-2</v>
          </cell>
        </row>
        <row r="81046">
          <cell r="A81046">
            <v>44687.909722222219</v>
          </cell>
          <cell r="E81046">
            <v>9.8898769811324547E-2</v>
          </cell>
        </row>
        <row r="81047">
          <cell r="A81047">
            <v>44687.913194444445</v>
          </cell>
          <cell r="E81047">
            <v>9.8898793546748257E-2</v>
          </cell>
        </row>
        <row r="81048">
          <cell r="A81048">
            <v>44687.916666666664</v>
          </cell>
          <cell r="E81048">
            <v>9.7339966428579047E-2</v>
          </cell>
        </row>
        <row r="81049">
          <cell r="A81049">
            <v>44687.920138888891</v>
          </cell>
          <cell r="E81049">
            <v>9.7537345758826735E-2</v>
          </cell>
        </row>
        <row r="81050">
          <cell r="A81050">
            <v>44687.923611111109</v>
          </cell>
          <cell r="E81050">
            <v>9.7734724070688964E-2</v>
          </cell>
        </row>
        <row r="81051">
          <cell r="A81051">
            <v>44687.927083333336</v>
          </cell>
          <cell r="E81051">
            <v>9.9099557881595343E-2</v>
          </cell>
        </row>
        <row r="81052">
          <cell r="A81052">
            <v>44687.930555555555</v>
          </cell>
          <cell r="E81052">
            <v>9.8708185486436867E-2</v>
          </cell>
        </row>
        <row r="81053">
          <cell r="A81053">
            <v>44687.934027777781</v>
          </cell>
          <cell r="E81053">
            <v>9.8316814892460122E-2</v>
          </cell>
        </row>
        <row r="81054">
          <cell r="A81054">
            <v>44687.9375</v>
          </cell>
          <cell r="E81054">
            <v>9.8510842891073702E-2</v>
          </cell>
        </row>
        <row r="81055">
          <cell r="A81055">
            <v>44687.940972222219</v>
          </cell>
          <cell r="E81055">
            <v>9.889888791651108E-2</v>
          </cell>
        </row>
        <row r="81056">
          <cell r="A81056">
            <v>44687.944444444445</v>
          </cell>
          <cell r="E81056">
            <v>9.9286930939700591E-2</v>
          </cell>
        </row>
        <row r="81057">
          <cell r="A81057">
            <v>44687.947916666664</v>
          </cell>
          <cell r="E81057">
            <v>9.9286940519428116E-2</v>
          </cell>
        </row>
        <row r="81058">
          <cell r="A81058">
            <v>44687.951388888891</v>
          </cell>
          <cell r="E81058">
            <v>9.9484314331595616E-2</v>
          </cell>
        </row>
        <row r="81059">
          <cell r="A81059">
            <v>44687.954861111109</v>
          </cell>
          <cell r="E81059">
            <v>9.9681686684991791E-2</v>
          </cell>
        </row>
        <row r="81060">
          <cell r="A81060">
            <v>44687.958333333336</v>
          </cell>
          <cell r="E81060">
            <v>9.9879057579619637E-2</v>
          </cell>
        </row>
        <row r="81061">
          <cell r="A81061">
            <v>44687.961805555555</v>
          </cell>
          <cell r="E81061">
            <v>9.929352036065589E-2</v>
          </cell>
        </row>
        <row r="81062">
          <cell r="A81062">
            <v>44687.965277777781</v>
          </cell>
          <cell r="E81062">
            <v>9.8707935301367983E-2</v>
          </cell>
        </row>
        <row r="81063">
          <cell r="A81063">
            <v>44687.96875</v>
          </cell>
          <cell r="E81063">
            <v>9.792491957713377E-2</v>
          </cell>
        </row>
        <row r="81064">
          <cell r="A81064">
            <v>44687.972222222219</v>
          </cell>
          <cell r="E81064">
            <v>9.8118277316942906E-2</v>
          </cell>
        </row>
        <row r="81065">
          <cell r="A81065">
            <v>44687.975694444445</v>
          </cell>
          <cell r="E81065">
            <v>9.8311689090427201E-2</v>
          </cell>
        </row>
        <row r="81066">
          <cell r="A81066">
            <v>44687.979166666664</v>
          </cell>
          <cell r="E81066">
            <v>9.8116918090528013E-2</v>
          </cell>
        </row>
      </sheetData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F1F3D5-4146-4EAC-9208-7ACBE58D3CDC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606CF6-E19B-4897-963B-30EBEFA236D8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B27FA23-F218-4927-BFE7-C276BBBC21EC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0E3196-77C3-47DF-9F10-5F16DDB7B80B}" name="Table_P3_1" displayName="Table_P3_1" ref="A1:E81221" tableType="queryTable" totalsRowShown="0">
  <autoFilter ref="A1:E81221" xr:uid="{0CADEC15-18CE-40A5-B923-7DBCA348CE67}"/>
  <tableColumns count="5">
    <tableColumn id="1" xr3:uid="{919DD5BF-6C03-4426-80EF-5E2F0ECB3C46}" uniqueName="1" name="Date/time" queryTableFieldId="1" dataDxfId="2"/>
    <tableColumn id="2" xr3:uid="{FB79DD10-8E1F-4E04-9139-36A7DC51D5A5}" uniqueName="2" name="Pressure" queryTableFieldId="2"/>
    <tableColumn id="3" xr3:uid="{9C245BF9-4708-4AD6-852B-BFCCF4D229B2}" uniqueName="3" name="Temperature[°C]" queryTableFieldId="3"/>
    <tableColumn id="4" xr3:uid="{B9A8D2E9-BCF0-4EE5-86D9-CC588E3FABDB}" uniqueName="4" name="Barometric" queryTableFieldId="4"/>
    <tableColumn id="5" xr3:uid="{EF768A67-7A27-495A-9F89-C07267293BA0}" uniqueName="5" name="Depth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84FCB9-56DE-421D-B4C5-C9D864737D0A}" name="Table_P3_2" displayName="Table_P3_2" ref="A1:E80378" tableType="queryTable" totalsRowShown="0">
  <autoFilter ref="A1:E80378" xr:uid="{C7298EDB-7A65-4B57-AE21-B53FEA959D57}"/>
  <tableColumns count="5">
    <tableColumn id="1" xr3:uid="{E9696235-461F-4753-A5FB-56C505F3788E}" uniqueName="1" name="Date/time" queryTableFieldId="1" dataDxfId="1"/>
    <tableColumn id="2" xr3:uid="{35A3EC34-69DA-40B6-A8EB-DB5D4028F982}" uniqueName="2" name="Pressure" queryTableFieldId="2"/>
    <tableColumn id="3" xr3:uid="{5A8ED2BB-E383-4FF9-A6B1-066C01367D6F}" uniqueName="3" name="Temperature[°C]" queryTableFieldId="3"/>
    <tableColumn id="4" xr3:uid="{CC6D4B0B-E8C7-4FCE-BB0C-26DBCAF33BDA}" uniqueName="4" name="Barometric" queryTableFieldId="4"/>
    <tableColumn id="5" xr3:uid="{2146032C-2138-47CD-8D4F-41648848FE1F}" uniqueName="5" name="Depth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3C22AB-9583-4376-B893-D5BF448CC79F}" name="Table_P3_3" displayName="Table_P3_3" ref="A1:E20183" tableType="queryTable" totalsRowShown="0">
  <autoFilter ref="A1:E20183" xr:uid="{378050D7-35E0-4880-8B39-68E2AA79FDD0}"/>
  <tableColumns count="5">
    <tableColumn id="1" xr3:uid="{B1EBC1F5-161F-47BA-8569-868F13E8DEA9}" uniqueName="1" name="Date/time" queryTableFieldId="1" dataDxfId="0"/>
    <tableColumn id="2" xr3:uid="{9D9D5B0A-9E4B-45FC-AF79-9DED065F7F1B}" uniqueName="2" name="Pressure" queryTableFieldId="2"/>
    <tableColumn id="3" xr3:uid="{0FF6828D-278E-45D2-86CB-BB3571A412BC}" uniqueName="3" name="Temperature[°C]" queryTableFieldId="3"/>
    <tableColumn id="4" xr3:uid="{3B3E1184-C642-4CDF-8594-04F60F46208C}" uniqueName="4" name="Barometric" queryTableFieldId="4"/>
    <tableColumn id="5" xr3:uid="{C888691F-DD1D-4316-8DEA-B197141EA01E}" uniqueName="5" name="Depth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E5D69-7697-4440-BD39-9F3D2473B65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19C12-80D2-4BBB-A21F-B2A3CC16BC63}">
  <dimension ref="A1:E81221"/>
  <sheetViews>
    <sheetView tabSelected="1" topLeftCell="A7" workbookViewId="0">
      <selection activeCell="F25" sqref="F25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406.506944444445</v>
      </c>
      <c r="B2">
        <v>769.98900000000003</v>
      </c>
      <c r="C2">
        <v>14.784333333333334</v>
      </c>
      <c r="D2">
        <v>756.65</v>
      </c>
      <c r="E2">
        <v>0.25364643538551601</v>
      </c>
    </row>
    <row r="3" spans="1:5" x14ac:dyDescent="0.3">
      <c r="A3" s="1">
        <v>44406.510416666664</v>
      </c>
      <c r="B3">
        <v>769.89200000000005</v>
      </c>
      <c r="C3">
        <v>14.903</v>
      </c>
      <c r="D3">
        <v>756.5526666666666</v>
      </c>
      <c r="E3">
        <v>0.25365309815371528</v>
      </c>
    </row>
    <row r="4" spans="1:5" x14ac:dyDescent="0.3">
      <c r="A4" s="1">
        <v>44406.513888888891</v>
      </c>
      <c r="B4">
        <v>769.87233333333336</v>
      </c>
      <c r="C4">
        <v>15.013</v>
      </c>
      <c r="D4">
        <v>756.45533333333333</v>
      </c>
      <c r="E4">
        <v>0.25443437553847448</v>
      </c>
    </row>
    <row r="5" spans="1:5" x14ac:dyDescent="0.3">
      <c r="A5" s="1">
        <v>44406.517361111109</v>
      </c>
      <c r="B5">
        <v>769.85266666666666</v>
      </c>
      <c r="C5">
        <v>15.123000000000001</v>
      </c>
      <c r="D5">
        <v>756.35799999999995</v>
      </c>
      <c r="E5">
        <v>0.25521568879298046</v>
      </c>
    </row>
    <row r="6" spans="1:5" x14ac:dyDescent="0.3">
      <c r="A6" s="1">
        <v>44406.520833333336</v>
      </c>
      <c r="B6">
        <v>769.83299999999997</v>
      </c>
      <c r="C6">
        <v>15.233000000000001</v>
      </c>
      <c r="D6">
        <v>756.41633333333334</v>
      </c>
      <c r="E6">
        <v>0.25443723202025259</v>
      </c>
    </row>
    <row r="7" spans="1:5" x14ac:dyDescent="0.3">
      <c r="A7" s="1">
        <v>44406.524305555555</v>
      </c>
      <c r="B7">
        <v>769.85266666666666</v>
      </c>
      <c r="C7">
        <v>15.336333333333334</v>
      </c>
      <c r="D7">
        <v>756.47466666666662</v>
      </c>
      <c r="E7">
        <v>0.25405268762224875</v>
      </c>
    </row>
    <row r="8" spans="1:5" x14ac:dyDescent="0.3">
      <c r="A8" s="1">
        <v>44406.527777777781</v>
      </c>
      <c r="B8">
        <v>769.87233333333336</v>
      </c>
      <c r="C8">
        <v>15.439666666666666</v>
      </c>
      <c r="D8">
        <v>756.53300000000002</v>
      </c>
      <c r="E8">
        <v>0.25366812644864223</v>
      </c>
    </row>
    <row r="9" spans="1:5" x14ac:dyDescent="0.3">
      <c r="A9" s="1">
        <v>44406.53125</v>
      </c>
      <c r="B9">
        <v>769.89200000000005</v>
      </c>
      <c r="C9">
        <v>15.542999999999999</v>
      </c>
      <c r="D9">
        <v>756.41633333333334</v>
      </c>
      <c r="E9">
        <v>0.25503719149883675</v>
      </c>
    </row>
    <row r="10" spans="1:5" x14ac:dyDescent="0.3">
      <c r="A10" s="1">
        <v>44406.534722222219</v>
      </c>
      <c r="B10">
        <v>769.83366666666666</v>
      </c>
      <c r="C10">
        <v>15.634333333333332</v>
      </c>
      <c r="D10">
        <v>756.29966666666667</v>
      </c>
      <c r="E10">
        <v>0.25562433410006069</v>
      </c>
    </row>
    <row r="11" spans="1:5" x14ac:dyDescent="0.3">
      <c r="A11" s="1">
        <v>44406.538194444445</v>
      </c>
      <c r="B11">
        <v>769.77533333333338</v>
      </c>
      <c r="C11">
        <v>15.725666666666667</v>
      </c>
      <c r="D11">
        <v>756.18299999999999</v>
      </c>
      <c r="E11">
        <v>0.25621149907031282</v>
      </c>
    </row>
    <row r="12" spans="1:5" x14ac:dyDescent="0.3">
      <c r="A12" s="1">
        <v>44406.541666666664</v>
      </c>
      <c r="B12">
        <v>769.71699999999998</v>
      </c>
      <c r="C12">
        <v>15.817</v>
      </c>
      <c r="D12">
        <v>756.24133333333327</v>
      </c>
      <c r="E12">
        <v>0.25504494274956985</v>
      </c>
    </row>
    <row r="13" spans="1:5" x14ac:dyDescent="0.3">
      <c r="A13" s="1">
        <v>44406.545138888891</v>
      </c>
      <c r="B13">
        <v>769.71699999999998</v>
      </c>
      <c r="C13">
        <v>15.902333333333333</v>
      </c>
      <c r="D13">
        <v>756.29966666666667</v>
      </c>
      <c r="E13">
        <v>0.25446276509462762</v>
      </c>
    </row>
    <row r="14" spans="1:5" x14ac:dyDescent="0.3">
      <c r="A14" s="1">
        <v>44406.548611111109</v>
      </c>
      <c r="B14">
        <v>769.71699999999998</v>
      </c>
      <c r="C14">
        <v>15.987666666666668</v>
      </c>
      <c r="D14">
        <v>756.35799999999995</v>
      </c>
      <c r="E14">
        <v>0.25388056654015811</v>
      </c>
    </row>
    <row r="15" spans="1:5" x14ac:dyDescent="0.3">
      <c r="A15" s="1">
        <v>44406.552083333336</v>
      </c>
      <c r="B15">
        <v>769.71699999999998</v>
      </c>
      <c r="C15">
        <v>16.073</v>
      </c>
      <c r="D15">
        <v>756.26099999999997</v>
      </c>
      <c r="E15">
        <v>0.25485508684211711</v>
      </c>
    </row>
    <row r="16" spans="1:5" x14ac:dyDescent="0.3">
      <c r="A16" s="1">
        <v>44406.555555555555</v>
      </c>
      <c r="B16">
        <v>769.60033333333331</v>
      </c>
      <c r="C16">
        <v>16.143000000000001</v>
      </c>
      <c r="D16">
        <v>756.16399999999999</v>
      </c>
      <c r="E16">
        <v>0.25465996335669505</v>
      </c>
    </row>
    <row r="17" spans="1:5" x14ac:dyDescent="0.3">
      <c r="A17" s="1">
        <v>44406.559027777781</v>
      </c>
      <c r="B17">
        <v>769.48366666666664</v>
      </c>
      <c r="C17">
        <v>16.213000000000001</v>
      </c>
      <c r="D17">
        <v>756.06700000000001</v>
      </c>
      <c r="E17">
        <v>0.25446483409124754</v>
      </c>
    </row>
    <row r="18" spans="1:5" x14ac:dyDescent="0.3">
      <c r="A18" s="1">
        <v>44406.5625</v>
      </c>
      <c r="B18">
        <v>769.36699999999996</v>
      </c>
      <c r="C18">
        <v>16.283000000000001</v>
      </c>
      <c r="D18">
        <v>756.00866666666673</v>
      </c>
      <c r="E18">
        <v>0.25388216738223379</v>
      </c>
    </row>
    <row r="19" spans="1:5" x14ac:dyDescent="0.3">
      <c r="A19" s="1">
        <v>44406.565972222219</v>
      </c>
      <c r="B19">
        <v>769.36699999999996</v>
      </c>
      <c r="C19">
        <v>16.334333333333333</v>
      </c>
      <c r="D19">
        <v>755.95033333333333</v>
      </c>
      <c r="E19">
        <v>0.25446825149051372</v>
      </c>
    </row>
    <row r="20" spans="1:5" x14ac:dyDescent="0.3">
      <c r="A20" s="1">
        <v>44406.569444444445</v>
      </c>
      <c r="B20">
        <v>769.36699999999996</v>
      </c>
      <c r="C20">
        <v>16.385666666666669</v>
      </c>
      <c r="D20">
        <v>755.89200000000005</v>
      </c>
      <c r="E20">
        <v>0.25505434817116257</v>
      </c>
    </row>
    <row r="21" spans="1:5" x14ac:dyDescent="0.3">
      <c r="A21" s="1">
        <v>44406.572916666664</v>
      </c>
      <c r="B21">
        <v>769.36699999999996</v>
      </c>
      <c r="C21">
        <v>16.437000000000001</v>
      </c>
      <c r="D21">
        <v>755.95033333333333</v>
      </c>
      <c r="E21">
        <v>0.25447114313604668</v>
      </c>
    </row>
    <row r="22" spans="1:5" x14ac:dyDescent="0.3">
      <c r="A22" s="1">
        <v>44406.576388888891</v>
      </c>
      <c r="B22">
        <v>769.36699999999996</v>
      </c>
      <c r="C22">
        <v>16.485666666666667</v>
      </c>
      <c r="D22">
        <v>756.00866666666673</v>
      </c>
      <c r="E22">
        <v>0.25388785074743481</v>
      </c>
    </row>
    <row r="23" spans="1:5" x14ac:dyDescent="0.3">
      <c r="A23" s="1">
        <v>44406.579861111109</v>
      </c>
      <c r="B23">
        <v>769.36699999999996</v>
      </c>
      <c r="C23">
        <v>16.534333333333333</v>
      </c>
      <c r="D23">
        <v>756.06700000000001</v>
      </c>
      <c r="E23">
        <v>0.25330454643956435</v>
      </c>
    </row>
    <row r="24" spans="1:5" x14ac:dyDescent="0.3">
      <c r="A24" s="1">
        <v>44406.583333333336</v>
      </c>
      <c r="B24">
        <v>769.36699999999996</v>
      </c>
      <c r="C24">
        <v>16.582999999999998</v>
      </c>
      <c r="D24">
        <v>756.00866666666673</v>
      </c>
      <c r="E24">
        <v>0.25389058025835382</v>
      </c>
    </row>
    <row r="25" spans="1:5" x14ac:dyDescent="0.3">
      <c r="A25" s="1">
        <v>44406.586805555555</v>
      </c>
      <c r="B25">
        <v>769.36699999999996</v>
      </c>
      <c r="C25">
        <v>16.622</v>
      </c>
      <c r="D25">
        <v>755.95033333333333</v>
      </c>
      <c r="E25">
        <v>0.25447635373108174</v>
      </c>
    </row>
    <row r="26" spans="1:5" x14ac:dyDescent="0.3">
      <c r="A26" s="1">
        <v>44406.590277777781</v>
      </c>
      <c r="B26">
        <v>769.36699999999996</v>
      </c>
      <c r="C26">
        <v>16.660999999999998</v>
      </c>
      <c r="D26">
        <v>755.89200000000005</v>
      </c>
      <c r="E26">
        <v>0.25506213675554379</v>
      </c>
    </row>
    <row r="27" spans="1:5" x14ac:dyDescent="0.3">
      <c r="A27" s="1">
        <v>44406.59375</v>
      </c>
      <c r="B27">
        <v>769.36699999999996</v>
      </c>
      <c r="C27">
        <v>16.7</v>
      </c>
      <c r="D27">
        <v>755.79466666666667</v>
      </c>
      <c r="E27">
        <v>0.25603883592612564</v>
      </c>
    </row>
    <row r="28" spans="1:5" x14ac:dyDescent="0.3">
      <c r="A28" s="1">
        <v>44406.597222222219</v>
      </c>
      <c r="B28">
        <v>769.32799999999997</v>
      </c>
      <c r="C28">
        <v>16.724333333333334</v>
      </c>
      <c r="D28">
        <v>755.6973333333334</v>
      </c>
      <c r="E28">
        <v>0.25662422156590442</v>
      </c>
    </row>
    <row r="29" spans="1:5" x14ac:dyDescent="0.3">
      <c r="A29" s="1">
        <v>44406.600694444445</v>
      </c>
      <c r="B29">
        <v>769.28899999999999</v>
      </c>
      <c r="C29">
        <v>16.748666666666665</v>
      </c>
      <c r="D29">
        <v>755.6</v>
      </c>
      <c r="E29">
        <v>0.25720961316531399</v>
      </c>
    </row>
    <row r="30" spans="1:5" x14ac:dyDescent="0.3">
      <c r="A30" s="1">
        <v>44406.604166666664</v>
      </c>
      <c r="B30">
        <v>769.25</v>
      </c>
      <c r="C30">
        <v>16.773</v>
      </c>
      <c r="D30">
        <v>755.6</v>
      </c>
      <c r="E30">
        <v>0.2568193998633021</v>
      </c>
    </row>
    <row r="31" spans="1:5" x14ac:dyDescent="0.3">
      <c r="A31" s="1">
        <v>44406.607638888891</v>
      </c>
      <c r="B31">
        <v>769.23066666666671</v>
      </c>
      <c r="C31">
        <v>16.757666666666665</v>
      </c>
      <c r="D31">
        <v>755.6</v>
      </c>
      <c r="E31">
        <v>0.25662517538674118</v>
      </c>
    </row>
    <row r="32" spans="1:5" x14ac:dyDescent="0.3">
      <c r="A32" s="1">
        <v>44406.611111111109</v>
      </c>
      <c r="B32">
        <v>769.2113333333333</v>
      </c>
      <c r="C32">
        <v>16.742333333333335</v>
      </c>
      <c r="D32">
        <v>755.6</v>
      </c>
      <c r="E32">
        <v>0.2564309521548217</v>
      </c>
    </row>
    <row r="33" spans="1:5" x14ac:dyDescent="0.3">
      <c r="A33" s="1">
        <v>44406.614583333336</v>
      </c>
      <c r="B33">
        <v>769.19200000000001</v>
      </c>
      <c r="C33">
        <v>16.727</v>
      </c>
      <c r="D33">
        <v>755.63900000000001</v>
      </c>
      <c r="E33">
        <v>0.25584582136261913</v>
      </c>
    </row>
    <row r="34" spans="1:5" x14ac:dyDescent="0.3">
      <c r="A34" s="1">
        <v>44406.618055555555</v>
      </c>
      <c r="B34">
        <v>769.13366666666673</v>
      </c>
      <c r="C34">
        <v>16.657</v>
      </c>
      <c r="D34">
        <v>755.678</v>
      </c>
      <c r="E34">
        <v>0.2548682425932155</v>
      </c>
    </row>
    <row r="35" spans="1:5" x14ac:dyDescent="0.3">
      <c r="A35" s="1">
        <v>44406.621527777781</v>
      </c>
      <c r="B35">
        <v>769.07533333333333</v>
      </c>
      <c r="C35">
        <v>16.587</v>
      </c>
      <c r="D35">
        <v>755.71699999999998</v>
      </c>
      <c r="E35">
        <v>0.25389069243003837</v>
      </c>
    </row>
    <row r="36" spans="1:5" x14ac:dyDescent="0.3">
      <c r="A36" s="1">
        <v>44406.625</v>
      </c>
      <c r="B36">
        <v>769.01700000000005</v>
      </c>
      <c r="C36">
        <v>16.516999999999999</v>
      </c>
      <c r="D36">
        <v>755.6586666666667</v>
      </c>
      <c r="E36">
        <v>0.25388872942560886</v>
      </c>
    </row>
    <row r="37" spans="1:5" x14ac:dyDescent="0.3">
      <c r="A37" s="1">
        <v>44406.628472222219</v>
      </c>
      <c r="B37">
        <v>768.97800000000007</v>
      </c>
      <c r="C37">
        <v>16.439</v>
      </c>
      <c r="D37">
        <v>755.60033333333331</v>
      </c>
      <c r="E37">
        <v>0.2540803142410259</v>
      </c>
    </row>
    <row r="38" spans="1:5" x14ac:dyDescent="0.3">
      <c r="A38" s="1">
        <v>44406.631944444445</v>
      </c>
      <c r="B38">
        <v>768.93899999999996</v>
      </c>
      <c r="C38">
        <v>16.361000000000001</v>
      </c>
      <c r="D38">
        <v>755.54200000000003</v>
      </c>
      <c r="E38">
        <v>0.25427189272500278</v>
      </c>
    </row>
    <row r="39" spans="1:5" x14ac:dyDescent="0.3">
      <c r="A39" s="1">
        <v>44406.635416666664</v>
      </c>
      <c r="B39">
        <v>768.9</v>
      </c>
      <c r="C39">
        <v>16.283000000000001</v>
      </c>
      <c r="D39">
        <v>755.50300000000004</v>
      </c>
      <c r="E39">
        <v>0.2542696990457744</v>
      </c>
    </row>
    <row r="40" spans="1:5" x14ac:dyDescent="0.3">
      <c r="A40" s="1">
        <v>44406.638888888891</v>
      </c>
      <c r="B40">
        <v>768.8416666666667</v>
      </c>
      <c r="C40">
        <v>16.219666666666669</v>
      </c>
      <c r="D40">
        <v>755.46399999999994</v>
      </c>
      <c r="E40">
        <v>0.25407415459192573</v>
      </c>
    </row>
    <row r="41" spans="1:5" x14ac:dyDescent="0.3">
      <c r="A41" s="1">
        <v>44406.642361111109</v>
      </c>
      <c r="B41">
        <v>768.7833333333333</v>
      </c>
      <c r="C41">
        <v>16.156333333333333</v>
      </c>
      <c r="D41">
        <v>755.42499999999995</v>
      </c>
      <c r="E41">
        <v>0.25387861527898603</v>
      </c>
    </row>
    <row r="42" spans="1:5" x14ac:dyDescent="0.3">
      <c r="A42" s="1">
        <v>44406.645833333336</v>
      </c>
      <c r="B42">
        <v>768.72500000000002</v>
      </c>
      <c r="C42">
        <v>16.093</v>
      </c>
      <c r="D42">
        <v>755.36666666666667</v>
      </c>
      <c r="E42">
        <v>0.25387683922735926</v>
      </c>
    </row>
    <row r="43" spans="1:5" x14ac:dyDescent="0.3">
      <c r="A43" s="1">
        <v>44406.649305555555</v>
      </c>
      <c r="B43">
        <v>768.7833333333333</v>
      </c>
      <c r="C43">
        <v>16.008666666666667</v>
      </c>
      <c r="D43">
        <v>755.30833333333328</v>
      </c>
      <c r="E43">
        <v>0.25504368365671626</v>
      </c>
    </row>
    <row r="44" spans="1:5" x14ac:dyDescent="0.3">
      <c r="A44" s="1">
        <v>44406.652777777781</v>
      </c>
      <c r="B44">
        <v>768.8416666666667</v>
      </c>
      <c r="C44">
        <v>15.924333333333333</v>
      </c>
      <c r="D44">
        <v>755.25</v>
      </c>
      <c r="E44">
        <v>0.25621048677684849</v>
      </c>
    </row>
    <row r="45" spans="1:5" x14ac:dyDescent="0.3">
      <c r="A45" s="1">
        <v>44406.65625</v>
      </c>
      <c r="B45">
        <v>768.9</v>
      </c>
      <c r="C45">
        <v>15.84</v>
      </c>
      <c r="D45">
        <v>755.30833333333328</v>
      </c>
      <c r="E45">
        <v>0.25620808051467431</v>
      </c>
    </row>
    <row r="46" spans="1:5" x14ac:dyDescent="0.3">
      <c r="A46" s="1">
        <v>44406.659722222219</v>
      </c>
      <c r="B46">
        <v>768.8416666666667</v>
      </c>
      <c r="C46">
        <v>15.763333333333334</v>
      </c>
      <c r="D46">
        <v>755.36666666666667</v>
      </c>
      <c r="E46">
        <v>0.25503674370743568</v>
      </c>
    </row>
    <row r="47" spans="1:5" x14ac:dyDescent="0.3">
      <c r="A47" s="1">
        <v>44406.663194444445</v>
      </c>
      <c r="B47">
        <v>768.7833333333333</v>
      </c>
      <c r="C47">
        <v>15.686666666666666</v>
      </c>
      <c r="D47">
        <v>755.42499999999995</v>
      </c>
      <c r="E47">
        <v>0.25386544445403814</v>
      </c>
    </row>
    <row r="48" spans="1:5" x14ac:dyDescent="0.3">
      <c r="A48" s="1">
        <v>44406.666666666664</v>
      </c>
      <c r="B48">
        <v>768.72500000000002</v>
      </c>
      <c r="C48">
        <v>15.61</v>
      </c>
      <c r="D48">
        <v>755.36666666666667</v>
      </c>
      <c r="E48">
        <v>0.253863294496806</v>
      </c>
    </row>
    <row r="49" spans="1:5" x14ac:dyDescent="0.3">
      <c r="A49" s="1">
        <v>44406.670138888891</v>
      </c>
      <c r="B49">
        <v>768.66666666666663</v>
      </c>
      <c r="C49">
        <v>15.547666666666666</v>
      </c>
      <c r="D49">
        <v>755.30833333333328</v>
      </c>
      <c r="E49">
        <v>0.25386154648810255</v>
      </c>
    </row>
    <row r="50" spans="1:5" x14ac:dyDescent="0.3">
      <c r="A50" s="1">
        <v>44406.673611111109</v>
      </c>
      <c r="B50">
        <v>768.60833333333335</v>
      </c>
      <c r="C50">
        <v>15.485333333333333</v>
      </c>
      <c r="D50">
        <v>755.25</v>
      </c>
      <c r="E50">
        <v>0.2538597984793961</v>
      </c>
    </row>
    <row r="51" spans="1:5" x14ac:dyDescent="0.3">
      <c r="A51" s="1">
        <v>44406.677083333336</v>
      </c>
      <c r="B51">
        <v>768.55</v>
      </c>
      <c r="C51">
        <v>15.423</v>
      </c>
      <c r="D51">
        <v>755.15266666666662</v>
      </c>
      <c r="E51">
        <v>0.25424885251448592</v>
      </c>
    </row>
    <row r="52" spans="1:5" x14ac:dyDescent="0.3">
      <c r="A52" s="1">
        <v>44406.680555555555</v>
      </c>
      <c r="B52">
        <v>768.55</v>
      </c>
      <c r="C52">
        <v>15.355333333333334</v>
      </c>
      <c r="D52">
        <v>755.05533333333335</v>
      </c>
      <c r="E52">
        <v>0.25522227059247043</v>
      </c>
    </row>
    <row r="53" spans="1:5" x14ac:dyDescent="0.3">
      <c r="A53" s="1">
        <v>44406.684027777781</v>
      </c>
      <c r="B53">
        <v>768.55</v>
      </c>
      <c r="C53">
        <v>15.287666666666667</v>
      </c>
      <c r="D53">
        <v>754.95799999999997</v>
      </c>
      <c r="E53">
        <v>0.25619566101776786</v>
      </c>
    </row>
    <row r="54" spans="1:5" x14ac:dyDescent="0.3">
      <c r="A54" s="1">
        <v>44406.6875</v>
      </c>
      <c r="B54">
        <v>768.55</v>
      </c>
      <c r="C54">
        <v>15.22</v>
      </c>
      <c r="D54">
        <v>755.05533333333335</v>
      </c>
      <c r="E54">
        <v>0.25521843671787425</v>
      </c>
    </row>
    <row r="55" spans="1:5" x14ac:dyDescent="0.3">
      <c r="A55" s="1">
        <v>44406.690972222219</v>
      </c>
      <c r="B55">
        <v>768.49166666666667</v>
      </c>
      <c r="C55">
        <v>15.151</v>
      </c>
      <c r="D55">
        <v>755.15266666666662</v>
      </c>
      <c r="E55">
        <v>0.25365670290807829</v>
      </c>
    </row>
    <row r="56" spans="1:5" x14ac:dyDescent="0.3">
      <c r="A56" s="1">
        <v>44406.694444444445</v>
      </c>
      <c r="B56">
        <v>768.43333333333328</v>
      </c>
      <c r="C56">
        <v>15.082000000000001</v>
      </c>
      <c r="D56">
        <v>755.25</v>
      </c>
      <c r="E56">
        <v>0.25209501419507696</v>
      </c>
    </row>
    <row r="57" spans="1:5" x14ac:dyDescent="0.3">
      <c r="A57" s="1">
        <v>44406.697916666664</v>
      </c>
      <c r="B57">
        <v>768.375</v>
      </c>
      <c r="C57">
        <v>15.013</v>
      </c>
      <c r="D57">
        <v>755.15266666666662</v>
      </c>
      <c r="E57">
        <v>0.2524838730586717</v>
      </c>
    </row>
    <row r="58" spans="1:5" x14ac:dyDescent="0.3">
      <c r="A58" s="1">
        <v>44406.701388888891</v>
      </c>
      <c r="B58">
        <v>768.33600000000001</v>
      </c>
      <c r="C58">
        <v>14.934333333333333</v>
      </c>
      <c r="D58">
        <v>755.05533333333335</v>
      </c>
      <c r="E58">
        <v>0.25306616260539261</v>
      </c>
    </row>
    <row r="59" spans="1:5" x14ac:dyDescent="0.3">
      <c r="A59" s="1">
        <v>44406.704861111109</v>
      </c>
      <c r="B59">
        <v>768.29700000000003</v>
      </c>
      <c r="C59">
        <v>14.855666666666666</v>
      </c>
      <c r="D59">
        <v>754.95799999999997</v>
      </c>
      <c r="E59">
        <v>0.25364843288536026</v>
      </c>
    </row>
    <row r="60" spans="1:5" x14ac:dyDescent="0.3">
      <c r="A60" s="1">
        <v>44406.708333333336</v>
      </c>
      <c r="B60">
        <v>768.25800000000004</v>
      </c>
      <c r="C60">
        <v>14.776999999999999</v>
      </c>
      <c r="D60">
        <v>754.89966666666669</v>
      </c>
      <c r="E60">
        <v>0.25383993474411415</v>
      </c>
    </row>
    <row r="61" spans="1:5" x14ac:dyDescent="0.3">
      <c r="A61" s="1">
        <v>44406.711805555555</v>
      </c>
      <c r="B61">
        <v>768.23866666666675</v>
      </c>
      <c r="C61">
        <v>14.684666666666667</v>
      </c>
      <c r="D61">
        <v>754.8413333333333</v>
      </c>
      <c r="E61">
        <v>0.25422808704274169</v>
      </c>
    </row>
    <row r="62" spans="1:5" x14ac:dyDescent="0.3">
      <c r="A62" s="1">
        <v>44406.715277777781</v>
      </c>
      <c r="B62">
        <v>768.21933333333334</v>
      </c>
      <c r="C62">
        <v>14.592333333333332</v>
      </c>
      <c r="D62">
        <v>754.78300000000002</v>
      </c>
      <c r="E62">
        <v>0.25461622422233388</v>
      </c>
    </row>
    <row r="63" spans="1:5" x14ac:dyDescent="0.3">
      <c r="A63" s="1">
        <v>44406.71875</v>
      </c>
      <c r="B63">
        <v>768.2</v>
      </c>
      <c r="C63">
        <v>14.5</v>
      </c>
      <c r="D63">
        <v>754.8413333333333</v>
      </c>
      <c r="E63">
        <v>0.25383550639769281</v>
      </c>
    </row>
    <row r="64" spans="1:5" x14ac:dyDescent="0.3">
      <c r="A64" s="1">
        <v>44406.722222222219</v>
      </c>
      <c r="B64">
        <v>768.16100000000006</v>
      </c>
      <c r="C64">
        <v>14.411</v>
      </c>
      <c r="D64">
        <v>754.89966666666669</v>
      </c>
      <c r="E64">
        <v>0.2528578822823781</v>
      </c>
    </row>
    <row r="65" spans="1:5" x14ac:dyDescent="0.3">
      <c r="A65" s="1">
        <v>44406.725694444445</v>
      </c>
      <c r="B65">
        <v>768.12199999999996</v>
      </c>
      <c r="C65">
        <v>14.322000000000001</v>
      </c>
      <c r="D65">
        <v>754.95799999999997</v>
      </c>
      <c r="E65">
        <v>0.25188029453783745</v>
      </c>
    </row>
    <row r="66" spans="1:5" x14ac:dyDescent="0.3">
      <c r="A66" s="1">
        <v>44406.729166666664</v>
      </c>
      <c r="B66">
        <v>768.08299999999997</v>
      </c>
      <c r="C66">
        <v>14.233000000000001</v>
      </c>
      <c r="D66">
        <v>754.8413333333333</v>
      </c>
      <c r="E66">
        <v>0.25265590490288004</v>
      </c>
    </row>
    <row r="67" spans="1:5" x14ac:dyDescent="0.3">
      <c r="A67" s="1">
        <v>44406.732638888891</v>
      </c>
      <c r="B67">
        <v>768.02466666666669</v>
      </c>
      <c r="C67">
        <v>14.147666666666668</v>
      </c>
      <c r="D67">
        <v>754.72466666666662</v>
      </c>
      <c r="E67">
        <v>0.25323790960303783</v>
      </c>
    </row>
    <row r="68" spans="1:5" x14ac:dyDescent="0.3">
      <c r="A68" s="1">
        <v>44406.736111111109</v>
      </c>
      <c r="B68">
        <v>767.9663333333333</v>
      </c>
      <c r="C68">
        <v>14.062333333333333</v>
      </c>
      <c r="D68">
        <v>754.60799999999995</v>
      </c>
      <c r="E68">
        <v>0.25381989340366828</v>
      </c>
    </row>
    <row r="69" spans="1:5" x14ac:dyDescent="0.3">
      <c r="A69" s="1">
        <v>44406.739583333336</v>
      </c>
      <c r="B69">
        <v>767.90800000000002</v>
      </c>
      <c r="C69">
        <v>13.977</v>
      </c>
      <c r="D69">
        <v>754.56933333333325</v>
      </c>
      <c r="E69">
        <v>0.25362048899109868</v>
      </c>
    </row>
    <row r="70" spans="1:5" x14ac:dyDescent="0.3">
      <c r="A70" s="1">
        <v>44406.743055555555</v>
      </c>
      <c r="B70">
        <v>767.90800000000002</v>
      </c>
      <c r="C70">
        <v>13.891333333333334</v>
      </c>
      <c r="D70">
        <v>754.53066666666666</v>
      </c>
      <c r="E70">
        <v>0.25400542771093348</v>
      </c>
    </row>
    <row r="71" spans="1:5" x14ac:dyDescent="0.3">
      <c r="A71" s="1">
        <v>44406.746527777781</v>
      </c>
      <c r="B71">
        <v>767.90800000000002</v>
      </c>
      <c r="C71">
        <v>13.805666666666667</v>
      </c>
      <c r="D71">
        <v>754.49199999999996</v>
      </c>
      <c r="E71">
        <v>0.25439035252325259</v>
      </c>
    </row>
    <row r="72" spans="1:5" x14ac:dyDescent="0.3">
      <c r="A72" s="1">
        <v>44406.75</v>
      </c>
      <c r="B72">
        <v>767.90800000000002</v>
      </c>
      <c r="C72">
        <v>13.72</v>
      </c>
      <c r="D72">
        <v>754.58899999999994</v>
      </c>
      <c r="E72">
        <v>0.25341629176481129</v>
      </c>
    </row>
    <row r="73" spans="1:5" x14ac:dyDescent="0.3">
      <c r="A73" s="1">
        <v>44406.753472222219</v>
      </c>
      <c r="B73">
        <v>767.90800000000002</v>
      </c>
      <c r="C73">
        <v>13.631</v>
      </c>
      <c r="D73">
        <v>754.68600000000004</v>
      </c>
      <c r="E73">
        <v>0.25244217337265784</v>
      </c>
    </row>
    <row r="74" spans="1:5" x14ac:dyDescent="0.3">
      <c r="A74" s="1">
        <v>44406.756944444445</v>
      </c>
      <c r="B74">
        <v>767.90800000000002</v>
      </c>
      <c r="C74">
        <v>13.542</v>
      </c>
      <c r="D74">
        <v>754.78300000000002</v>
      </c>
      <c r="E74">
        <v>0.25146809122672265</v>
      </c>
    </row>
    <row r="75" spans="1:5" x14ac:dyDescent="0.3">
      <c r="A75" s="1">
        <v>44406.760416666664</v>
      </c>
      <c r="B75">
        <v>767.90800000000002</v>
      </c>
      <c r="C75">
        <v>13.452999999999999</v>
      </c>
      <c r="D75">
        <v>754.78300000000002</v>
      </c>
      <c r="E75">
        <v>0.25146563900191471</v>
      </c>
    </row>
    <row r="76" spans="1:5" x14ac:dyDescent="0.3">
      <c r="A76" s="1">
        <v>44406.763888888891</v>
      </c>
      <c r="B76">
        <v>767.9663333333333</v>
      </c>
      <c r="C76">
        <v>13.376333333333333</v>
      </c>
      <c r="D76">
        <v>754.78300000000002</v>
      </c>
      <c r="E76">
        <v>0.25204780893896006</v>
      </c>
    </row>
    <row r="77" spans="1:5" x14ac:dyDescent="0.3">
      <c r="A77" s="1">
        <v>44406.767361111109</v>
      </c>
      <c r="B77">
        <v>768.02466666666669</v>
      </c>
      <c r="C77">
        <v>13.299666666666667</v>
      </c>
      <c r="D77">
        <v>754.78300000000002</v>
      </c>
      <c r="E77">
        <v>0.25262996009908634</v>
      </c>
    </row>
    <row r="78" spans="1:5" x14ac:dyDescent="0.3">
      <c r="A78" s="1">
        <v>44406.770833333336</v>
      </c>
      <c r="B78">
        <v>768.08299999999997</v>
      </c>
      <c r="C78">
        <v>13.223000000000001</v>
      </c>
      <c r="D78">
        <v>754.8413333333333</v>
      </c>
      <c r="E78">
        <v>0.25262782891877467</v>
      </c>
    </row>
    <row r="79" spans="1:5" x14ac:dyDescent="0.3">
      <c r="A79" s="1">
        <v>44406.774305555555</v>
      </c>
      <c r="B79">
        <v>768.02466666666669</v>
      </c>
      <c r="C79">
        <v>13.167666666666667</v>
      </c>
      <c r="D79">
        <v>754.89966666666669</v>
      </c>
      <c r="E79">
        <v>0.25145777718754925</v>
      </c>
    </row>
    <row r="80" spans="1:5" x14ac:dyDescent="0.3">
      <c r="A80" s="1">
        <v>44406.777777777781</v>
      </c>
      <c r="B80">
        <v>767.9663333333333</v>
      </c>
      <c r="C80">
        <v>13.112333333333334</v>
      </c>
      <c r="D80">
        <v>754.95799999999997</v>
      </c>
      <c r="E80">
        <v>0.25028775256039826</v>
      </c>
    </row>
    <row r="81" spans="1:5" x14ac:dyDescent="0.3">
      <c r="A81" s="1">
        <v>44406.78125</v>
      </c>
      <c r="B81">
        <v>767.90800000000002</v>
      </c>
      <c r="C81">
        <v>13.057</v>
      </c>
      <c r="D81">
        <v>754.8413333333333</v>
      </c>
      <c r="E81">
        <v>0.25087048474371088</v>
      </c>
    </row>
    <row r="82" spans="1:5" x14ac:dyDescent="0.3">
      <c r="A82" s="1">
        <v>44406.784722222219</v>
      </c>
      <c r="B82">
        <v>767.84966666666662</v>
      </c>
      <c r="C82">
        <v>12.984666666666667</v>
      </c>
      <c r="D82">
        <v>754.72466666666662</v>
      </c>
      <c r="E82">
        <v>0.25145273497249476</v>
      </c>
    </row>
    <row r="83" spans="1:5" x14ac:dyDescent="0.3">
      <c r="A83" s="1">
        <v>44406.788194444445</v>
      </c>
      <c r="B83">
        <v>767.79133333333334</v>
      </c>
      <c r="C83">
        <v>12.912333333333333</v>
      </c>
      <c r="D83">
        <v>754.60799999999995</v>
      </c>
      <c r="E83">
        <v>0.25203496748566379</v>
      </c>
    </row>
    <row r="84" spans="1:5" x14ac:dyDescent="0.3">
      <c r="A84" s="1">
        <v>44406.791666666664</v>
      </c>
      <c r="B84">
        <v>767.73299999999995</v>
      </c>
      <c r="C84">
        <v>12.84</v>
      </c>
      <c r="D84">
        <v>754.66633333333334</v>
      </c>
      <c r="E84">
        <v>0.25086453229709599</v>
      </c>
    </row>
    <row r="85" spans="1:5" x14ac:dyDescent="0.3">
      <c r="A85" s="1">
        <v>44406.795138888891</v>
      </c>
      <c r="B85">
        <v>767.84966666666662</v>
      </c>
      <c r="C85">
        <v>12.755666666666666</v>
      </c>
      <c r="D85">
        <v>754.72466666666662</v>
      </c>
      <c r="E85">
        <v>0.25144642531540479</v>
      </c>
    </row>
    <row r="86" spans="1:5" x14ac:dyDescent="0.3">
      <c r="A86" s="1">
        <v>44406.798611111109</v>
      </c>
      <c r="B86">
        <v>767.9663333333333</v>
      </c>
      <c r="C86">
        <v>12.671333333333333</v>
      </c>
      <c r="D86">
        <v>754.78300000000002</v>
      </c>
      <c r="E86">
        <v>0.25202829767910262</v>
      </c>
    </row>
    <row r="87" spans="1:5" x14ac:dyDescent="0.3">
      <c r="A87" s="1">
        <v>44406.802083333336</v>
      </c>
      <c r="B87">
        <v>768.08299999999997</v>
      </c>
      <c r="C87">
        <v>12.587</v>
      </c>
      <c r="D87">
        <v>754.8803333333334</v>
      </c>
      <c r="E87">
        <v>0.25221957953347773</v>
      </c>
    </row>
    <row r="88" spans="1:5" x14ac:dyDescent="0.3">
      <c r="A88" s="1">
        <v>44406.805555555555</v>
      </c>
      <c r="B88">
        <v>768.08299999999997</v>
      </c>
      <c r="C88">
        <v>12.503666666666666</v>
      </c>
      <c r="D88">
        <v>754.97766666666666</v>
      </c>
      <c r="E88">
        <v>0.25124253134848906</v>
      </c>
    </row>
    <row r="89" spans="1:5" x14ac:dyDescent="0.3">
      <c r="A89" s="1">
        <v>44406.809027777781</v>
      </c>
      <c r="B89">
        <v>768.08299999999997</v>
      </c>
      <c r="C89">
        <v>12.420333333333334</v>
      </c>
      <c r="D89">
        <v>755.07500000000005</v>
      </c>
      <c r="E89">
        <v>0.25026551721853374</v>
      </c>
    </row>
    <row r="90" spans="1:5" x14ac:dyDescent="0.3">
      <c r="A90" s="1">
        <v>44406.8125</v>
      </c>
      <c r="B90">
        <v>768.08299999999997</v>
      </c>
      <c r="C90">
        <v>12.337</v>
      </c>
      <c r="D90">
        <v>755.07500000000005</v>
      </c>
      <c r="E90">
        <v>0.25026324159589763</v>
      </c>
    </row>
    <row r="91" spans="1:5" x14ac:dyDescent="0.3">
      <c r="A91" s="1">
        <v>44406.815972222219</v>
      </c>
      <c r="B91">
        <v>768.18033333333335</v>
      </c>
      <c r="C91">
        <v>12.268000000000001</v>
      </c>
      <c r="D91">
        <v>755.07500000000005</v>
      </c>
      <c r="E91">
        <v>0.25123604773385716</v>
      </c>
    </row>
    <row r="92" spans="1:5" x14ac:dyDescent="0.3">
      <c r="A92" s="1">
        <v>44406.819444444445</v>
      </c>
      <c r="B92">
        <v>768.27766666666662</v>
      </c>
      <c r="C92">
        <v>12.199</v>
      </c>
      <c r="D92">
        <v>755.07500000000005</v>
      </c>
      <c r="E92">
        <v>0.25220882567424763</v>
      </c>
    </row>
    <row r="93" spans="1:5" x14ac:dyDescent="0.3">
      <c r="A93" s="1">
        <v>44406.822916666664</v>
      </c>
      <c r="B93">
        <v>768.375</v>
      </c>
      <c r="C93">
        <v>12.13</v>
      </c>
      <c r="D93">
        <v>755.19166666666672</v>
      </c>
      <c r="E93">
        <v>0.25201331598358889</v>
      </c>
    </row>
    <row r="94" spans="1:5" x14ac:dyDescent="0.3">
      <c r="A94" s="1">
        <v>44406.826388888891</v>
      </c>
      <c r="B94">
        <v>768.49166666666667</v>
      </c>
      <c r="C94">
        <v>12.064333333333334</v>
      </c>
      <c r="D94">
        <v>755.30833333333328</v>
      </c>
      <c r="E94">
        <v>0.25201149862274308</v>
      </c>
    </row>
    <row r="95" spans="1:5" x14ac:dyDescent="0.3">
      <c r="A95" s="1">
        <v>44406.829861111109</v>
      </c>
      <c r="B95">
        <v>768.60833333333335</v>
      </c>
      <c r="C95">
        <v>11.998666666666667</v>
      </c>
      <c r="D95">
        <v>755.42499999999995</v>
      </c>
      <c r="E95">
        <v>0.25200968126189588</v>
      </c>
    </row>
    <row r="96" spans="1:5" x14ac:dyDescent="0.3">
      <c r="A96" s="1">
        <v>44406.833333333336</v>
      </c>
      <c r="B96">
        <v>768.72500000000002</v>
      </c>
      <c r="C96">
        <v>11.933</v>
      </c>
      <c r="D96">
        <v>755.46399999999994</v>
      </c>
      <c r="E96">
        <v>0.25278555877561104</v>
      </c>
    </row>
    <row r="97" spans="1:5" x14ac:dyDescent="0.3">
      <c r="A97" s="1">
        <v>44406.836805555555</v>
      </c>
      <c r="B97">
        <v>768.7833333333333</v>
      </c>
      <c r="C97">
        <v>11.875333333333334</v>
      </c>
      <c r="D97">
        <v>755.50300000000004</v>
      </c>
      <c r="E97">
        <v>0.25297754035852066</v>
      </c>
    </row>
    <row r="98" spans="1:5" x14ac:dyDescent="0.3">
      <c r="A98" s="1">
        <v>44406.840277777781</v>
      </c>
      <c r="B98">
        <v>768.8416666666667</v>
      </c>
      <c r="C98">
        <v>11.817666666666666</v>
      </c>
      <c r="D98">
        <v>755.54200000000003</v>
      </c>
      <c r="E98">
        <v>0.25316951726049741</v>
      </c>
    </row>
    <row r="99" spans="1:5" x14ac:dyDescent="0.3">
      <c r="A99" s="1">
        <v>44406.84375</v>
      </c>
      <c r="B99">
        <v>768.9</v>
      </c>
      <c r="C99">
        <v>11.76</v>
      </c>
      <c r="D99">
        <v>755.60033333333331</v>
      </c>
      <c r="E99">
        <v>0.25316790722086313</v>
      </c>
    </row>
    <row r="100" spans="1:5" x14ac:dyDescent="0.3">
      <c r="A100" s="1">
        <v>44406.847222222219</v>
      </c>
      <c r="B100">
        <v>768.9</v>
      </c>
      <c r="C100">
        <v>11.705666666666666</v>
      </c>
      <c r="D100">
        <v>755.6586666666667</v>
      </c>
      <c r="E100">
        <v>0.25258231249344154</v>
      </c>
    </row>
    <row r="101" spans="1:5" x14ac:dyDescent="0.3">
      <c r="A101" s="1">
        <v>44406.850694444445</v>
      </c>
      <c r="B101">
        <v>768.9</v>
      </c>
      <c r="C101">
        <v>11.651333333333334</v>
      </c>
      <c r="D101">
        <v>755.71699999999998</v>
      </c>
      <c r="E101">
        <v>0.25199673107314391</v>
      </c>
    </row>
    <row r="102" spans="1:5" x14ac:dyDescent="0.3">
      <c r="A102" s="1">
        <v>44406.854166666664</v>
      </c>
      <c r="B102">
        <v>768.9</v>
      </c>
      <c r="C102">
        <v>11.597</v>
      </c>
      <c r="D102">
        <v>755.71699999999998</v>
      </c>
      <c r="E102">
        <v>0.25199522740650382</v>
      </c>
    </row>
    <row r="103" spans="1:5" x14ac:dyDescent="0.3">
      <c r="A103" s="1">
        <v>44406.857638888891</v>
      </c>
      <c r="B103">
        <v>768.93899999999996</v>
      </c>
      <c r="C103">
        <v>11.548</v>
      </c>
      <c r="D103">
        <v>755.71699999999998</v>
      </c>
      <c r="E103">
        <v>0.25238435612871352</v>
      </c>
    </row>
    <row r="104" spans="1:5" x14ac:dyDescent="0.3">
      <c r="A104" s="1">
        <v>44406.861111111109</v>
      </c>
      <c r="B104">
        <v>768.97800000000007</v>
      </c>
      <c r="C104">
        <v>11.498999999999999</v>
      </c>
      <c r="D104">
        <v>755.71699999999998</v>
      </c>
      <c r="E104">
        <v>0.25277347682746409</v>
      </c>
    </row>
    <row r="105" spans="1:5" x14ac:dyDescent="0.3">
      <c r="A105" s="1">
        <v>44406.864583333336</v>
      </c>
      <c r="B105">
        <v>769.01700000000005</v>
      </c>
      <c r="C105">
        <v>11.45</v>
      </c>
      <c r="D105">
        <v>755.81399999999996</v>
      </c>
      <c r="E105">
        <v>0.25219140369961524</v>
      </c>
    </row>
    <row r="106" spans="1:5" x14ac:dyDescent="0.3">
      <c r="A106" s="1">
        <v>44406.868055555555</v>
      </c>
      <c r="B106">
        <v>769.07533333333333</v>
      </c>
      <c r="C106">
        <v>11.403333333333332</v>
      </c>
      <c r="D106">
        <v>755.91100000000006</v>
      </c>
      <c r="E106">
        <v>0.25180297467755003</v>
      </c>
    </row>
    <row r="107" spans="1:5" x14ac:dyDescent="0.3">
      <c r="A107" s="1">
        <v>44406.871527777781</v>
      </c>
      <c r="B107">
        <v>769.13366666666673</v>
      </c>
      <c r="C107">
        <v>11.356666666666667</v>
      </c>
      <c r="D107">
        <v>756.00800000000004</v>
      </c>
      <c r="E107">
        <v>0.25141455323156497</v>
      </c>
    </row>
    <row r="108" spans="1:5" x14ac:dyDescent="0.3">
      <c r="A108" s="1">
        <v>44406.875</v>
      </c>
      <c r="B108">
        <v>769.19200000000001</v>
      </c>
      <c r="C108">
        <v>11.31</v>
      </c>
      <c r="D108">
        <v>756.06633333333332</v>
      </c>
      <c r="E108">
        <v>0.25141326735549469</v>
      </c>
    </row>
    <row r="109" spans="1:5" x14ac:dyDescent="0.3">
      <c r="A109" s="1">
        <v>44406.878472222219</v>
      </c>
      <c r="B109">
        <v>769.30866666666668</v>
      </c>
      <c r="C109">
        <v>11.266666666666667</v>
      </c>
      <c r="D109">
        <v>756.12466666666671</v>
      </c>
      <c r="E109">
        <v>0.25199609732223582</v>
      </c>
    </row>
    <row r="110" spans="1:5" x14ac:dyDescent="0.3">
      <c r="A110" s="1">
        <v>44406.881944444445</v>
      </c>
      <c r="B110">
        <v>769.42533333333336</v>
      </c>
      <c r="C110">
        <v>11.223333333333333</v>
      </c>
      <c r="D110">
        <v>756.18299999999999</v>
      </c>
      <c r="E110">
        <v>0.25257891667593868</v>
      </c>
    </row>
    <row r="111" spans="1:5" x14ac:dyDescent="0.3">
      <c r="A111" s="1">
        <v>44406.885416666664</v>
      </c>
      <c r="B111">
        <v>769.54200000000003</v>
      </c>
      <c r="C111">
        <v>11.18</v>
      </c>
      <c r="D111">
        <v>756.24133333333327</v>
      </c>
      <c r="E111">
        <v>0.25316172541659893</v>
      </c>
    </row>
    <row r="112" spans="1:5" x14ac:dyDescent="0.3">
      <c r="A112" s="1">
        <v>44406.888888888891</v>
      </c>
      <c r="B112">
        <v>769.63900000000001</v>
      </c>
      <c r="C112">
        <v>11.142333333333333</v>
      </c>
      <c r="D112">
        <v>756.29966666666667</v>
      </c>
      <c r="E112">
        <v>0.25354778807709011</v>
      </c>
    </row>
    <row r="113" spans="1:5" x14ac:dyDescent="0.3">
      <c r="A113" s="1">
        <v>44406.892361111109</v>
      </c>
      <c r="B113">
        <v>769.73599999999999</v>
      </c>
      <c r="C113">
        <v>11.104666666666667</v>
      </c>
      <c r="D113">
        <v>756.35799999999995</v>
      </c>
      <c r="E113">
        <v>0.25393384462260349</v>
      </c>
    </row>
    <row r="114" spans="1:5" x14ac:dyDescent="0.3">
      <c r="A114" s="1">
        <v>44406.895833333336</v>
      </c>
      <c r="B114">
        <v>769.83299999999997</v>
      </c>
      <c r="C114">
        <v>11.067</v>
      </c>
      <c r="D114">
        <v>756.45533333333333</v>
      </c>
      <c r="E114">
        <v>0.25392944964391628</v>
      </c>
    </row>
    <row r="115" spans="1:5" x14ac:dyDescent="0.3">
      <c r="A115" s="1">
        <v>44406.899305555555</v>
      </c>
      <c r="B115">
        <v>769.89133333333336</v>
      </c>
      <c r="C115">
        <v>11.033666666666667</v>
      </c>
      <c r="D115">
        <v>756.5526666666666</v>
      </c>
      <c r="E115">
        <v>0.25353807084687652</v>
      </c>
    </row>
    <row r="116" spans="1:5" x14ac:dyDescent="0.3">
      <c r="A116" s="1">
        <v>44406.902777777781</v>
      </c>
      <c r="B116">
        <v>769.94966666666664</v>
      </c>
      <c r="C116">
        <v>11.000333333333334</v>
      </c>
      <c r="D116">
        <v>756.65</v>
      </c>
      <c r="E116">
        <v>0.25314669750797225</v>
      </c>
    </row>
    <row r="117" spans="1:5" x14ac:dyDescent="0.3">
      <c r="A117" s="1">
        <v>44406.90625</v>
      </c>
      <c r="B117">
        <v>770.00800000000004</v>
      </c>
      <c r="C117">
        <v>10.967000000000001</v>
      </c>
      <c r="D117">
        <v>756.70833333333337</v>
      </c>
      <c r="E117">
        <v>0.25314576684922324</v>
      </c>
    </row>
    <row r="118" spans="1:5" x14ac:dyDescent="0.3">
      <c r="A118" s="1">
        <v>44406.909722222219</v>
      </c>
      <c r="B118">
        <v>770.10533333333331</v>
      </c>
      <c r="C118">
        <v>10.938000000000001</v>
      </c>
      <c r="D118">
        <v>756.76666666666665</v>
      </c>
      <c r="E118">
        <v>0.25353539202384084</v>
      </c>
    </row>
    <row r="119" spans="1:5" x14ac:dyDescent="0.3">
      <c r="A119" s="1">
        <v>44406.913194444445</v>
      </c>
      <c r="B119">
        <v>770.20266666666669</v>
      </c>
      <c r="C119">
        <v>10.909000000000001</v>
      </c>
      <c r="D119">
        <v>756.82500000000005</v>
      </c>
      <c r="E119">
        <v>0.25392501244988358</v>
      </c>
    </row>
    <row r="120" spans="1:5" x14ac:dyDescent="0.3">
      <c r="A120" s="1">
        <v>44406.916666666664</v>
      </c>
      <c r="B120">
        <v>770.3</v>
      </c>
      <c r="C120">
        <v>10.88</v>
      </c>
      <c r="D120">
        <v>756.86400000000003</v>
      </c>
      <c r="E120">
        <v>0.25450817467222453</v>
      </c>
    </row>
    <row r="121" spans="1:5" x14ac:dyDescent="0.3">
      <c r="A121" s="1">
        <v>44406.920138888891</v>
      </c>
      <c r="B121">
        <v>770.35833333333335</v>
      </c>
      <c r="C121">
        <v>10.85</v>
      </c>
      <c r="D121">
        <v>756.90300000000002</v>
      </c>
      <c r="E121">
        <v>0.25470087382057843</v>
      </c>
    </row>
    <row r="122" spans="1:5" x14ac:dyDescent="0.3">
      <c r="A122" s="1">
        <v>44406.923611111109</v>
      </c>
      <c r="B122">
        <v>770.41666666666663</v>
      </c>
      <c r="C122">
        <v>10.82</v>
      </c>
      <c r="D122">
        <v>756.94200000000001</v>
      </c>
      <c r="E122">
        <v>0.25489357053376421</v>
      </c>
    </row>
    <row r="123" spans="1:5" x14ac:dyDescent="0.3">
      <c r="A123" s="1">
        <v>44406.927083333336</v>
      </c>
      <c r="B123">
        <v>770.47500000000002</v>
      </c>
      <c r="C123">
        <v>10.79</v>
      </c>
      <c r="D123">
        <v>757.05866666666668</v>
      </c>
      <c r="E123">
        <v>0.25430875629685806</v>
      </c>
    </row>
    <row r="124" spans="1:5" x14ac:dyDescent="0.3">
      <c r="A124" s="1">
        <v>44406.930555555555</v>
      </c>
      <c r="B124">
        <v>770.47500000000002</v>
      </c>
      <c r="C124">
        <v>10.760999999999999</v>
      </c>
      <c r="D124">
        <v>757.17533333333336</v>
      </c>
      <c r="E124">
        <v>0.25314001537815267</v>
      </c>
    </row>
    <row r="125" spans="1:5" x14ac:dyDescent="0.3">
      <c r="A125" s="1">
        <v>44406.934027777781</v>
      </c>
      <c r="B125">
        <v>770.47500000000002</v>
      </c>
      <c r="C125">
        <v>10.731999999999999</v>
      </c>
      <c r="D125">
        <v>757.29200000000003</v>
      </c>
      <c r="E125">
        <v>0.25197128866459462</v>
      </c>
    </row>
    <row r="126" spans="1:5" x14ac:dyDescent="0.3">
      <c r="A126" s="1">
        <v>44406.9375</v>
      </c>
      <c r="B126">
        <v>770.47500000000002</v>
      </c>
      <c r="C126">
        <v>10.702999999999999</v>
      </c>
      <c r="D126">
        <v>757.29200000000003</v>
      </c>
      <c r="E126">
        <v>0.2519704860940567</v>
      </c>
    </row>
    <row r="127" spans="1:5" x14ac:dyDescent="0.3">
      <c r="A127" s="1">
        <v>44406.940972222219</v>
      </c>
      <c r="B127">
        <v>770.41666666666663</v>
      </c>
      <c r="C127">
        <v>10.676333333333332</v>
      </c>
      <c r="D127">
        <v>757.29200000000003</v>
      </c>
      <c r="E127">
        <v>0.25138579639477454</v>
      </c>
    </row>
    <row r="128" spans="1:5" x14ac:dyDescent="0.3">
      <c r="A128" s="1">
        <v>44406.944444444445</v>
      </c>
      <c r="B128">
        <v>770.35833333333335</v>
      </c>
      <c r="C128">
        <v>10.649666666666667</v>
      </c>
      <c r="D128">
        <v>757.29200000000003</v>
      </c>
      <c r="E128">
        <v>0.25080111322659471</v>
      </c>
    </row>
    <row r="129" spans="1:5" x14ac:dyDescent="0.3">
      <c r="A129" s="1">
        <v>44406.947916666664</v>
      </c>
      <c r="B129">
        <v>770.3</v>
      </c>
      <c r="C129">
        <v>10.622999999999999</v>
      </c>
      <c r="D129">
        <v>757.23366666666664</v>
      </c>
      <c r="E129">
        <v>0.25080038176180153</v>
      </c>
    </row>
    <row r="130" spans="1:5" x14ac:dyDescent="0.3">
      <c r="A130" s="1">
        <v>44406.951388888891</v>
      </c>
      <c r="B130">
        <v>770.35833333333335</v>
      </c>
      <c r="C130">
        <v>10.598666666666666</v>
      </c>
      <c r="D130">
        <v>757.17533333333336</v>
      </c>
      <c r="E130">
        <v>0.25196759868510982</v>
      </c>
    </row>
    <row r="131" spans="1:5" x14ac:dyDescent="0.3">
      <c r="A131" s="1">
        <v>44406.954861111109</v>
      </c>
      <c r="B131">
        <v>770.41666666666663</v>
      </c>
      <c r="C131">
        <v>10.574333333333334</v>
      </c>
      <c r="D131">
        <v>757.11699999999996</v>
      </c>
      <c r="E131">
        <v>0.25313480368915942</v>
      </c>
    </row>
    <row r="132" spans="1:5" x14ac:dyDescent="0.3">
      <c r="A132" s="1">
        <v>44406.958333333336</v>
      </c>
      <c r="B132">
        <v>770.47500000000002</v>
      </c>
      <c r="C132">
        <v>10.55</v>
      </c>
      <c r="D132">
        <v>757.15566666666666</v>
      </c>
      <c r="E132">
        <v>0.25333099423819916</v>
      </c>
    </row>
    <row r="133" spans="1:5" x14ac:dyDescent="0.3">
      <c r="A133" s="1">
        <v>44406.961805555555</v>
      </c>
      <c r="B133">
        <v>770.47500000000002</v>
      </c>
      <c r="C133">
        <v>10.525666666666668</v>
      </c>
      <c r="D133">
        <v>757.19433333333325</v>
      </c>
      <c r="E133">
        <v>0.2529432495249736</v>
      </c>
    </row>
    <row r="134" spans="1:5" x14ac:dyDescent="0.3">
      <c r="A134" s="1">
        <v>44406.965277777781</v>
      </c>
      <c r="B134">
        <v>770.47500000000002</v>
      </c>
      <c r="C134">
        <v>10.501333333333333</v>
      </c>
      <c r="D134">
        <v>757.23299999999995</v>
      </c>
      <c r="E134">
        <v>0.25255550876212901</v>
      </c>
    </row>
    <row r="135" spans="1:5" x14ac:dyDescent="0.3">
      <c r="A135" s="1">
        <v>44406.96875</v>
      </c>
      <c r="B135">
        <v>770.47500000000002</v>
      </c>
      <c r="C135">
        <v>10.477</v>
      </c>
      <c r="D135">
        <v>757.23299999999995</v>
      </c>
      <c r="E135">
        <v>0.2525548323270026</v>
      </c>
    </row>
    <row r="136" spans="1:5" x14ac:dyDescent="0.3">
      <c r="A136" s="1">
        <v>44406.972222222219</v>
      </c>
      <c r="B136">
        <v>770.5333333333333</v>
      </c>
      <c r="C136">
        <v>10.457000000000001</v>
      </c>
      <c r="D136">
        <v>757.23299999999995</v>
      </c>
      <c r="E136">
        <v>0.25313820119715313</v>
      </c>
    </row>
    <row r="137" spans="1:5" x14ac:dyDescent="0.3">
      <c r="A137" s="1">
        <v>44406.975694444445</v>
      </c>
      <c r="B137">
        <v>770.5916666666667</v>
      </c>
      <c r="C137">
        <v>10.436999999999999</v>
      </c>
      <c r="D137">
        <v>757.23299999999995</v>
      </c>
      <c r="E137">
        <v>0.25372156516897698</v>
      </c>
    </row>
    <row r="138" spans="1:5" x14ac:dyDescent="0.3">
      <c r="A138" s="1">
        <v>44406.979166666664</v>
      </c>
      <c r="B138">
        <v>770.65</v>
      </c>
      <c r="C138">
        <v>10.417</v>
      </c>
      <c r="D138">
        <v>757.23299999999995</v>
      </c>
      <c r="E138">
        <v>0.25430492424247408</v>
      </c>
    </row>
    <row r="139" spans="1:5" x14ac:dyDescent="0.3">
      <c r="A139" s="1">
        <v>44406.982638888891</v>
      </c>
      <c r="B139">
        <v>770.65</v>
      </c>
      <c r="C139">
        <v>10.395666666666667</v>
      </c>
      <c r="D139">
        <v>757.23299999999995</v>
      </c>
      <c r="E139">
        <v>0.2543043233661364</v>
      </c>
    </row>
    <row r="140" spans="1:5" x14ac:dyDescent="0.3">
      <c r="A140" s="1">
        <v>44406.986111111109</v>
      </c>
      <c r="B140">
        <v>770.65</v>
      </c>
      <c r="C140">
        <v>10.374333333333333</v>
      </c>
      <c r="D140">
        <v>757.23299999999995</v>
      </c>
      <c r="E140">
        <v>0.25430372248979871</v>
      </c>
    </row>
    <row r="141" spans="1:5" x14ac:dyDescent="0.3">
      <c r="A141" s="1">
        <v>44406.989583333336</v>
      </c>
      <c r="B141">
        <v>770.65</v>
      </c>
      <c r="C141">
        <v>10.353</v>
      </c>
      <c r="D141">
        <v>757.23299999999995</v>
      </c>
      <c r="E141">
        <v>0.25430312161346103</v>
      </c>
    </row>
    <row r="142" spans="1:5" x14ac:dyDescent="0.3">
      <c r="A142" s="1">
        <v>44406.993055555555</v>
      </c>
      <c r="B142">
        <v>770.70833333333337</v>
      </c>
      <c r="C142">
        <v>10.331</v>
      </c>
      <c r="D142">
        <v>757.23299999999995</v>
      </c>
      <c r="E142">
        <v>0.25488641137423573</v>
      </c>
    </row>
    <row r="143" spans="1:5" x14ac:dyDescent="0.3">
      <c r="A143" s="1">
        <v>44406.996527777781</v>
      </c>
      <c r="B143">
        <v>770.76666666666665</v>
      </c>
      <c r="C143">
        <v>10.309000000000001</v>
      </c>
      <c r="D143">
        <v>757.23299999999995</v>
      </c>
      <c r="E143">
        <v>0.25546969574685108</v>
      </c>
    </row>
    <row r="144" spans="1:5" x14ac:dyDescent="0.3">
      <c r="A144" s="1">
        <v>44407</v>
      </c>
      <c r="B144">
        <v>770.82500000000005</v>
      </c>
      <c r="C144">
        <v>10.287000000000001</v>
      </c>
      <c r="D144">
        <v>757.23299999999995</v>
      </c>
      <c r="E144">
        <v>0.25605297473130695</v>
      </c>
    </row>
    <row r="145" spans="1:5" x14ac:dyDescent="0.3">
      <c r="A145" s="1">
        <v>44407.003472222219</v>
      </c>
      <c r="B145">
        <v>770.76666666666665</v>
      </c>
      <c r="C145">
        <v>10.267000000000001</v>
      </c>
      <c r="D145">
        <v>757.23299999999995</v>
      </c>
      <c r="E145">
        <v>0.25546850248507513</v>
      </c>
    </row>
    <row r="146" spans="1:5" x14ac:dyDescent="0.3">
      <c r="A146" s="1">
        <v>44407.006944444445</v>
      </c>
      <c r="B146">
        <v>770.70833333333337</v>
      </c>
      <c r="C146">
        <v>10.247</v>
      </c>
      <c r="D146">
        <v>757.23299999999995</v>
      </c>
      <c r="E146">
        <v>0.25488403513717006</v>
      </c>
    </row>
    <row r="147" spans="1:5" x14ac:dyDescent="0.3">
      <c r="A147" s="1">
        <v>44407.010416666664</v>
      </c>
      <c r="B147">
        <v>770.65</v>
      </c>
      <c r="C147">
        <v>10.227</v>
      </c>
      <c r="D147">
        <v>757.29133333333334</v>
      </c>
      <c r="E147">
        <v>0.25371567600874312</v>
      </c>
    </row>
    <row r="148" spans="1:5" x14ac:dyDescent="0.3">
      <c r="A148" s="1">
        <v>44407.013888888891</v>
      </c>
      <c r="B148">
        <v>770.65</v>
      </c>
      <c r="C148">
        <v>10.209</v>
      </c>
      <c r="D148">
        <v>757.34966666666662</v>
      </c>
      <c r="E148">
        <v>0.25313127674897878</v>
      </c>
    </row>
    <row r="149" spans="1:5" x14ac:dyDescent="0.3">
      <c r="A149" s="1">
        <v>44407.017361111109</v>
      </c>
      <c r="B149">
        <v>770.65</v>
      </c>
      <c r="C149">
        <v>10.191000000000001</v>
      </c>
      <c r="D149">
        <v>757.40800000000002</v>
      </c>
      <c r="E149">
        <v>0.25254688189770846</v>
      </c>
    </row>
    <row r="150" spans="1:5" x14ac:dyDescent="0.3">
      <c r="A150" s="1">
        <v>44407.020833333336</v>
      </c>
      <c r="B150">
        <v>770.65</v>
      </c>
      <c r="C150">
        <v>10.173</v>
      </c>
      <c r="D150">
        <v>757.40800000000002</v>
      </c>
      <c r="E150">
        <v>0.25254638152103959</v>
      </c>
    </row>
    <row r="151" spans="1:5" x14ac:dyDescent="0.3">
      <c r="A151" s="1">
        <v>44407.024305555555</v>
      </c>
      <c r="B151">
        <v>770.65</v>
      </c>
      <c r="C151">
        <v>10.155333333333333</v>
      </c>
      <c r="D151">
        <v>757.40800000000002</v>
      </c>
      <c r="E151">
        <v>0.25254589041060532</v>
      </c>
    </row>
    <row r="152" spans="1:5" x14ac:dyDescent="0.3">
      <c r="A152" s="1">
        <v>44407.027777777781</v>
      </c>
      <c r="B152">
        <v>770.65</v>
      </c>
      <c r="C152">
        <v>10.137666666666666</v>
      </c>
      <c r="D152">
        <v>757.40800000000002</v>
      </c>
      <c r="E152">
        <v>0.25254539930017106</v>
      </c>
    </row>
    <row r="153" spans="1:5" x14ac:dyDescent="0.3">
      <c r="A153" s="1">
        <v>44407.03125</v>
      </c>
      <c r="B153">
        <v>770.65</v>
      </c>
      <c r="C153">
        <v>10.119999999999999</v>
      </c>
      <c r="D153">
        <v>757.40800000000002</v>
      </c>
      <c r="E153">
        <v>0.25254490818973685</v>
      </c>
    </row>
    <row r="154" spans="1:5" x14ac:dyDescent="0.3">
      <c r="A154" s="1">
        <v>44407.034722222219</v>
      </c>
      <c r="B154">
        <v>770.5916666666667</v>
      </c>
      <c r="C154">
        <v>10.102333333333332</v>
      </c>
      <c r="D154">
        <v>757.40800000000002</v>
      </c>
      <c r="E154">
        <v>0.25196053566690568</v>
      </c>
    </row>
    <row r="155" spans="1:5" x14ac:dyDescent="0.3">
      <c r="A155" s="1">
        <v>44407.038194444445</v>
      </c>
      <c r="B155">
        <v>770.5333333333333</v>
      </c>
      <c r="C155">
        <v>10.084666666666667</v>
      </c>
      <c r="D155">
        <v>757.40800000000002</v>
      </c>
      <c r="E155">
        <v>0.25137616747092972</v>
      </c>
    </row>
    <row r="156" spans="1:5" x14ac:dyDescent="0.3">
      <c r="A156" s="1">
        <v>44407.041666666664</v>
      </c>
      <c r="B156">
        <v>770.47500000000002</v>
      </c>
      <c r="C156">
        <v>10.067</v>
      </c>
      <c r="D156">
        <v>757.31100000000004</v>
      </c>
      <c r="E156">
        <v>0.25176270778405241</v>
      </c>
    </row>
    <row r="157" spans="1:5" x14ac:dyDescent="0.3">
      <c r="A157" s="1">
        <v>44407.045138888891</v>
      </c>
      <c r="B157">
        <v>770.47500000000002</v>
      </c>
      <c r="C157">
        <v>10.048999999999999</v>
      </c>
      <c r="D157">
        <v>757.21399999999994</v>
      </c>
      <c r="E157">
        <v>0.25273311087167361</v>
      </c>
    </row>
    <row r="158" spans="1:5" x14ac:dyDescent="0.3">
      <c r="A158" s="1">
        <v>44407.048611111109</v>
      </c>
      <c r="B158">
        <v>770.47500000000002</v>
      </c>
      <c r="C158">
        <v>10.031000000000001</v>
      </c>
      <c r="D158">
        <v>757.11699999999996</v>
      </c>
      <c r="E158">
        <v>0.25370350662859759</v>
      </c>
    </row>
    <row r="159" spans="1:5" x14ac:dyDescent="0.3">
      <c r="A159" s="1">
        <v>44407.052083333336</v>
      </c>
      <c r="B159">
        <v>770.47500000000002</v>
      </c>
      <c r="C159">
        <v>10.013</v>
      </c>
      <c r="D159">
        <v>757.15566666666666</v>
      </c>
      <c r="E159">
        <v>0.25331597915522558</v>
      </c>
    </row>
    <row r="160" spans="1:5" x14ac:dyDescent="0.3">
      <c r="A160" s="1">
        <v>44407.055555555555</v>
      </c>
      <c r="B160">
        <v>770.43600000000004</v>
      </c>
      <c r="C160">
        <v>9.9963333333333324</v>
      </c>
      <c r="D160">
        <v>757.19433333333325</v>
      </c>
      <c r="E160">
        <v>0.25253813402566067</v>
      </c>
    </row>
    <row r="161" spans="1:5" x14ac:dyDescent="0.3">
      <c r="A161" s="1">
        <v>44407.059027777781</v>
      </c>
      <c r="B161">
        <v>770.39699999999993</v>
      </c>
      <c r="C161">
        <v>9.9796666666666667</v>
      </c>
      <c r="D161">
        <v>757.23299999999995</v>
      </c>
      <c r="E161">
        <v>0.25176029433089997</v>
      </c>
    </row>
    <row r="162" spans="1:5" x14ac:dyDescent="0.3">
      <c r="A162" s="1">
        <v>44407.0625</v>
      </c>
      <c r="B162">
        <v>770.35799999999995</v>
      </c>
      <c r="C162">
        <v>9.9629999999999992</v>
      </c>
      <c r="D162">
        <v>757.19433333333325</v>
      </c>
      <c r="E162">
        <v>0.25175649738052475</v>
      </c>
    </row>
    <row r="163" spans="1:5" x14ac:dyDescent="0.3">
      <c r="A163" s="1">
        <v>44407.065972222219</v>
      </c>
      <c r="B163">
        <v>770.39699999999993</v>
      </c>
      <c r="C163">
        <v>9.9563333333333333</v>
      </c>
      <c r="D163">
        <v>757.15566666666666</v>
      </c>
      <c r="E163">
        <v>0.25253368574244617</v>
      </c>
    </row>
    <row r="164" spans="1:5" x14ac:dyDescent="0.3">
      <c r="A164" s="1">
        <v>44407.069444444445</v>
      </c>
      <c r="B164">
        <v>770.43600000000004</v>
      </c>
      <c r="C164">
        <v>9.9496666666666655</v>
      </c>
      <c r="D164">
        <v>757.11699999999996</v>
      </c>
      <c r="E164">
        <v>0.25331087193044799</v>
      </c>
    </row>
    <row r="165" spans="1:5" x14ac:dyDescent="0.3">
      <c r="A165" s="1">
        <v>44407.072916666664</v>
      </c>
      <c r="B165">
        <v>770.47500000000002</v>
      </c>
      <c r="C165">
        <v>9.9429999999999996</v>
      </c>
      <c r="D165">
        <v>757.11699999999996</v>
      </c>
      <c r="E165">
        <v>0.2537010389131813</v>
      </c>
    </row>
    <row r="166" spans="1:5" x14ac:dyDescent="0.3">
      <c r="A166" s="1">
        <v>44407.076388888891</v>
      </c>
      <c r="B166">
        <v>770.47500000000002</v>
      </c>
      <c r="C166">
        <v>9.9409999999999989</v>
      </c>
      <c r="D166">
        <v>757.11699999999996</v>
      </c>
      <c r="E166">
        <v>0.2537009828287401</v>
      </c>
    </row>
    <row r="167" spans="1:5" x14ac:dyDescent="0.3">
      <c r="A167" s="1">
        <v>44407.079861111109</v>
      </c>
      <c r="B167">
        <v>770.47500000000002</v>
      </c>
      <c r="C167">
        <v>9.9390000000000001</v>
      </c>
      <c r="D167">
        <v>757.11699999999996</v>
      </c>
      <c r="E167">
        <v>0.25370092674429878</v>
      </c>
    </row>
    <row r="168" spans="1:5" x14ac:dyDescent="0.3">
      <c r="A168" s="1">
        <v>44407.083333333336</v>
      </c>
      <c r="B168">
        <v>770.47500000000002</v>
      </c>
      <c r="C168">
        <v>9.9369999999999994</v>
      </c>
      <c r="D168">
        <v>757.11699999999996</v>
      </c>
      <c r="E168">
        <v>0.25370087065985747</v>
      </c>
    </row>
    <row r="169" spans="1:5" x14ac:dyDescent="0.3">
      <c r="A169" s="1">
        <v>44407.086805555555</v>
      </c>
      <c r="B169">
        <v>770.47500000000002</v>
      </c>
      <c r="C169">
        <v>9.9369999999999994</v>
      </c>
      <c r="D169">
        <v>757.11699999999996</v>
      </c>
      <c r="E169">
        <v>0.25370087065985747</v>
      </c>
    </row>
    <row r="170" spans="1:5" x14ac:dyDescent="0.3">
      <c r="A170" s="1">
        <v>44407.090277777781</v>
      </c>
      <c r="B170">
        <v>770.47500000000002</v>
      </c>
      <c r="C170">
        <v>9.9369999999999994</v>
      </c>
      <c r="D170">
        <v>757.11699999999996</v>
      </c>
      <c r="E170">
        <v>0.25370087065985747</v>
      </c>
    </row>
    <row r="171" spans="1:5" x14ac:dyDescent="0.3">
      <c r="A171" s="1">
        <v>44407.09375</v>
      </c>
      <c r="B171">
        <v>770.47500000000002</v>
      </c>
      <c r="C171">
        <v>9.9369999999999994</v>
      </c>
      <c r="D171">
        <v>757.11699999999996</v>
      </c>
      <c r="E171">
        <v>0.25370087065985747</v>
      </c>
    </row>
    <row r="172" spans="1:5" x14ac:dyDescent="0.3">
      <c r="A172" s="1">
        <v>44407.097222222219</v>
      </c>
      <c r="B172">
        <v>770.41666666666663</v>
      </c>
      <c r="C172">
        <v>9.9390000000000001</v>
      </c>
      <c r="D172">
        <v>757.11699999999996</v>
      </c>
      <c r="E172">
        <v>0.25311706533340256</v>
      </c>
    </row>
    <row r="173" spans="1:5" x14ac:dyDescent="0.3">
      <c r="A173" s="1">
        <v>44407.100694444445</v>
      </c>
      <c r="B173">
        <v>770.35833333333335</v>
      </c>
      <c r="C173">
        <v>9.9409999999999989</v>
      </c>
      <c r="D173">
        <v>757.11699999999996</v>
      </c>
      <c r="E173">
        <v>0.25253325951711503</v>
      </c>
    </row>
    <row r="174" spans="1:5" x14ac:dyDescent="0.3">
      <c r="A174" s="1">
        <v>44407.104166666664</v>
      </c>
      <c r="B174">
        <v>770.3</v>
      </c>
      <c r="C174">
        <v>9.9429999999999996</v>
      </c>
      <c r="D174">
        <v>757.05866666666668</v>
      </c>
      <c r="E174">
        <v>0.25253331511172211</v>
      </c>
    </row>
    <row r="175" spans="1:5" x14ac:dyDescent="0.3">
      <c r="A175" s="1">
        <v>44407.107638888891</v>
      </c>
      <c r="B175">
        <v>770.26099999999997</v>
      </c>
      <c r="C175">
        <v>9.9476666666666667</v>
      </c>
      <c r="D175">
        <v>757.00033333333329</v>
      </c>
      <c r="E175">
        <v>0.25272695353754904</v>
      </c>
    </row>
    <row r="176" spans="1:5" x14ac:dyDescent="0.3">
      <c r="A176" s="1">
        <v>44407.111111111109</v>
      </c>
      <c r="B176">
        <v>770.22199999999998</v>
      </c>
      <c r="C176">
        <v>9.9523333333333337</v>
      </c>
      <c r="D176">
        <v>756.94200000000001</v>
      </c>
      <c r="E176">
        <v>0.2529205923421769</v>
      </c>
    </row>
    <row r="177" spans="1:5" x14ac:dyDescent="0.3">
      <c r="A177" s="1">
        <v>44407.114583333336</v>
      </c>
      <c r="B177">
        <v>770.18299999999999</v>
      </c>
      <c r="C177">
        <v>9.9570000000000007</v>
      </c>
      <c r="D177">
        <v>756.94200000000001</v>
      </c>
      <c r="E177">
        <v>0.25253036791046846</v>
      </c>
    </row>
    <row r="178" spans="1:5" x14ac:dyDescent="0.3">
      <c r="A178" s="1">
        <v>44407.118055555555</v>
      </c>
      <c r="B178">
        <v>770.12466666666671</v>
      </c>
      <c r="C178">
        <v>9.9589999999999996</v>
      </c>
      <c r="D178">
        <v>756.94200000000001</v>
      </c>
      <c r="E178">
        <v>0.25194655964361795</v>
      </c>
    </row>
    <row r="179" spans="1:5" x14ac:dyDescent="0.3">
      <c r="A179" s="1">
        <v>44407.121527777781</v>
      </c>
      <c r="B179">
        <v>770.06633333333332</v>
      </c>
      <c r="C179">
        <v>9.9610000000000003</v>
      </c>
      <c r="D179">
        <v>756.94200000000001</v>
      </c>
      <c r="E179">
        <v>0.25136275088693483</v>
      </c>
    </row>
    <row r="180" spans="1:5" x14ac:dyDescent="0.3">
      <c r="A180" s="1">
        <v>44407.125</v>
      </c>
      <c r="B180">
        <v>770.00800000000004</v>
      </c>
      <c r="C180">
        <v>9.9629999999999992</v>
      </c>
      <c r="D180">
        <v>756.94200000000001</v>
      </c>
      <c r="E180">
        <v>0.25077894164041903</v>
      </c>
    </row>
    <row r="181" spans="1:5" x14ac:dyDescent="0.3">
      <c r="A181" s="1">
        <v>44407.128472222219</v>
      </c>
      <c r="B181">
        <v>770.06633333333332</v>
      </c>
      <c r="C181">
        <v>9.9676666666666662</v>
      </c>
      <c r="D181">
        <v>756.94200000000001</v>
      </c>
      <c r="E181">
        <v>0.25136293456485626</v>
      </c>
    </row>
    <row r="182" spans="1:5" x14ac:dyDescent="0.3">
      <c r="A182" s="1">
        <v>44407.131944444445</v>
      </c>
      <c r="B182">
        <v>770.12466666666671</v>
      </c>
      <c r="C182">
        <v>9.9723333333333333</v>
      </c>
      <c r="D182">
        <v>756.94200000000001</v>
      </c>
      <c r="E182">
        <v>0.25194692863223628</v>
      </c>
    </row>
    <row r="183" spans="1:5" x14ac:dyDescent="0.3">
      <c r="A183" s="1">
        <v>44407.135416666664</v>
      </c>
      <c r="B183">
        <v>770.18299999999999</v>
      </c>
      <c r="C183">
        <v>9.9770000000000003</v>
      </c>
      <c r="D183">
        <v>756.88366666666673</v>
      </c>
      <c r="E183">
        <v>0.25311478990686587</v>
      </c>
    </row>
    <row r="184" spans="1:5" x14ac:dyDescent="0.3">
      <c r="A184" s="1">
        <v>44407.138888888891</v>
      </c>
      <c r="B184">
        <v>770.12466666666671</v>
      </c>
      <c r="C184">
        <v>9.9770000000000003</v>
      </c>
      <c r="D184">
        <v>756.82533333333333</v>
      </c>
      <c r="E184">
        <v>0.25311478990686587</v>
      </c>
    </row>
    <row r="185" spans="1:5" x14ac:dyDescent="0.3">
      <c r="A185" s="1">
        <v>44407.142361111109</v>
      </c>
      <c r="B185">
        <v>770.06633333333332</v>
      </c>
      <c r="C185">
        <v>9.9770000000000003</v>
      </c>
      <c r="D185">
        <v>756.76700000000005</v>
      </c>
      <c r="E185">
        <v>0.25311478990686587</v>
      </c>
    </row>
    <row r="186" spans="1:5" x14ac:dyDescent="0.3">
      <c r="A186" s="1">
        <v>44407.145833333336</v>
      </c>
      <c r="B186">
        <v>770.00800000000004</v>
      </c>
      <c r="C186">
        <v>9.9770000000000003</v>
      </c>
      <c r="D186">
        <v>756.76700000000005</v>
      </c>
      <c r="E186">
        <v>0.25253092384255926</v>
      </c>
    </row>
    <row r="187" spans="1:5" x14ac:dyDescent="0.3">
      <c r="A187" s="1">
        <v>44407.149305555555</v>
      </c>
      <c r="B187">
        <v>770.06633333333332</v>
      </c>
      <c r="C187">
        <v>9.9746666666666677</v>
      </c>
      <c r="D187">
        <v>756.76700000000005</v>
      </c>
      <c r="E187">
        <v>0.25311472476238617</v>
      </c>
    </row>
    <row r="188" spans="1:5" x14ac:dyDescent="0.3">
      <c r="A188" s="1">
        <v>44407.152777777781</v>
      </c>
      <c r="B188">
        <v>770.12466666666671</v>
      </c>
      <c r="C188">
        <v>9.9723333333333333</v>
      </c>
      <c r="D188">
        <v>756.76700000000005</v>
      </c>
      <c r="E188">
        <v>0.25369852511074165</v>
      </c>
    </row>
    <row r="189" spans="1:5" x14ac:dyDescent="0.3">
      <c r="A189" s="1">
        <v>44407.15625</v>
      </c>
      <c r="B189">
        <v>770.18299999999999</v>
      </c>
      <c r="C189">
        <v>9.9700000000000006</v>
      </c>
      <c r="D189">
        <v>756.82533333333333</v>
      </c>
      <c r="E189">
        <v>0.25369845968052623</v>
      </c>
    </row>
    <row r="190" spans="1:5" x14ac:dyDescent="0.3">
      <c r="A190" s="1">
        <v>44407.159722222219</v>
      </c>
      <c r="B190">
        <v>770.18299999999999</v>
      </c>
      <c r="C190">
        <v>9.9633333333333329</v>
      </c>
      <c r="D190">
        <v>756.88366666666673</v>
      </c>
      <c r="E190">
        <v>0.25311440834634213</v>
      </c>
    </row>
    <row r="191" spans="1:5" x14ac:dyDescent="0.3">
      <c r="A191" s="1">
        <v>44407.163194444445</v>
      </c>
      <c r="B191">
        <v>770.18299999999999</v>
      </c>
      <c r="C191">
        <v>9.956666666666667</v>
      </c>
      <c r="D191">
        <v>756.94200000000001</v>
      </c>
      <c r="E191">
        <v>0.25253035864493356</v>
      </c>
    </row>
    <row r="192" spans="1:5" x14ac:dyDescent="0.3">
      <c r="A192" s="1">
        <v>44407.166666666664</v>
      </c>
      <c r="B192">
        <v>770.18299999999999</v>
      </c>
      <c r="C192">
        <v>9.9499999999999993</v>
      </c>
      <c r="D192">
        <v>756.84466666666663</v>
      </c>
      <c r="E192">
        <v>0.25350439005033565</v>
      </c>
    </row>
    <row r="193" spans="1:5" x14ac:dyDescent="0.3">
      <c r="A193" s="1">
        <v>44407.170138888891</v>
      </c>
      <c r="B193">
        <v>770.12466666666671</v>
      </c>
      <c r="C193">
        <v>9.9390000000000001</v>
      </c>
      <c r="D193">
        <v>756.74733333333336</v>
      </c>
      <c r="E193">
        <v>0.25389443509762422</v>
      </c>
    </row>
    <row r="194" spans="1:5" x14ac:dyDescent="0.3">
      <c r="A194" s="1">
        <v>44407.173611111109</v>
      </c>
      <c r="B194">
        <v>770.06633333333332</v>
      </c>
      <c r="C194">
        <v>9.927999999999999</v>
      </c>
      <c r="D194">
        <v>756.65</v>
      </c>
      <c r="E194">
        <v>0.25428447834372808</v>
      </c>
    </row>
    <row r="195" spans="1:5" x14ac:dyDescent="0.3">
      <c r="A195" s="1">
        <v>44407.177083333336</v>
      </c>
      <c r="B195">
        <v>770.00800000000004</v>
      </c>
      <c r="C195">
        <v>9.9169999999999998</v>
      </c>
      <c r="D195">
        <v>756.5916666666667</v>
      </c>
      <c r="E195">
        <v>0.25428416853226121</v>
      </c>
    </row>
    <row r="196" spans="1:5" x14ac:dyDescent="0.3">
      <c r="A196" s="1">
        <v>44407.180555555555</v>
      </c>
      <c r="B196">
        <v>769.89133333333336</v>
      </c>
      <c r="C196">
        <v>9.9036666666666662</v>
      </c>
      <c r="D196">
        <v>756.5333333333333</v>
      </c>
      <c r="E196">
        <v>0.25369993591916951</v>
      </c>
    </row>
    <row r="197" spans="1:5" x14ac:dyDescent="0.3">
      <c r="A197" s="1">
        <v>44407.184027777781</v>
      </c>
      <c r="B197">
        <v>769.77466666666669</v>
      </c>
      <c r="C197">
        <v>9.8903333333333343</v>
      </c>
      <c r="D197">
        <v>756.47500000000002</v>
      </c>
      <c r="E197">
        <v>0.25311570657162896</v>
      </c>
    </row>
    <row r="198" spans="1:5" x14ac:dyDescent="0.3">
      <c r="A198" s="1">
        <v>44407.1875</v>
      </c>
      <c r="B198">
        <v>769.65800000000002</v>
      </c>
      <c r="C198">
        <v>9.8770000000000007</v>
      </c>
      <c r="D198">
        <v>756.47500000000002</v>
      </c>
      <c r="E198">
        <v>0.25194762667114978</v>
      </c>
    </row>
    <row r="199" spans="1:5" x14ac:dyDescent="0.3">
      <c r="A199" s="1">
        <v>44407.190972222219</v>
      </c>
      <c r="B199">
        <v>769.65800000000002</v>
      </c>
      <c r="C199">
        <v>9.8603333333333332</v>
      </c>
      <c r="D199">
        <v>756.47500000000002</v>
      </c>
      <c r="E199">
        <v>0.25194716542371415</v>
      </c>
    </row>
    <row r="200" spans="1:5" x14ac:dyDescent="0.3">
      <c r="A200" s="1">
        <v>44407.194444444445</v>
      </c>
      <c r="B200">
        <v>769.65800000000002</v>
      </c>
      <c r="C200">
        <v>9.8436666666666675</v>
      </c>
      <c r="D200">
        <v>756.47500000000002</v>
      </c>
      <c r="E200">
        <v>0.25194670417627857</v>
      </c>
    </row>
    <row r="201" spans="1:5" x14ac:dyDescent="0.3">
      <c r="A201" s="1">
        <v>44407.197916666664</v>
      </c>
      <c r="B201">
        <v>769.65800000000002</v>
      </c>
      <c r="C201">
        <v>9.827</v>
      </c>
      <c r="D201">
        <v>756.47500000000002</v>
      </c>
      <c r="E201">
        <v>0.25194624292884293</v>
      </c>
    </row>
    <row r="202" spans="1:5" x14ac:dyDescent="0.3">
      <c r="A202" s="1">
        <v>44407.201388888891</v>
      </c>
      <c r="B202">
        <v>769.7163333333333</v>
      </c>
      <c r="C202">
        <v>9.8136666666666663</v>
      </c>
      <c r="D202">
        <v>756.47500000000002</v>
      </c>
      <c r="E202">
        <v>0.25252971999370033</v>
      </c>
    </row>
    <row r="203" spans="1:5" x14ac:dyDescent="0.3">
      <c r="A203" s="1">
        <v>44407.204861111109</v>
      </c>
      <c r="B203">
        <v>769.77466666666669</v>
      </c>
      <c r="C203">
        <v>9.8003333333333345</v>
      </c>
      <c r="D203">
        <v>756.47500000000002</v>
      </c>
      <c r="E203">
        <v>0.25311319379300656</v>
      </c>
    </row>
    <row r="204" spans="1:5" x14ac:dyDescent="0.3">
      <c r="A204" s="1">
        <v>44407.208333333336</v>
      </c>
      <c r="B204">
        <v>769.83299999999997</v>
      </c>
      <c r="C204">
        <v>9.7870000000000008</v>
      </c>
      <c r="D204">
        <v>756.47500000000002</v>
      </c>
      <c r="E204">
        <v>0.25369666432676163</v>
      </c>
    </row>
    <row r="205" spans="1:5" x14ac:dyDescent="0.3">
      <c r="A205" s="1">
        <v>44407.211805555555</v>
      </c>
      <c r="B205">
        <v>769.77466666666669</v>
      </c>
      <c r="C205">
        <v>9.7690000000000001</v>
      </c>
      <c r="D205">
        <v>756.47500000000002</v>
      </c>
      <c r="E205">
        <v>0.25311231897378245</v>
      </c>
    </row>
    <row r="206" spans="1:5" x14ac:dyDescent="0.3">
      <c r="A206" s="1">
        <v>44407.215277777781</v>
      </c>
      <c r="B206">
        <v>769.7163333333333</v>
      </c>
      <c r="C206">
        <v>9.7510000000000012</v>
      </c>
      <c r="D206">
        <v>756.47500000000002</v>
      </c>
      <c r="E206">
        <v>0.25252797802929727</v>
      </c>
    </row>
    <row r="207" spans="1:5" x14ac:dyDescent="0.3">
      <c r="A207" s="1">
        <v>44407.21875</v>
      </c>
      <c r="B207">
        <v>769.65800000000002</v>
      </c>
      <c r="C207">
        <v>9.7330000000000005</v>
      </c>
      <c r="D207">
        <v>756.47500000000002</v>
      </c>
      <c r="E207">
        <v>0.25194364149330617</v>
      </c>
    </row>
    <row r="208" spans="1:5" x14ac:dyDescent="0.3">
      <c r="A208" s="1">
        <v>44407.222222222219</v>
      </c>
      <c r="B208">
        <v>769.65800000000002</v>
      </c>
      <c r="C208">
        <v>9.7119999999999997</v>
      </c>
      <c r="D208">
        <v>756.47500000000002</v>
      </c>
      <c r="E208">
        <v>0.25194306032153729</v>
      </c>
    </row>
    <row r="209" spans="1:5" x14ac:dyDescent="0.3">
      <c r="A209" s="1">
        <v>44407.225694444445</v>
      </c>
      <c r="B209">
        <v>769.65800000000002</v>
      </c>
      <c r="C209">
        <v>9.6910000000000007</v>
      </c>
      <c r="D209">
        <v>756.47500000000002</v>
      </c>
      <c r="E209">
        <v>0.25194247914976847</v>
      </c>
    </row>
    <row r="210" spans="1:5" x14ac:dyDescent="0.3">
      <c r="A210" s="1">
        <v>44407.229166666664</v>
      </c>
      <c r="B210">
        <v>769.65800000000002</v>
      </c>
      <c r="C210">
        <v>9.67</v>
      </c>
      <c r="D210">
        <v>756.41666666666663</v>
      </c>
      <c r="E210">
        <v>0.2525257264476487</v>
      </c>
    </row>
    <row r="211" spans="1:5" x14ac:dyDescent="0.3">
      <c r="A211" s="1">
        <v>44407.232638888891</v>
      </c>
      <c r="B211">
        <v>769.61933333333332</v>
      </c>
      <c r="C211">
        <v>9.652333333333333</v>
      </c>
      <c r="D211">
        <v>756.35833333333335</v>
      </c>
      <c r="E211">
        <v>0.25272206823089421</v>
      </c>
    </row>
    <row r="212" spans="1:5" x14ac:dyDescent="0.3">
      <c r="A212" s="1">
        <v>44407.236111111109</v>
      </c>
      <c r="B212">
        <v>769.58066666666673</v>
      </c>
      <c r="C212">
        <v>9.6346666666666678</v>
      </c>
      <c r="D212">
        <v>756.3</v>
      </c>
      <c r="E212">
        <v>0.2529184085553714</v>
      </c>
    </row>
    <row r="213" spans="1:5" x14ac:dyDescent="0.3">
      <c r="A213" s="1">
        <v>44407.239583333336</v>
      </c>
      <c r="B213">
        <v>769.54200000000003</v>
      </c>
      <c r="C213">
        <v>9.6170000000000009</v>
      </c>
      <c r="D213">
        <v>756.3</v>
      </c>
      <c r="E213">
        <v>0.25253092544171396</v>
      </c>
    </row>
    <row r="214" spans="1:5" x14ac:dyDescent="0.3">
      <c r="A214" s="1">
        <v>44407.243055555555</v>
      </c>
      <c r="B214">
        <v>769.54200000000003</v>
      </c>
      <c r="C214">
        <v>9.6013333333333346</v>
      </c>
      <c r="D214">
        <v>756.3</v>
      </c>
      <c r="E214">
        <v>0.25253048992868737</v>
      </c>
    </row>
    <row r="215" spans="1:5" x14ac:dyDescent="0.3">
      <c r="A215" s="1">
        <v>44407.246527777781</v>
      </c>
      <c r="B215">
        <v>769.54200000000003</v>
      </c>
      <c r="C215">
        <v>9.5856666666666666</v>
      </c>
      <c r="D215">
        <v>756.3</v>
      </c>
      <c r="E215">
        <v>0.25253005441566079</v>
      </c>
    </row>
    <row r="216" spans="1:5" x14ac:dyDescent="0.3">
      <c r="A216" s="1">
        <v>44407.25</v>
      </c>
      <c r="B216">
        <v>769.54200000000003</v>
      </c>
      <c r="C216">
        <v>9.57</v>
      </c>
      <c r="D216">
        <v>756.35833333333335</v>
      </c>
      <c r="E216">
        <v>0.25194580267880184</v>
      </c>
    </row>
    <row r="217" spans="1:5" x14ac:dyDescent="0.3">
      <c r="A217" s="1">
        <v>44407.253472222219</v>
      </c>
      <c r="B217">
        <v>769.63900000000001</v>
      </c>
      <c r="C217">
        <v>9.5556666666666672</v>
      </c>
      <c r="D217">
        <v>756.41666666666663</v>
      </c>
      <c r="E217">
        <v>0.25233239157656112</v>
      </c>
    </row>
    <row r="218" spans="1:5" x14ac:dyDescent="0.3">
      <c r="A218" s="1">
        <v>44407.256944444445</v>
      </c>
      <c r="B218">
        <v>769.73599999999999</v>
      </c>
      <c r="C218">
        <v>9.5413333333333323</v>
      </c>
      <c r="D218">
        <v>756.47500000000002</v>
      </c>
      <c r="E218">
        <v>0.25271897814738198</v>
      </c>
    </row>
    <row r="219" spans="1:5" x14ac:dyDescent="0.3">
      <c r="A219" s="1">
        <v>44407.260416666664</v>
      </c>
      <c r="B219">
        <v>769.83299999999997</v>
      </c>
      <c r="C219">
        <v>9.5269999999999992</v>
      </c>
      <c r="D219">
        <v>756.5723333333334</v>
      </c>
      <c r="E219">
        <v>0.25271524306497084</v>
      </c>
    </row>
    <row r="220" spans="1:5" x14ac:dyDescent="0.3">
      <c r="A220" s="1">
        <v>44407.263888888891</v>
      </c>
      <c r="B220">
        <v>769.83299999999997</v>
      </c>
      <c r="C220">
        <v>9.5136666666666656</v>
      </c>
      <c r="D220">
        <v>756.66966666666667</v>
      </c>
      <c r="E220">
        <v>0.25174074433307636</v>
      </c>
    </row>
    <row r="221" spans="1:5" x14ac:dyDescent="0.3">
      <c r="A221" s="1">
        <v>44407.267361111109</v>
      </c>
      <c r="B221">
        <v>769.83299999999997</v>
      </c>
      <c r="C221">
        <v>9.5003333333333337</v>
      </c>
      <c r="D221">
        <v>756.76700000000005</v>
      </c>
      <c r="E221">
        <v>0.25076625104998729</v>
      </c>
    </row>
    <row r="222" spans="1:5" x14ac:dyDescent="0.3">
      <c r="A222" s="1">
        <v>44407.270833333336</v>
      </c>
      <c r="B222">
        <v>769.83299999999997</v>
      </c>
      <c r="C222">
        <v>9.4870000000000001</v>
      </c>
      <c r="D222">
        <v>756.72800000000007</v>
      </c>
      <c r="E222">
        <v>0.25115620137833228</v>
      </c>
    </row>
    <row r="223" spans="1:5" x14ac:dyDescent="0.3">
      <c r="A223" s="1">
        <v>44407.274305555555</v>
      </c>
      <c r="B223">
        <v>769.77466666666669</v>
      </c>
      <c r="C223">
        <v>9.4756666666666671</v>
      </c>
      <c r="D223">
        <v>756.68899999999996</v>
      </c>
      <c r="E223">
        <v>0.2509624000374262</v>
      </c>
    </row>
    <row r="224" spans="1:5" x14ac:dyDescent="0.3">
      <c r="A224" s="1">
        <v>44407.277777777781</v>
      </c>
      <c r="B224">
        <v>769.7163333333333</v>
      </c>
      <c r="C224">
        <v>9.4643333333333324</v>
      </c>
      <c r="D224">
        <v>756.65</v>
      </c>
      <c r="E224">
        <v>0.25076859961647241</v>
      </c>
    </row>
    <row r="225" spans="1:5" x14ac:dyDescent="0.3">
      <c r="A225" s="1">
        <v>44407.28125</v>
      </c>
      <c r="B225">
        <v>769.65800000000002</v>
      </c>
      <c r="C225">
        <v>9.4529999999999994</v>
      </c>
      <c r="D225">
        <v>756.68899999999996</v>
      </c>
      <c r="E225">
        <v>0.24979417357994488</v>
      </c>
    </row>
    <row r="226" spans="1:5" x14ac:dyDescent="0.3">
      <c r="A226" s="1">
        <v>44407.284722222219</v>
      </c>
      <c r="B226">
        <v>769.77466666666669</v>
      </c>
      <c r="C226">
        <v>9.4463333333333335</v>
      </c>
      <c r="D226">
        <v>756.72800000000007</v>
      </c>
      <c r="E226">
        <v>0.2505712815136758</v>
      </c>
    </row>
    <row r="227" spans="1:5" x14ac:dyDescent="0.3">
      <c r="A227" s="1">
        <v>44407.288194444445</v>
      </c>
      <c r="B227">
        <v>769.89133333333336</v>
      </c>
      <c r="C227">
        <v>9.4396666666666658</v>
      </c>
      <c r="D227">
        <v>756.76700000000005</v>
      </c>
      <c r="E227">
        <v>0.25134838727348263</v>
      </c>
    </row>
    <row r="228" spans="1:5" x14ac:dyDescent="0.3">
      <c r="A228" s="1">
        <v>44407.291666666664</v>
      </c>
      <c r="B228">
        <v>770.00800000000004</v>
      </c>
      <c r="C228">
        <v>9.4329999999999998</v>
      </c>
      <c r="D228">
        <v>756.76700000000005</v>
      </c>
      <c r="E228">
        <v>0.25251580248968797</v>
      </c>
    </row>
    <row r="229" spans="1:5" x14ac:dyDescent="0.3">
      <c r="A229" s="1">
        <v>44407.295138888891</v>
      </c>
      <c r="B229">
        <v>769.94966666666664</v>
      </c>
      <c r="C229">
        <v>9.4329999999999998</v>
      </c>
      <c r="D229">
        <v>756.76700000000005</v>
      </c>
      <c r="E229">
        <v>0.25193200304262464</v>
      </c>
    </row>
    <row r="230" spans="1:5" x14ac:dyDescent="0.3">
      <c r="A230" s="1">
        <v>44407.298611111109</v>
      </c>
      <c r="B230">
        <v>769.89133333333336</v>
      </c>
      <c r="C230">
        <v>9.4329999999999998</v>
      </c>
      <c r="D230">
        <v>756.76700000000005</v>
      </c>
      <c r="E230">
        <v>0.25134820359556131</v>
      </c>
    </row>
    <row r="231" spans="1:5" x14ac:dyDescent="0.3">
      <c r="A231" s="1">
        <v>44407.302083333336</v>
      </c>
      <c r="B231">
        <v>769.83299999999997</v>
      </c>
      <c r="C231">
        <v>9.4329999999999998</v>
      </c>
      <c r="D231">
        <v>756.76700000000005</v>
      </c>
      <c r="E231">
        <v>0.25076440414849799</v>
      </c>
    </row>
    <row r="232" spans="1:5" x14ac:dyDescent="0.3">
      <c r="A232" s="1">
        <v>44407.305555555555</v>
      </c>
      <c r="B232">
        <v>769.89133333333336</v>
      </c>
      <c r="C232">
        <v>9.4353333333333325</v>
      </c>
      <c r="D232">
        <v>756.76700000000005</v>
      </c>
      <c r="E232">
        <v>0.25134826788283376</v>
      </c>
    </row>
    <row r="233" spans="1:5" x14ac:dyDescent="0.3">
      <c r="A233" s="1">
        <v>44407.309027777781</v>
      </c>
      <c r="B233">
        <v>769.94966666666664</v>
      </c>
      <c r="C233">
        <v>9.4376666666666669</v>
      </c>
      <c r="D233">
        <v>756.76700000000005</v>
      </c>
      <c r="E233">
        <v>0.25193213218864108</v>
      </c>
    </row>
    <row r="234" spans="1:5" x14ac:dyDescent="0.3">
      <c r="A234" s="1">
        <v>44407.3125</v>
      </c>
      <c r="B234">
        <v>770.00800000000004</v>
      </c>
      <c r="C234">
        <v>9.44</v>
      </c>
      <c r="D234">
        <v>756.82533333333333</v>
      </c>
      <c r="E234">
        <v>0.25193219676164924</v>
      </c>
    </row>
    <row r="235" spans="1:5" x14ac:dyDescent="0.3">
      <c r="A235" s="1">
        <v>44407.315972222219</v>
      </c>
      <c r="B235">
        <v>770.00800000000004</v>
      </c>
      <c r="C235">
        <v>9.4443333333333328</v>
      </c>
      <c r="D235">
        <v>756.88366666666673</v>
      </c>
      <c r="E235">
        <v>0.25134851584802764</v>
      </c>
    </row>
    <row r="236" spans="1:5" x14ac:dyDescent="0.3">
      <c r="A236" s="1">
        <v>44407.319444444445</v>
      </c>
      <c r="B236">
        <v>770.00800000000004</v>
      </c>
      <c r="C236">
        <v>9.4486666666666661</v>
      </c>
      <c r="D236">
        <v>756.94200000000001</v>
      </c>
      <c r="E236">
        <v>0.25076483387310189</v>
      </c>
    </row>
    <row r="237" spans="1:5" x14ac:dyDescent="0.3">
      <c r="A237" s="1">
        <v>44407.322916666664</v>
      </c>
      <c r="B237">
        <v>770.00800000000004</v>
      </c>
      <c r="C237">
        <v>9.4529999999999994</v>
      </c>
      <c r="D237">
        <v>757.00033333333329</v>
      </c>
      <c r="E237">
        <v>0.25018115083687353</v>
      </c>
    </row>
    <row r="238" spans="1:5" x14ac:dyDescent="0.3">
      <c r="A238" s="1">
        <v>44407.326388888891</v>
      </c>
      <c r="B238">
        <v>770.06633333333332</v>
      </c>
      <c r="C238">
        <v>9.466333333333333</v>
      </c>
      <c r="D238">
        <v>757.05866666666668</v>
      </c>
      <c r="E238">
        <v>0.25018151492716367</v>
      </c>
    </row>
    <row r="239" spans="1:5" x14ac:dyDescent="0.3">
      <c r="A239" s="1">
        <v>44407.329861111109</v>
      </c>
      <c r="B239">
        <v>770.12466666666671</v>
      </c>
      <c r="C239">
        <v>9.4796666666666667</v>
      </c>
      <c r="D239">
        <v>757.11699999999996</v>
      </c>
      <c r="E239">
        <v>0.25018187901745681</v>
      </c>
    </row>
    <row r="240" spans="1:5" x14ac:dyDescent="0.3">
      <c r="A240" s="1">
        <v>44407.333333333336</v>
      </c>
      <c r="B240">
        <v>770.18299999999999</v>
      </c>
      <c r="C240">
        <v>9.4930000000000003</v>
      </c>
      <c r="D240">
        <v>757.15566666666666</v>
      </c>
      <c r="E240">
        <v>0.25037906939848231</v>
      </c>
    </row>
    <row r="241" spans="1:5" x14ac:dyDescent="0.3">
      <c r="A241" s="1">
        <v>44407.336805555555</v>
      </c>
      <c r="B241">
        <v>770.22199999999998</v>
      </c>
      <c r="C241">
        <v>9.5163333333333338</v>
      </c>
      <c r="D241">
        <v>757.19433333333325</v>
      </c>
      <c r="E241">
        <v>0.25038304357498437</v>
      </c>
    </row>
    <row r="242" spans="1:5" x14ac:dyDescent="0.3">
      <c r="A242" s="1">
        <v>44407.340277777781</v>
      </c>
      <c r="B242">
        <v>770.26099999999997</v>
      </c>
      <c r="C242">
        <v>9.5396666666666672</v>
      </c>
      <c r="D242">
        <v>757.23299999999995</v>
      </c>
      <c r="E242">
        <v>0.25038701778414041</v>
      </c>
    </row>
    <row r="243" spans="1:5" x14ac:dyDescent="0.3">
      <c r="A243" s="1">
        <v>44407.34375</v>
      </c>
      <c r="B243">
        <v>770.3</v>
      </c>
      <c r="C243">
        <v>9.5630000000000006</v>
      </c>
      <c r="D243">
        <v>757.29133333333334</v>
      </c>
      <c r="E243">
        <v>0.25019416284520535</v>
      </c>
    </row>
    <row r="244" spans="1:5" x14ac:dyDescent="0.3">
      <c r="A244" s="1">
        <v>44407.347222222219</v>
      </c>
      <c r="B244">
        <v>770.31933333333325</v>
      </c>
      <c r="C244">
        <v>9.5853333333333346</v>
      </c>
      <c r="D244">
        <v>757.34966666666662</v>
      </c>
      <c r="E244">
        <v>0.2498044486411658</v>
      </c>
    </row>
    <row r="245" spans="1:5" x14ac:dyDescent="0.3">
      <c r="A245" s="1">
        <v>44407.350694444445</v>
      </c>
      <c r="B245">
        <v>770.33866666666665</v>
      </c>
      <c r="C245">
        <v>9.6076666666666668</v>
      </c>
      <c r="D245">
        <v>757.40800000000002</v>
      </c>
      <c r="E245">
        <v>0.24941473078017548</v>
      </c>
    </row>
    <row r="246" spans="1:5" x14ac:dyDescent="0.3">
      <c r="A246" s="1">
        <v>44407.354166666664</v>
      </c>
      <c r="B246">
        <v>770.35799999999995</v>
      </c>
      <c r="C246">
        <v>9.6300000000000008</v>
      </c>
      <c r="D246">
        <v>757.4663333333333</v>
      </c>
      <c r="E246">
        <v>0.24902500926223436</v>
      </c>
    </row>
    <row r="247" spans="1:5" x14ac:dyDescent="0.3">
      <c r="A247" s="1">
        <v>44407.357638888891</v>
      </c>
      <c r="B247">
        <v>770.33866666666665</v>
      </c>
      <c r="C247">
        <v>9.66</v>
      </c>
      <c r="D247">
        <v>757.52466666666669</v>
      </c>
      <c r="E247">
        <v>0.24824849688502509</v>
      </c>
    </row>
    <row r="248" spans="1:5" x14ac:dyDescent="0.3">
      <c r="A248" s="1">
        <v>44407.361111111109</v>
      </c>
      <c r="B248">
        <v>770.31933333333325</v>
      </c>
      <c r="C248">
        <v>9.6900000000000013</v>
      </c>
      <c r="D248">
        <v>757.58299999999997</v>
      </c>
      <c r="E248">
        <v>0.24747197472515758</v>
      </c>
    </row>
    <row r="249" spans="1:5" x14ac:dyDescent="0.3">
      <c r="A249" s="1">
        <v>44407.364583333336</v>
      </c>
      <c r="B249">
        <v>770.3</v>
      </c>
      <c r="C249">
        <v>9.7200000000000006</v>
      </c>
      <c r="D249">
        <v>757.58299999999997</v>
      </c>
      <c r="E249">
        <v>0.24727927737518934</v>
      </c>
    </row>
    <row r="250" spans="1:5" x14ac:dyDescent="0.3">
      <c r="A250" s="1">
        <v>44407.368055555555</v>
      </c>
      <c r="B250">
        <v>770.35833333333335</v>
      </c>
      <c r="C250">
        <v>9.7676666666666669</v>
      </c>
      <c r="D250">
        <v>757.58299999999997</v>
      </c>
      <c r="E250">
        <v>0.24786439034191457</v>
      </c>
    </row>
    <row r="251" spans="1:5" x14ac:dyDescent="0.3">
      <c r="A251" s="1">
        <v>44407.371527777781</v>
      </c>
      <c r="B251">
        <v>770.41666666666663</v>
      </c>
      <c r="C251">
        <v>9.8153333333333332</v>
      </c>
      <c r="D251">
        <v>757.58299999999997</v>
      </c>
      <c r="E251">
        <v>0.24844951498298509</v>
      </c>
    </row>
    <row r="252" spans="1:5" x14ac:dyDescent="0.3">
      <c r="A252" s="1">
        <v>44407.375</v>
      </c>
      <c r="B252">
        <v>770.47500000000002</v>
      </c>
      <c r="C252">
        <v>9.8629999999999995</v>
      </c>
      <c r="D252">
        <v>757.58299999999997</v>
      </c>
      <c r="E252">
        <v>0.24903465129840094</v>
      </c>
    </row>
    <row r="253" spans="1:5" x14ac:dyDescent="0.3">
      <c r="A253" s="1">
        <v>44407.378472222219</v>
      </c>
      <c r="B253">
        <v>770.5333333333333</v>
      </c>
      <c r="C253">
        <v>9.9243333333333332</v>
      </c>
      <c r="D253">
        <v>757.58299999999997</v>
      </c>
      <c r="E253">
        <v>0.24962017083580626</v>
      </c>
    </row>
    <row r="254" spans="1:5" x14ac:dyDescent="0.3">
      <c r="A254" s="1">
        <v>44407.381944444445</v>
      </c>
      <c r="B254">
        <v>770.5916666666667</v>
      </c>
      <c r="C254">
        <v>9.9856666666666669</v>
      </c>
      <c r="D254">
        <v>757.58299999999997</v>
      </c>
      <c r="E254">
        <v>0.25020570539474685</v>
      </c>
    </row>
    <row r="255" spans="1:5" x14ac:dyDescent="0.3">
      <c r="A255" s="1">
        <v>44407.385416666664</v>
      </c>
      <c r="B255">
        <v>770.65</v>
      </c>
      <c r="C255">
        <v>10.047000000000001</v>
      </c>
      <c r="D255">
        <v>757.52466666666669</v>
      </c>
      <c r="E255">
        <v>0.25137512961160097</v>
      </c>
    </row>
    <row r="256" spans="1:5" x14ac:dyDescent="0.3">
      <c r="A256" s="1">
        <v>44407.388888888891</v>
      </c>
      <c r="B256">
        <v>770.5916666666667</v>
      </c>
      <c r="C256">
        <v>10.113666666666667</v>
      </c>
      <c r="D256">
        <v>757.4663333333333</v>
      </c>
      <c r="E256">
        <v>0.25137696653076697</v>
      </c>
    </row>
    <row r="257" spans="1:5" x14ac:dyDescent="0.3">
      <c r="A257" s="1">
        <v>44407.392361111109</v>
      </c>
      <c r="B257">
        <v>770.5333333333333</v>
      </c>
      <c r="C257">
        <v>10.180333333333333</v>
      </c>
      <c r="D257">
        <v>757.40800000000002</v>
      </c>
      <c r="E257">
        <v>0.25137880344993302</v>
      </c>
    </row>
    <row r="258" spans="1:5" x14ac:dyDescent="0.3">
      <c r="A258" s="1">
        <v>44407.395833333336</v>
      </c>
      <c r="B258">
        <v>770.47500000000002</v>
      </c>
      <c r="C258">
        <v>10.247</v>
      </c>
      <c r="D258">
        <v>757.40800000000002</v>
      </c>
      <c r="E258">
        <v>0.2507967412410872</v>
      </c>
    </row>
    <row r="259" spans="1:5" x14ac:dyDescent="0.3">
      <c r="A259" s="1">
        <v>44407.399305555555</v>
      </c>
      <c r="B259">
        <v>770.47500000000002</v>
      </c>
      <c r="C259">
        <v>10.332333333333333</v>
      </c>
      <c r="D259">
        <v>757.40800000000002</v>
      </c>
      <c r="E259">
        <v>0.25079908204785606</v>
      </c>
    </row>
    <row r="260" spans="1:5" x14ac:dyDescent="0.3">
      <c r="A260" s="1">
        <v>44407.402777777781</v>
      </c>
      <c r="B260">
        <v>770.47500000000002</v>
      </c>
      <c r="C260">
        <v>10.417666666666667</v>
      </c>
      <c r="D260">
        <v>757.40800000000002</v>
      </c>
      <c r="E260">
        <v>0.25080142285462487</v>
      </c>
    </row>
    <row r="261" spans="1:5" x14ac:dyDescent="0.3">
      <c r="A261" s="1">
        <v>44407.40625</v>
      </c>
      <c r="B261">
        <v>770.47500000000002</v>
      </c>
      <c r="C261">
        <v>10.503</v>
      </c>
      <c r="D261">
        <v>757.4663333333333</v>
      </c>
      <c r="E261">
        <v>0.25021983318409102</v>
      </c>
    </row>
    <row r="262" spans="1:5" x14ac:dyDescent="0.3">
      <c r="A262" s="1">
        <v>44407.409722222219</v>
      </c>
      <c r="B262">
        <v>770.47500000000002</v>
      </c>
      <c r="C262">
        <v>10.592000000000001</v>
      </c>
      <c r="D262">
        <v>757.52466666666669</v>
      </c>
      <c r="E262">
        <v>0.24963832229754412</v>
      </c>
    </row>
    <row r="263" spans="1:5" x14ac:dyDescent="0.3">
      <c r="A263" s="1">
        <v>44407.413194444445</v>
      </c>
      <c r="B263">
        <v>770.47500000000002</v>
      </c>
      <c r="C263">
        <v>10.680999999999999</v>
      </c>
      <c r="D263">
        <v>757.58299999999997</v>
      </c>
      <c r="E263">
        <v>0.24905678961344338</v>
      </c>
    </row>
    <row r="264" spans="1:5" x14ac:dyDescent="0.3">
      <c r="A264" s="1">
        <v>44407.416666666664</v>
      </c>
      <c r="B264">
        <v>770.47500000000002</v>
      </c>
      <c r="C264">
        <v>10.77</v>
      </c>
      <c r="D264">
        <v>757.58299999999997</v>
      </c>
      <c r="E264">
        <v>0.24905919830542231</v>
      </c>
    </row>
    <row r="265" spans="1:5" x14ac:dyDescent="0.3">
      <c r="A265" s="1">
        <v>44407.420138888891</v>
      </c>
      <c r="B265">
        <v>770.47500000000002</v>
      </c>
      <c r="C265">
        <v>10.869</v>
      </c>
      <c r="D265">
        <v>757.58299999999997</v>
      </c>
      <c r="E265">
        <v>0.24906187763694942</v>
      </c>
    </row>
    <row r="266" spans="1:5" x14ac:dyDescent="0.3">
      <c r="A266" s="1">
        <v>44407.423611111109</v>
      </c>
      <c r="B266">
        <v>770.47500000000002</v>
      </c>
      <c r="C266">
        <v>10.968</v>
      </c>
      <c r="D266">
        <v>757.58299999999997</v>
      </c>
      <c r="E266">
        <v>0.2490645569684766</v>
      </c>
    </row>
    <row r="267" spans="1:5" x14ac:dyDescent="0.3">
      <c r="A267" s="1">
        <v>44407.427083333336</v>
      </c>
      <c r="B267">
        <v>770.47500000000002</v>
      </c>
      <c r="C267">
        <v>11.067</v>
      </c>
      <c r="D267">
        <v>757.58299999999997</v>
      </c>
      <c r="E267">
        <v>0.24906723630000371</v>
      </c>
    </row>
    <row r="268" spans="1:5" x14ac:dyDescent="0.3">
      <c r="A268" s="1">
        <v>44407.430555555555</v>
      </c>
      <c r="B268">
        <v>770.47500000000002</v>
      </c>
      <c r="C268">
        <v>11.188000000000001</v>
      </c>
      <c r="D268">
        <v>757.58299999999997</v>
      </c>
      <c r="E268">
        <v>0.24907051103853689</v>
      </c>
    </row>
    <row r="269" spans="1:5" x14ac:dyDescent="0.3">
      <c r="A269" s="1">
        <v>44407.434027777781</v>
      </c>
      <c r="B269">
        <v>770.47500000000002</v>
      </c>
      <c r="C269">
        <v>11.308999999999999</v>
      </c>
      <c r="D269">
        <v>757.58299999999997</v>
      </c>
      <c r="E269">
        <v>0.24907378577707007</v>
      </c>
    </row>
    <row r="270" spans="1:5" x14ac:dyDescent="0.3">
      <c r="A270" s="1">
        <v>44407.4375</v>
      </c>
      <c r="B270">
        <v>770.47500000000002</v>
      </c>
      <c r="C270">
        <v>11.43</v>
      </c>
      <c r="D270">
        <v>757.58299999999997</v>
      </c>
      <c r="E270">
        <v>0.24907706051560322</v>
      </c>
    </row>
    <row r="271" spans="1:5" x14ac:dyDescent="0.3">
      <c r="A271" s="1">
        <v>44407.440972222219</v>
      </c>
      <c r="B271">
        <v>770.49433333333332</v>
      </c>
      <c r="C271">
        <v>11.590999999999999</v>
      </c>
      <c r="D271">
        <v>757.58299999999997</v>
      </c>
      <c r="E271">
        <v>0.24927499321395064</v>
      </c>
    </row>
    <row r="272" spans="1:5" x14ac:dyDescent="0.3">
      <c r="A272" s="1">
        <v>44407.444444444445</v>
      </c>
      <c r="B272">
        <v>770.51366666666672</v>
      </c>
      <c r="C272">
        <v>11.752000000000001</v>
      </c>
      <c r="D272">
        <v>757.58299999999997</v>
      </c>
      <c r="E272">
        <v>0.24947293898103517</v>
      </c>
    </row>
    <row r="273" spans="1:5" x14ac:dyDescent="0.3">
      <c r="A273" s="1">
        <v>44407.447916666664</v>
      </c>
      <c r="B273">
        <v>770.53300000000002</v>
      </c>
      <c r="C273">
        <v>11.913</v>
      </c>
      <c r="D273">
        <v>757.54433333333327</v>
      </c>
      <c r="E273">
        <v>0.25005807475756958</v>
      </c>
    </row>
    <row r="274" spans="1:5" x14ac:dyDescent="0.3">
      <c r="A274" s="1">
        <v>44407.451388888891</v>
      </c>
      <c r="B274">
        <v>770.51366666666672</v>
      </c>
      <c r="C274">
        <v>12.067666666666668</v>
      </c>
      <c r="D274">
        <v>757.50566666666668</v>
      </c>
      <c r="E274">
        <v>0.25025588678353777</v>
      </c>
    </row>
    <row r="275" spans="1:5" x14ac:dyDescent="0.3">
      <c r="A275" s="1">
        <v>44407.454861111109</v>
      </c>
      <c r="B275">
        <v>770.49433333333332</v>
      </c>
      <c r="C275">
        <v>12.222333333333333</v>
      </c>
      <c r="D275">
        <v>757.46699999999998</v>
      </c>
      <c r="E275">
        <v>0.25045371136415207</v>
      </c>
    </row>
    <row r="276" spans="1:5" x14ac:dyDescent="0.3">
      <c r="A276" s="1">
        <v>44407.458333333336</v>
      </c>
      <c r="B276">
        <v>770.47500000000002</v>
      </c>
      <c r="C276">
        <v>12.377000000000001</v>
      </c>
      <c r="D276">
        <v>757.50566666666668</v>
      </c>
      <c r="E276">
        <v>0.24987711929011341</v>
      </c>
    </row>
    <row r="277" spans="1:5" x14ac:dyDescent="0.3">
      <c r="A277" s="1">
        <v>44407.461805555555</v>
      </c>
      <c r="B277">
        <v>770.47500000000002</v>
      </c>
      <c r="C277">
        <v>12.583666666666668</v>
      </c>
      <c r="D277">
        <v>757.54433333333327</v>
      </c>
      <c r="E277">
        <v>0.24949551467839895</v>
      </c>
    </row>
    <row r="278" spans="1:5" x14ac:dyDescent="0.3">
      <c r="A278" s="1">
        <v>44407.465277777781</v>
      </c>
      <c r="B278">
        <v>770.47500000000002</v>
      </c>
      <c r="C278">
        <v>12.790333333333333</v>
      </c>
      <c r="D278">
        <v>757.58299999999997</v>
      </c>
      <c r="E278">
        <v>0.24911387651547612</v>
      </c>
    </row>
    <row r="279" spans="1:5" x14ac:dyDescent="0.3">
      <c r="A279" s="1">
        <v>44407.46875</v>
      </c>
      <c r="B279">
        <v>770.47500000000002</v>
      </c>
      <c r="C279">
        <v>12.997</v>
      </c>
      <c r="D279">
        <v>757.54433333333327</v>
      </c>
      <c r="E279">
        <v>0.24950673466426312</v>
      </c>
    </row>
    <row r="280" spans="1:5" x14ac:dyDescent="0.3">
      <c r="A280" s="1">
        <v>44407.472222222219</v>
      </c>
      <c r="B280">
        <v>770.43600000000004</v>
      </c>
      <c r="C280">
        <v>13.191333333333333</v>
      </c>
      <c r="D280">
        <v>757.50566666666668</v>
      </c>
      <c r="E280">
        <v>0.24950867124051881</v>
      </c>
    </row>
    <row r="281" spans="1:5" x14ac:dyDescent="0.3">
      <c r="A281" s="1">
        <v>44407.475694444445</v>
      </c>
      <c r="B281">
        <v>770.39699999999993</v>
      </c>
      <c r="C281">
        <v>13.385666666666667</v>
      </c>
      <c r="D281">
        <v>757.46699999999998</v>
      </c>
      <c r="E281">
        <v>0.2495106075448007</v>
      </c>
    </row>
    <row r="282" spans="1:5" x14ac:dyDescent="0.3">
      <c r="A282" s="1">
        <v>44407.479166666664</v>
      </c>
      <c r="B282">
        <v>770.35799999999995</v>
      </c>
      <c r="C282">
        <v>13.58</v>
      </c>
      <c r="D282">
        <v>757.46699999999998</v>
      </c>
      <c r="E282">
        <v>0.24912523132221862</v>
      </c>
    </row>
    <row r="283" spans="1:5" x14ac:dyDescent="0.3">
      <c r="A283" s="1">
        <v>44407.482638888891</v>
      </c>
      <c r="B283">
        <v>770.29966666666667</v>
      </c>
      <c r="C283">
        <v>13.752333333333333</v>
      </c>
      <c r="D283">
        <v>757.46699999999998</v>
      </c>
      <c r="E283">
        <v>0.248545566597282</v>
      </c>
    </row>
    <row r="284" spans="1:5" x14ac:dyDescent="0.3">
      <c r="A284" s="1">
        <v>44407.486111111109</v>
      </c>
      <c r="B284">
        <v>770.24133333333327</v>
      </c>
      <c r="C284">
        <v>13.924666666666667</v>
      </c>
      <c r="D284">
        <v>757.46699999999998</v>
      </c>
      <c r="E284">
        <v>0.24796585966509388</v>
      </c>
    </row>
    <row r="285" spans="1:5" x14ac:dyDescent="0.3">
      <c r="A285" s="1">
        <v>44407.489583333336</v>
      </c>
      <c r="B285">
        <v>770.18299999999999</v>
      </c>
      <c r="C285">
        <v>14.097</v>
      </c>
      <c r="D285">
        <v>757.4086666666667</v>
      </c>
      <c r="E285">
        <v>0.24797048111761624</v>
      </c>
    </row>
    <row r="286" spans="1:5" x14ac:dyDescent="0.3">
      <c r="A286" s="1">
        <v>44407.493055555555</v>
      </c>
      <c r="B286">
        <v>770.18299999999999</v>
      </c>
      <c r="C286">
        <v>14.249000000000001</v>
      </c>
      <c r="D286">
        <v>757.35033333333331</v>
      </c>
      <c r="E286">
        <v>0.24855894649797525</v>
      </c>
    </row>
    <row r="287" spans="1:5" x14ac:dyDescent="0.3">
      <c r="A287" s="1">
        <v>44407.496527777781</v>
      </c>
      <c r="B287">
        <v>770.18299999999999</v>
      </c>
      <c r="C287">
        <v>14.401</v>
      </c>
      <c r="D287">
        <v>757.29200000000003</v>
      </c>
      <c r="E287">
        <v>0.24914744910561426</v>
      </c>
    </row>
    <row r="288" spans="1:5" x14ac:dyDescent="0.3">
      <c r="A288" s="1">
        <v>44407.5</v>
      </c>
      <c r="B288">
        <v>770.18299999999999</v>
      </c>
      <c r="C288">
        <v>14.553000000000001</v>
      </c>
      <c r="D288">
        <v>757.19466666666665</v>
      </c>
      <c r="E288">
        <v>0.25012671975566608</v>
      </c>
    </row>
    <row r="289" spans="1:5" x14ac:dyDescent="0.3">
      <c r="A289" s="1">
        <v>44407.503472222219</v>
      </c>
      <c r="B289">
        <v>770.12466666666671</v>
      </c>
      <c r="C289">
        <v>14.665333333333335</v>
      </c>
      <c r="D289">
        <v>757.09733333333338</v>
      </c>
      <c r="E289">
        <v>0.25052052266928077</v>
      </c>
    </row>
    <row r="290" spans="1:5" x14ac:dyDescent="0.3">
      <c r="A290" s="1">
        <v>44407.506944444445</v>
      </c>
      <c r="B290">
        <v>770.06633333333332</v>
      </c>
      <c r="C290">
        <v>14.777666666666667</v>
      </c>
      <c r="D290">
        <v>757</v>
      </c>
      <c r="E290">
        <v>0.25091434397681356</v>
      </c>
    </row>
    <row r="291" spans="1:5" x14ac:dyDescent="0.3">
      <c r="A291" s="1">
        <v>44407.510416666664</v>
      </c>
      <c r="B291">
        <v>770.00800000000004</v>
      </c>
      <c r="C291">
        <v>14.89</v>
      </c>
      <c r="D291">
        <v>757.09733333333338</v>
      </c>
      <c r="E291">
        <v>0.24935773146369067</v>
      </c>
    </row>
    <row r="292" spans="1:5" x14ac:dyDescent="0.3">
      <c r="A292" s="1">
        <v>44407.513888888891</v>
      </c>
      <c r="B292">
        <v>770.00800000000004</v>
      </c>
      <c r="C292">
        <v>14.892333333333333</v>
      </c>
      <c r="D292">
        <v>757.19466666666665</v>
      </c>
      <c r="E292">
        <v>0.24838256812029894</v>
      </c>
    </row>
    <row r="293" spans="1:5" x14ac:dyDescent="0.3">
      <c r="A293" s="1">
        <v>44407.517361111109</v>
      </c>
      <c r="B293">
        <v>770.00800000000004</v>
      </c>
      <c r="C293">
        <v>14.894666666666668</v>
      </c>
      <c r="D293">
        <v>757.29200000000003</v>
      </c>
      <c r="E293">
        <v>0.24740740382336332</v>
      </c>
    </row>
    <row r="294" spans="1:5" x14ac:dyDescent="0.3">
      <c r="A294" s="1">
        <v>44407.520833333336</v>
      </c>
      <c r="B294">
        <v>770.00800000000004</v>
      </c>
      <c r="C294">
        <v>14.897</v>
      </c>
      <c r="D294">
        <v>757.23366666666664</v>
      </c>
      <c r="E294">
        <v>0.24799193466897879</v>
      </c>
    </row>
    <row r="295" spans="1:5" x14ac:dyDescent="0.3">
      <c r="A295" s="1">
        <v>44407.524305555555</v>
      </c>
      <c r="B295">
        <v>769.96933333333334</v>
      </c>
      <c r="C295">
        <v>14.944666666666667</v>
      </c>
      <c r="D295">
        <v>757.17533333333336</v>
      </c>
      <c r="E295">
        <v>0.24819026431076055</v>
      </c>
    </row>
    <row r="296" spans="1:5" x14ac:dyDescent="0.3">
      <c r="A296" s="1">
        <v>44407.527777777781</v>
      </c>
      <c r="B296">
        <v>769.93066666666675</v>
      </c>
      <c r="C296">
        <v>14.992333333333333</v>
      </c>
      <c r="D296">
        <v>757.11699999999996</v>
      </c>
      <c r="E296">
        <v>0.2483885978884674</v>
      </c>
    </row>
    <row r="297" spans="1:5" x14ac:dyDescent="0.3">
      <c r="A297" s="1">
        <v>44407.53125</v>
      </c>
      <c r="B297">
        <v>769.89200000000005</v>
      </c>
      <c r="C297">
        <v>15.04</v>
      </c>
      <c r="D297">
        <v>757.01966666666669</v>
      </c>
      <c r="E297">
        <v>0.24897770608889994</v>
      </c>
    </row>
    <row r="298" spans="1:5" x14ac:dyDescent="0.3">
      <c r="A298" s="1">
        <v>44407.534722222219</v>
      </c>
      <c r="B298">
        <v>769.87233333333336</v>
      </c>
      <c r="C298">
        <v>15.142333333333333</v>
      </c>
      <c r="D298">
        <v>756.92233333333331</v>
      </c>
      <c r="E298">
        <v>0.249758689546766</v>
      </c>
    </row>
    <row r="299" spans="1:5" x14ac:dyDescent="0.3">
      <c r="A299" s="1">
        <v>44407.538194444445</v>
      </c>
      <c r="B299">
        <v>769.85266666666666</v>
      </c>
      <c r="C299">
        <v>15.244666666666665</v>
      </c>
      <c r="D299">
        <v>756.82500000000005</v>
      </c>
      <c r="E299">
        <v>0.25053970637436618</v>
      </c>
    </row>
    <row r="300" spans="1:5" x14ac:dyDescent="0.3">
      <c r="A300" s="1">
        <v>44407.541666666664</v>
      </c>
      <c r="B300">
        <v>769.83299999999997</v>
      </c>
      <c r="C300">
        <v>15.347</v>
      </c>
      <c r="D300">
        <v>756.82500000000005</v>
      </c>
      <c r="E300">
        <v>0.25034543708551305</v>
      </c>
    </row>
    <row r="301" spans="1:5" x14ac:dyDescent="0.3">
      <c r="A301" s="1">
        <v>44407.545138888891</v>
      </c>
      <c r="B301">
        <v>769.79433333333327</v>
      </c>
      <c r="C301">
        <v>15.461333333333332</v>
      </c>
      <c r="D301">
        <v>756.82500000000005</v>
      </c>
      <c r="E301">
        <v>0.24996109427277857</v>
      </c>
    </row>
    <row r="302" spans="1:5" x14ac:dyDescent="0.3">
      <c r="A302" s="1">
        <v>44407.548611111109</v>
      </c>
      <c r="B302">
        <v>769.75566666666668</v>
      </c>
      <c r="C302">
        <v>15.575666666666667</v>
      </c>
      <c r="D302">
        <v>756.82500000000005</v>
      </c>
      <c r="E302">
        <v>0.2495767328986544</v>
      </c>
    </row>
    <row r="303" spans="1:5" x14ac:dyDescent="0.3">
      <c r="A303" s="1">
        <v>44407.552083333336</v>
      </c>
      <c r="B303">
        <v>769.71699999999998</v>
      </c>
      <c r="C303">
        <v>15.69</v>
      </c>
      <c r="D303">
        <v>756.72766666666666</v>
      </c>
      <c r="E303">
        <v>0.25016774253458052</v>
      </c>
    </row>
    <row r="304" spans="1:5" x14ac:dyDescent="0.3">
      <c r="A304" s="1">
        <v>44407.555555555555</v>
      </c>
      <c r="B304">
        <v>769.6586666666667</v>
      </c>
      <c r="C304">
        <v>15.663333333333332</v>
      </c>
      <c r="D304">
        <v>756.6303333333334</v>
      </c>
      <c r="E304">
        <v>0.25055783710068658</v>
      </c>
    </row>
    <row r="305" spans="1:5" x14ac:dyDescent="0.3">
      <c r="A305" s="1">
        <v>44407.559027777781</v>
      </c>
      <c r="B305">
        <v>769.60033333333331</v>
      </c>
      <c r="C305">
        <v>15.636666666666667</v>
      </c>
      <c r="D305">
        <v>756.53300000000002</v>
      </c>
      <c r="E305">
        <v>0.25094792730028415</v>
      </c>
    </row>
    <row r="306" spans="1:5" x14ac:dyDescent="0.3">
      <c r="A306" s="1">
        <v>44407.5625</v>
      </c>
      <c r="B306">
        <v>769.54200000000003</v>
      </c>
      <c r="C306">
        <v>15.61</v>
      </c>
      <c r="D306">
        <v>756.53300000000002</v>
      </c>
      <c r="E306">
        <v>0.25036263990834495</v>
      </c>
    </row>
    <row r="307" spans="1:5" x14ac:dyDescent="0.3">
      <c r="A307" s="1">
        <v>44407.565972222219</v>
      </c>
      <c r="B307">
        <v>769.48366666666664</v>
      </c>
      <c r="C307">
        <v>15.574333333333334</v>
      </c>
      <c r="D307">
        <v>756.53300000000002</v>
      </c>
      <c r="E307">
        <v>0.24977711436349026</v>
      </c>
    </row>
    <row r="308" spans="1:5" x14ac:dyDescent="0.3">
      <c r="A308" s="1">
        <v>44407.569444444445</v>
      </c>
      <c r="B308">
        <v>769.42533333333336</v>
      </c>
      <c r="C308">
        <v>15.538666666666666</v>
      </c>
      <c r="D308">
        <v>756.53300000000002</v>
      </c>
      <c r="E308">
        <v>0.2491915975539879</v>
      </c>
    </row>
    <row r="309" spans="1:5" x14ac:dyDescent="0.3">
      <c r="A309" s="1">
        <v>44407.572916666664</v>
      </c>
      <c r="B309">
        <v>769.36699999999996</v>
      </c>
      <c r="C309">
        <v>15.503</v>
      </c>
      <c r="D309">
        <v>756.41633333333334</v>
      </c>
      <c r="E309">
        <v>0.24977517501611424</v>
      </c>
    </row>
    <row r="310" spans="1:5" x14ac:dyDescent="0.3">
      <c r="A310" s="1">
        <v>44407.576388888891</v>
      </c>
      <c r="B310">
        <v>769.26966666666669</v>
      </c>
      <c r="C310">
        <v>15.516333333333334</v>
      </c>
      <c r="D310">
        <v>756.29966666666667</v>
      </c>
      <c r="E310">
        <v>0.24996927222668469</v>
      </c>
    </row>
    <row r="311" spans="1:5" x14ac:dyDescent="0.3">
      <c r="A311" s="1">
        <v>44407.579861111109</v>
      </c>
      <c r="B311">
        <v>769.17233333333331</v>
      </c>
      <c r="C311">
        <v>15.529666666666666</v>
      </c>
      <c r="D311">
        <v>756.18299999999999</v>
      </c>
      <c r="E311">
        <v>0.25016337051955057</v>
      </c>
    </row>
    <row r="312" spans="1:5" x14ac:dyDescent="0.3">
      <c r="A312" s="1">
        <v>44407.583333333336</v>
      </c>
      <c r="B312">
        <v>769.07500000000005</v>
      </c>
      <c r="C312">
        <v>15.542999999999999</v>
      </c>
      <c r="D312">
        <v>756.18299999999999</v>
      </c>
      <c r="E312">
        <v>0.24918837456177761</v>
      </c>
    </row>
    <row r="313" spans="1:5" x14ac:dyDescent="0.3">
      <c r="A313" s="1">
        <v>44407.586805555555</v>
      </c>
      <c r="B313">
        <v>769.11400000000003</v>
      </c>
      <c r="C313">
        <v>15.558666666666666</v>
      </c>
      <c r="D313">
        <v>756.18299999999999</v>
      </c>
      <c r="E313">
        <v>0.24957961171483692</v>
      </c>
    </row>
    <row r="314" spans="1:5" x14ac:dyDescent="0.3">
      <c r="A314" s="1">
        <v>44407.590277777781</v>
      </c>
      <c r="B314">
        <v>769.15300000000002</v>
      </c>
      <c r="C314">
        <v>15.574333333333334</v>
      </c>
      <c r="D314">
        <v>756.18299999999999</v>
      </c>
      <c r="E314">
        <v>0.24997085143321993</v>
      </c>
    </row>
    <row r="315" spans="1:5" x14ac:dyDescent="0.3">
      <c r="A315" s="1">
        <v>44407.59375</v>
      </c>
      <c r="B315">
        <v>769.19200000000001</v>
      </c>
      <c r="C315">
        <v>15.59</v>
      </c>
      <c r="D315">
        <v>756.24133333333327</v>
      </c>
      <c r="E315">
        <v>0.24977754029492483</v>
      </c>
    </row>
    <row r="316" spans="1:5" x14ac:dyDescent="0.3">
      <c r="A316" s="1">
        <v>44407.597222222219</v>
      </c>
      <c r="B316">
        <v>769.19200000000001</v>
      </c>
      <c r="C316">
        <v>15.607666666666667</v>
      </c>
      <c r="D316">
        <v>756.29966666666667</v>
      </c>
      <c r="E316">
        <v>0.24919346501515396</v>
      </c>
    </row>
    <row r="317" spans="1:5" x14ac:dyDescent="0.3">
      <c r="A317" s="1">
        <v>44407.600694444445</v>
      </c>
      <c r="B317">
        <v>769.19200000000001</v>
      </c>
      <c r="C317">
        <v>15.625333333333334</v>
      </c>
      <c r="D317">
        <v>756.35799999999995</v>
      </c>
      <c r="E317">
        <v>0.24860938540852784</v>
      </c>
    </row>
    <row r="318" spans="1:5" x14ac:dyDescent="0.3">
      <c r="A318" s="1">
        <v>44407.604166666664</v>
      </c>
      <c r="B318">
        <v>769.19200000000001</v>
      </c>
      <c r="C318">
        <v>15.643000000000001</v>
      </c>
      <c r="D318">
        <v>756.41633333333334</v>
      </c>
      <c r="E318">
        <v>0.24802530147504645</v>
      </c>
    </row>
    <row r="319" spans="1:5" x14ac:dyDescent="0.3">
      <c r="A319" s="1">
        <v>44407.607638888891</v>
      </c>
      <c r="B319">
        <v>769.19200000000001</v>
      </c>
      <c r="C319">
        <v>15.661</v>
      </c>
      <c r="D319">
        <v>756.47466666666662</v>
      </c>
      <c r="E319">
        <v>0.24744122211380318</v>
      </c>
    </row>
    <row r="320" spans="1:5" x14ac:dyDescent="0.3">
      <c r="A320" s="1">
        <v>44407.611111111109</v>
      </c>
      <c r="B320">
        <v>769.19200000000001</v>
      </c>
      <c r="C320">
        <v>15.679</v>
      </c>
      <c r="D320">
        <v>756.53300000000002</v>
      </c>
      <c r="E320">
        <v>0.24685713834406589</v>
      </c>
    </row>
    <row r="321" spans="1:5" x14ac:dyDescent="0.3">
      <c r="A321" s="1">
        <v>44407.614583333336</v>
      </c>
      <c r="B321">
        <v>769.19200000000001</v>
      </c>
      <c r="C321">
        <v>15.696999999999999</v>
      </c>
      <c r="D321">
        <v>756.47466666666662</v>
      </c>
      <c r="E321">
        <v>0.24744218321588599</v>
      </c>
    </row>
    <row r="322" spans="1:5" x14ac:dyDescent="0.3">
      <c r="A322" s="1">
        <v>44407.618055555555</v>
      </c>
      <c r="B322">
        <v>769.19200000000001</v>
      </c>
      <c r="C322">
        <v>15.645666666666665</v>
      </c>
      <c r="D322">
        <v>756.41633333333334</v>
      </c>
      <c r="E322">
        <v>0.24802537299434846</v>
      </c>
    </row>
    <row r="323" spans="1:5" x14ac:dyDescent="0.3">
      <c r="A323" s="1">
        <v>44407.621527777781</v>
      </c>
      <c r="B323">
        <v>769.19200000000001</v>
      </c>
      <c r="C323">
        <v>15.594333333333333</v>
      </c>
      <c r="D323">
        <v>756.35799999999995</v>
      </c>
      <c r="E323">
        <v>0.24860855020043907</v>
      </c>
    </row>
    <row r="324" spans="1:5" x14ac:dyDescent="0.3">
      <c r="A324" s="1">
        <v>44407.625</v>
      </c>
      <c r="B324">
        <v>769.19200000000001</v>
      </c>
      <c r="C324">
        <v>15.542999999999999</v>
      </c>
      <c r="D324">
        <v>756.35799999999995</v>
      </c>
      <c r="E324">
        <v>0.24860716716768985</v>
      </c>
    </row>
    <row r="325" spans="1:5" x14ac:dyDescent="0.3">
      <c r="A325" s="1">
        <v>44407.628472222219</v>
      </c>
      <c r="B325">
        <v>769.19200000000001</v>
      </c>
      <c r="C325">
        <v>15.514333333333333</v>
      </c>
      <c r="D325">
        <v>756.35799999999995</v>
      </c>
      <c r="E325">
        <v>0.24860639482472602</v>
      </c>
    </row>
    <row r="326" spans="1:5" x14ac:dyDescent="0.3">
      <c r="A326" s="1">
        <v>44407.631944444445</v>
      </c>
      <c r="B326">
        <v>769.19200000000001</v>
      </c>
      <c r="C326">
        <v>15.485666666666667</v>
      </c>
      <c r="D326">
        <v>756.35799999999995</v>
      </c>
      <c r="E326">
        <v>0.24860562248176218</v>
      </c>
    </row>
    <row r="327" spans="1:5" x14ac:dyDescent="0.3">
      <c r="A327" s="1">
        <v>44407.635416666664</v>
      </c>
      <c r="B327">
        <v>769.19200000000001</v>
      </c>
      <c r="C327">
        <v>15.457000000000001</v>
      </c>
      <c r="D327">
        <v>756.29966666666667</v>
      </c>
      <c r="E327">
        <v>0.24918938727386383</v>
      </c>
    </row>
    <row r="328" spans="1:5" x14ac:dyDescent="0.3">
      <c r="A328" s="1">
        <v>44407.638888888891</v>
      </c>
      <c r="B328">
        <v>769.15300000000002</v>
      </c>
      <c r="C328">
        <v>15.448</v>
      </c>
      <c r="D328">
        <v>756.24133333333327</v>
      </c>
      <c r="E328">
        <v>0.24938287563431896</v>
      </c>
    </row>
    <row r="329" spans="1:5" x14ac:dyDescent="0.3">
      <c r="A329" s="1">
        <v>44407.642361111109</v>
      </c>
      <c r="B329">
        <v>769.11400000000003</v>
      </c>
      <c r="C329">
        <v>15.439</v>
      </c>
      <c r="D329">
        <v>756.18299999999999</v>
      </c>
      <c r="E329">
        <v>0.24957636326422369</v>
      </c>
    </row>
    <row r="330" spans="1:5" x14ac:dyDescent="0.3">
      <c r="A330" s="1">
        <v>44407.645833333336</v>
      </c>
      <c r="B330">
        <v>769.07500000000005</v>
      </c>
      <c r="C330">
        <v>15.43</v>
      </c>
      <c r="D330">
        <v>756.12466666666671</v>
      </c>
      <c r="E330">
        <v>0.24976985016357645</v>
      </c>
    </row>
    <row r="331" spans="1:5" x14ac:dyDescent="0.3">
      <c r="A331" s="1">
        <v>44407.649305555555</v>
      </c>
      <c r="B331">
        <v>769.07500000000005</v>
      </c>
      <c r="C331">
        <v>15.434333333333333</v>
      </c>
      <c r="D331">
        <v>756.06633333333332</v>
      </c>
      <c r="E331">
        <v>0.25035450233071455</v>
      </c>
    </row>
    <row r="332" spans="1:5" x14ac:dyDescent="0.3">
      <c r="A332" s="1">
        <v>44407.652777777781</v>
      </c>
      <c r="B332">
        <v>769.07500000000005</v>
      </c>
      <c r="C332">
        <v>15.438666666666666</v>
      </c>
      <c r="D332">
        <v>756.00800000000004</v>
      </c>
      <c r="E332">
        <v>0.2509391555591538</v>
      </c>
    </row>
    <row r="333" spans="1:5" x14ac:dyDescent="0.3">
      <c r="A333" s="1">
        <v>44407.65625</v>
      </c>
      <c r="B333">
        <v>769.07500000000005</v>
      </c>
      <c r="C333">
        <v>15.443</v>
      </c>
      <c r="D333">
        <v>756.00800000000004</v>
      </c>
      <c r="E333">
        <v>0.25093927442824759</v>
      </c>
    </row>
    <row r="334" spans="1:5" x14ac:dyDescent="0.3">
      <c r="A334" s="1">
        <v>44407.659722222219</v>
      </c>
      <c r="B334">
        <v>769.01666666666665</v>
      </c>
      <c r="C334">
        <v>15.404333333333334</v>
      </c>
      <c r="D334">
        <v>756.00800000000004</v>
      </c>
      <c r="E334">
        <v>0.25035368306457845</v>
      </c>
    </row>
    <row r="335" spans="1:5" x14ac:dyDescent="0.3">
      <c r="A335" s="1">
        <v>44407.663194444445</v>
      </c>
      <c r="B335">
        <v>768.95833333333337</v>
      </c>
      <c r="C335">
        <v>15.365666666666666</v>
      </c>
      <c r="D335">
        <v>756.00800000000004</v>
      </c>
      <c r="E335">
        <v>0.24976810117100762</v>
      </c>
    </row>
    <row r="336" spans="1:5" x14ac:dyDescent="0.3">
      <c r="A336" s="1">
        <v>44407.666666666664</v>
      </c>
      <c r="B336">
        <v>768.9</v>
      </c>
      <c r="C336">
        <v>15.327</v>
      </c>
      <c r="D336">
        <v>756.06633333333332</v>
      </c>
      <c r="E336">
        <v>0.2485980075320329</v>
      </c>
    </row>
    <row r="337" spans="1:5" x14ac:dyDescent="0.3">
      <c r="A337" s="1">
        <v>44407.670138888891</v>
      </c>
      <c r="B337">
        <v>768.8416666666667</v>
      </c>
      <c r="C337">
        <v>15.300333333333333</v>
      </c>
      <c r="D337">
        <v>756.12466666666671</v>
      </c>
      <c r="E337">
        <v>0.24742825319221559</v>
      </c>
    </row>
    <row r="338" spans="1:5" x14ac:dyDescent="0.3">
      <c r="A338" s="1">
        <v>44407.673611111109</v>
      </c>
      <c r="B338">
        <v>768.7833333333333</v>
      </c>
      <c r="C338">
        <v>15.273666666666667</v>
      </c>
      <c r="D338">
        <v>756.18299999999999</v>
      </c>
      <c r="E338">
        <v>0.24625851191460585</v>
      </c>
    </row>
    <row r="339" spans="1:5" x14ac:dyDescent="0.3">
      <c r="A339" s="1">
        <v>44407.677083333336</v>
      </c>
      <c r="B339">
        <v>768.72500000000002</v>
      </c>
      <c r="C339">
        <v>15.247</v>
      </c>
      <c r="D339">
        <v>756.08600000000001</v>
      </c>
      <c r="E339">
        <v>0.24664525410596594</v>
      </c>
    </row>
    <row r="340" spans="1:5" x14ac:dyDescent="0.3">
      <c r="A340" s="1">
        <v>44407.680555555555</v>
      </c>
      <c r="B340">
        <v>768.72500000000002</v>
      </c>
      <c r="C340">
        <v>15.224666666666666</v>
      </c>
      <c r="D340">
        <v>755.98900000000003</v>
      </c>
      <c r="E340">
        <v>0.24761661597945966</v>
      </c>
    </row>
    <row r="341" spans="1:5" x14ac:dyDescent="0.3">
      <c r="A341" s="1">
        <v>44407.684027777781</v>
      </c>
      <c r="B341">
        <v>768.72500000000002</v>
      </c>
      <c r="C341">
        <v>15.202333333333334</v>
      </c>
      <c r="D341">
        <v>755.89200000000005</v>
      </c>
      <c r="E341">
        <v>0.24858796875745898</v>
      </c>
    </row>
    <row r="342" spans="1:5" x14ac:dyDescent="0.3">
      <c r="A342" s="1">
        <v>44407.6875</v>
      </c>
      <c r="B342">
        <v>768.72500000000002</v>
      </c>
      <c r="C342">
        <v>15.18</v>
      </c>
      <c r="D342">
        <v>755.98900000000003</v>
      </c>
      <c r="E342">
        <v>0.24761542175061413</v>
      </c>
    </row>
    <row r="343" spans="1:5" x14ac:dyDescent="0.3">
      <c r="A343" s="1">
        <v>44407.690972222219</v>
      </c>
      <c r="B343">
        <v>768.72500000000002</v>
      </c>
      <c r="C343">
        <v>15.114333333333333</v>
      </c>
      <c r="D343">
        <v>756.08600000000001</v>
      </c>
      <c r="E343">
        <v>0.24664173408302309</v>
      </c>
    </row>
    <row r="344" spans="1:5" x14ac:dyDescent="0.3">
      <c r="A344" s="1">
        <v>44407.694444444445</v>
      </c>
      <c r="B344">
        <v>768.72500000000002</v>
      </c>
      <c r="C344">
        <v>15.048666666666668</v>
      </c>
      <c r="D344">
        <v>756.18299999999999</v>
      </c>
      <c r="E344">
        <v>0.24566807315889641</v>
      </c>
    </row>
    <row r="345" spans="1:5" x14ac:dyDescent="0.3">
      <c r="A345" s="1">
        <v>44407.697916666664</v>
      </c>
      <c r="B345">
        <v>768.72500000000002</v>
      </c>
      <c r="C345">
        <v>14.983000000000001</v>
      </c>
      <c r="D345">
        <v>756.12466666666671</v>
      </c>
      <c r="E345">
        <v>0.24625082329760717</v>
      </c>
    </row>
    <row r="346" spans="1:5" x14ac:dyDescent="0.3">
      <c r="A346" s="1">
        <v>44407.701388888891</v>
      </c>
      <c r="B346">
        <v>768.72500000000002</v>
      </c>
      <c r="C346">
        <v>14.867666666666667</v>
      </c>
      <c r="D346">
        <v>756.06633333333332</v>
      </c>
      <c r="E346">
        <v>0.2468322375054148</v>
      </c>
    </row>
    <row r="347" spans="1:5" x14ac:dyDescent="0.3">
      <c r="A347" s="1">
        <v>44407.704861111109</v>
      </c>
      <c r="B347">
        <v>768.72500000000002</v>
      </c>
      <c r="C347">
        <v>14.752333333333334</v>
      </c>
      <c r="D347">
        <v>756.00800000000004</v>
      </c>
      <c r="E347">
        <v>0.24741362346620213</v>
      </c>
    </row>
    <row r="348" spans="1:5" x14ac:dyDescent="0.3">
      <c r="A348" s="1">
        <v>44407.708333333336</v>
      </c>
      <c r="B348">
        <v>768.72500000000002</v>
      </c>
      <c r="C348">
        <v>14.637</v>
      </c>
      <c r="D348">
        <v>756.00800000000004</v>
      </c>
      <c r="E348">
        <v>0.24741054446060565</v>
      </c>
    </row>
    <row r="349" spans="1:5" x14ac:dyDescent="0.3">
      <c r="A349" s="1">
        <v>44407.711805555555</v>
      </c>
      <c r="B349">
        <v>768.72500000000002</v>
      </c>
      <c r="C349">
        <v>14.504666666666667</v>
      </c>
      <c r="D349">
        <v>756.00800000000004</v>
      </c>
      <c r="E349">
        <v>0.24740701161314377</v>
      </c>
    </row>
    <row r="350" spans="1:5" x14ac:dyDescent="0.3">
      <c r="A350" s="1">
        <v>44407.715277777781</v>
      </c>
      <c r="B350">
        <v>768.72500000000002</v>
      </c>
      <c r="C350">
        <v>14.372333333333334</v>
      </c>
      <c r="D350">
        <v>756.00800000000004</v>
      </c>
      <c r="E350">
        <v>0.24740347876568186</v>
      </c>
    </row>
    <row r="351" spans="1:5" x14ac:dyDescent="0.3">
      <c r="A351" s="1">
        <v>44407.71875</v>
      </c>
      <c r="B351">
        <v>768.72500000000002</v>
      </c>
      <c r="C351">
        <v>14.24</v>
      </c>
      <c r="D351">
        <v>755.96933333333334</v>
      </c>
      <c r="E351">
        <v>0.24778731174681071</v>
      </c>
    </row>
    <row r="352" spans="1:5" x14ac:dyDescent="0.3">
      <c r="A352" s="1">
        <v>44407.722222222219</v>
      </c>
      <c r="B352">
        <v>768.72500000000002</v>
      </c>
      <c r="C352">
        <v>14.127666666666666</v>
      </c>
      <c r="D352">
        <v>755.93066666666675</v>
      </c>
      <c r="E352">
        <v>0.24817166042283925</v>
      </c>
    </row>
    <row r="353" spans="1:5" x14ac:dyDescent="0.3">
      <c r="A353" s="1">
        <v>44407.725694444445</v>
      </c>
      <c r="B353">
        <v>768.72500000000002</v>
      </c>
      <c r="C353">
        <v>14.015333333333334</v>
      </c>
      <c r="D353">
        <v>755.89200000000005</v>
      </c>
      <c r="E353">
        <v>0.2485559908621657</v>
      </c>
    </row>
    <row r="354" spans="1:5" x14ac:dyDescent="0.3">
      <c r="A354" s="1">
        <v>44407.729166666664</v>
      </c>
      <c r="B354">
        <v>768.72500000000002</v>
      </c>
      <c r="C354">
        <v>13.903</v>
      </c>
      <c r="D354">
        <v>755.93066666666675</v>
      </c>
      <c r="E354">
        <v>0.24816562611772097</v>
      </c>
    </row>
    <row r="355" spans="1:5" x14ac:dyDescent="0.3">
      <c r="A355" s="1">
        <v>44407.732638888891</v>
      </c>
      <c r="B355">
        <v>768.7833333333333</v>
      </c>
      <c r="C355">
        <v>13.799666666666667</v>
      </c>
      <c r="D355">
        <v>755.96933333333334</v>
      </c>
      <c r="E355">
        <v>0.24835985479081682</v>
      </c>
    </row>
    <row r="356" spans="1:5" x14ac:dyDescent="0.3">
      <c r="A356" s="1">
        <v>44407.736111111109</v>
      </c>
      <c r="B356">
        <v>768.8416666666667</v>
      </c>
      <c r="C356">
        <v>13.696333333333333</v>
      </c>
      <c r="D356">
        <v>756.00800000000004</v>
      </c>
      <c r="E356">
        <v>0.24855407493149106</v>
      </c>
    </row>
    <row r="357" spans="1:5" x14ac:dyDescent="0.3">
      <c r="A357" s="1">
        <v>44407.739583333336</v>
      </c>
      <c r="B357">
        <v>768.9</v>
      </c>
      <c r="C357">
        <v>13.593</v>
      </c>
      <c r="D357">
        <v>755.96933333333334</v>
      </c>
      <c r="E357">
        <v>0.24952291316000919</v>
      </c>
    </row>
    <row r="358" spans="1:5" x14ac:dyDescent="0.3">
      <c r="A358" s="1">
        <v>44407.743055555555</v>
      </c>
      <c r="B358">
        <v>768.7833333333333</v>
      </c>
      <c r="C358">
        <v>13.494333333333334</v>
      </c>
      <c r="D358">
        <v>755.93066666666675</v>
      </c>
      <c r="E358">
        <v>0.24873894656093037</v>
      </c>
    </row>
    <row r="359" spans="1:5" x14ac:dyDescent="0.3">
      <c r="A359" s="1">
        <v>44407.746527777781</v>
      </c>
      <c r="B359">
        <v>768.66666666666663</v>
      </c>
      <c r="C359">
        <v>13.395666666666667</v>
      </c>
      <c r="D359">
        <v>755.89200000000005</v>
      </c>
      <c r="E359">
        <v>0.24795501227401501</v>
      </c>
    </row>
    <row r="360" spans="1:5" x14ac:dyDescent="0.3">
      <c r="A360" s="1">
        <v>44407.75</v>
      </c>
      <c r="B360">
        <v>768.55</v>
      </c>
      <c r="C360">
        <v>13.297000000000001</v>
      </c>
      <c r="D360">
        <v>755.83366666666666</v>
      </c>
      <c r="E360">
        <v>0.24736809364154891</v>
      </c>
    </row>
    <row r="361" spans="1:5" x14ac:dyDescent="0.3">
      <c r="A361" s="1">
        <v>44407.753472222219</v>
      </c>
      <c r="B361">
        <v>768.55</v>
      </c>
      <c r="C361">
        <v>13.205666666666668</v>
      </c>
      <c r="D361">
        <v>755.77533333333338</v>
      </c>
      <c r="E361">
        <v>0.24794991692261215</v>
      </c>
    </row>
    <row r="362" spans="1:5" x14ac:dyDescent="0.3">
      <c r="A362" s="1">
        <v>44407.756944444445</v>
      </c>
      <c r="B362">
        <v>768.55</v>
      </c>
      <c r="C362">
        <v>13.114333333333333</v>
      </c>
      <c r="D362">
        <v>755.71699999999998</v>
      </c>
      <c r="E362">
        <v>0.24853171783465308</v>
      </c>
    </row>
    <row r="363" spans="1:5" x14ac:dyDescent="0.3">
      <c r="A363" s="1">
        <v>44407.760416666664</v>
      </c>
      <c r="B363">
        <v>768.55</v>
      </c>
      <c r="C363">
        <v>13.023</v>
      </c>
      <c r="D363">
        <v>755.71699999999998</v>
      </c>
      <c r="E363">
        <v>0.24852925730578188</v>
      </c>
    </row>
    <row r="364" spans="1:5" x14ac:dyDescent="0.3">
      <c r="A364" s="1">
        <v>44407.763888888891</v>
      </c>
      <c r="B364">
        <v>768.55</v>
      </c>
      <c r="C364">
        <v>12.930999999999999</v>
      </c>
      <c r="D364">
        <v>755.71699999999998</v>
      </c>
      <c r="E364">
        <v>0.24852677881684593</v>
      </c>
    </row>
    <row r="365" spans="1:5" x14ac:dyDescent="0.3">
      <c r="A365" s="1">
        <v>44407.767361111109</v>
      </c>
      <c r="B365">
        <v>768.55</v>
      </c>
      <c r="C365">
        <v>12.839</v>
      </c>
      <c r="D365">
        <v>755.71699999999998</v>
      </c>
      <c r="E365">
        <v>0.24852430032790995</v>
      </c>
    </row>
    <row r="366" spans="1:5" x14ac:dyDescent="0.3">
      <c r="A366" s="1">
        <v>44407.770833333336</v>
      </c>
      <c r="B366">
        <v>768.55</v>
      </c>
      <c r="C366">
        <v>12.747</v>
      </c>
      <c r="D366">
        <v>755.77533333333338</v>
      </c>
      <c r="E366">
        <v>0.24793761656554147</v>
      </c>
    </row>
    <row r="367" spans="1:5" x14ac:dyDescent="0.3">
      <c r="A367" s="1">
        <v>44407.774305555555</v>
      </c>
      <c r="B367">
        <v>768.60833333333335</v>
      </c>
      <c r="C367">
        <v>12.667</v>
      </c>
      <c r="D367">
        <v>755.83366666666666</v>
      </c>
      <c r="E367">
        <v>0.24793547115442599</v>
      </c>
    </row>
    <row r="368" spans="1:5" x14ac:dyDescent="0.3">
      <c r="A368" s="1">
        <v>44407.777777777781</v>
      </c>
      <c r="B368">
        <v>768.66666666666663</v>
      </c>
      <c r="C368">
        <v>12.587</v>
      </c>
      <c r="D368">
        <v>755.89200000000005</v>
      </c>
      <c r="E368">
        <v>0.24793332574330748</v>
      </c>
    </row>
    <row r="369" spans="1:5" x14ac:dyDescent="0.3">
      <c r="A369" s="1">
        <v>44407.78125</v>
      </c>
      <c r="B369">
        <v>768.72500000000002</v>
      </c>
      <c r="C369">
        <v>12.507</v>
      </c>
      <c r="D369">
        <v>755.93066666666675</v>
      </c>
      <c r="E369">
        <v>0.24812813105861806</v>
      </c>
    </row>
    <row r="370" spans="1:5" x14ac:dyDescent="0.3">
      <c r="A370" s="1">
        <v>44407.784722222219</v>
      </c>
      <c r="B370">
        <v>768.8223333333334</v>
      </c>
      <c r="C370">
        <v>12.436999999999999</v>
      </c>
      <c r="D370">
        <v>755.96933333333334</v>
      </c>
      <c r="E370">
        <v>0.24871375634420259</v>
      </c>
    </row>
    <row r="371" spans="1:5" x14ac:dyDescent="0.3">
      <c r="A371" s="1">
        <v>44407.788194444445</v>
      </c>
      <c r="B371">
        <v>768.91966666666667</v>
      </c>
      <c r="C371">
        <v>12.367000000000001</v>
      </c>
      <c r="D371">
        <v>756.00800000000004</v>
      </c>
      <c r="E371">
        <v>0.24929936438767117</v>
      </c>
    </row>
    <row r="372" spans="1:5" x14ac:dyDescent="0.3">
      <c r="A372" s="1">
        <v>44407.791666666664</v>
      </c>
      <c r="B372">
        <v>769.01700000000005</v>
      </c>
      <c r="C372">
        <v>12.297000000000001</v>
      </c>
      <c r="D372">
        <v>756.22199999999998</v>
      </c>
      <c r="E372">
        <v>0.24812916668631135</v>
      </c>
    </row>
    <row r="373" spans="1:5" x14ac:dyDescent="0.3">
      <c r="A373" s="1">
        <v>44407.795138888891</v>
      </c>
      <c r="B373">
        <v>769.07533333333333</v>
      </c>
      <c r="C373">
        <v>12.243666666666668</v>
      </c>
      <c r="D373">
        <v>756.43600000000004</v>
      </c>
      <c r="E373">
        <v>0.24656890511805701</v>
      </c>
    </row>
    <row r="374" spans="1:5" x14ac:dyDescent="0.3">
      <c r="A374" s="1">
        <v>44407.798611111109</v>
      </c>
      <c r="B374">
        <v>769.13366666666673</v>
      </c>
      <c r="C374">
        <v>12.190333333333333</v>
      </c>
      <c r="D374">
        <v>756.65</v>
      </c>
      <c r="E374">
        <v>0.24500867840722856</v>
      </c>
    </row>
    <row r="375" spans="1:5" x14ac:dyDescent="0.3">
      <c r="A375" s="1">
        <v>44407.802083333336</v>
      </c>
      <c r="B375">
        <v>769.19200000000001</v>
      </c>
      <c r="C375">
        <v>12.137</v>
      </c>
      <c r="D375">
        <v>756.5526666666666</v>
      </c>
      <c r="E375">
        <v>0.24656607487421561</v>
      </c>
    </row>
    <row r="376" spans="1:5" x14ac:dyDescent="0.3">
      <c r="A376" s="1">
        <v>44407.805555555555</v>
      </c>
      <c r="B376">
        <v>769.19200000000001</v>
      </c>
      <c r="C376">
        <v>12.087</v>
      </c>
      <c r="D376">
        <v>756.45533333333333</v>
      </c>
      <c r="E376">
        <v>0.24753940156715101</v>
      </c>
    </row>
    <row r="377" spans="1:5" x14ac:dyDescent="0.3">
      <c r="A377" s="1">
        <v>44407.809027777781</v>
      </c>
      <c r="B377">
        <v>769.19200000000001</v>
      </c>
      <c r="C377">
        <v>12.037000000000001</v>
      </c>
      <c r="D377">
        <v>756.35799999999995</v>
      </c>
      <c r="E377">
        <v>0.24851270782706641</v>
      </c>
    </row>
    <row r="378" spans="1:5" x14ac:dyDescent="0.3">
      <c r="A378" s="1">
        <v>44407.8125</v>
      </c>
      <c r="B378">
        <v>769.19200000000001</v>
      </c>
      <c r="C378">
        <v>11.987</v>
      </c>
      <c r="D378">
        <v>756.35799999999995</v>
      </c>
      <c r="E378">
        <v>0.24851136071724578</v>
      </c>
    </row>
    <row r="379" spans="1:5" x14ac:dyDescent="0.3">
      <c r="A379" s="1">
        <v>44407.815972222219</v>
      </c>
      <c r="B379">
        <v>769.25033333333329</v>
      </c>
      <c r="C379">
        <v>11.938000000000001</v>
      </c>
      <c r="D379">
        <v>756.35799999999995</v>
      </c>
      <c r="E379">
        <v>0.24909414675439345</v>
      </c>
    </row>
    <row r="380" spans="1:5" x14ac:dyDescent="0.3">
      <c r="A380" s="1">
        <v>44407.819444444445</v>
      </c>
      <c r="B380">
        <v>769.30866666666668</v>
      </c>
      <c r="C380">
        <v>11.888999999999999</v>
      </c>
      <c r="D380">
        <v>756.35799999999995</v>
      </c>
      <c r="E380">
        <v>0.24967692079064366</v>
      </c>
    </row>
    <row r="381" spans="1:5" x14ac:dyDescent="0.3">
      <c r="A381" s="1">
        <v>44407.822916666664</v>
      </c>
      <c r="B381">
        <v>769.36699999999996</v>
      </c>
      <c r="C381">
        <v>11.84</v>
      </c>
      <c r="D381">
        <v>756.35799999999995</v>
      </c>
      <c r="E381">
        <v>0.25025968282599054</v>
      </c>
    </row>
    <row r="382" spans="1:5" x14ac:dyDescent="0.3">
      <c r="A382" s="1">
        <v>44407.826388888891</v>
      </c>
      <c r="B382">
        <v>769.25033333333329</v>
      </c>
      <c r="C382">
        <v>11.795666666666667</v>
      </c>
      <c r="D382">
        <v>756.35799999999995</v>
      </c>
      <c r="E382">
        <v>0.24909029455189149</v>
      </c>
    </row>
    <row r="383" spans="1:5" x14ac:dyDescent="0.3">
      <c r="A383" s="1">
        <v>44407.829861111109</v>
      </c>
      <c r="B383">
        <v>769.13366666666673</v>
      </c>
      <c r="C383">
        <v>11.751333333333333</v>
      </c>
      <c r="D383">
        <v>756.35799999999995</v>
      </c>
      <c r="E383">
        <v>0.24792092799370904</v>
      </c>
    </row>
    <row r="384" spans="1:5" x14ac:dyDescent="0.3">
      <c r="A384" s="1">
        <v>44407.833333333336</v>
      </c>
      <c r="B384">
        <v>769.01700000000005</v>
      </c>
      <c r="C384">
        <v>11.707000000000001</v>
      </c>
      <c r="D384">
        <v>756.35799999999995</v>
      </c>
      <c r="E384">
        <v>0.24675158315144019</v>
      </c>
    </row>
    <row r="385" spans="1:5" x14ac:dyDescent="0.3">
      <c r="A385" s="1">
        <v>44407.836805555555</v>
      </c>
      <c r="B385">
        <v>768.97800000000007</v>
      </c>
      <c r="C385">
        <v>11.661333333333333</v>
      </c>
      <c r="D385">
        <v>756.35799999999995</v>
      </c>
      <c r="E385">
        <v>0.24635987549940566</v>
      </c>
    </row>
    <row r="386" spans="1:5" x14ac:dyDescent="0.3">
      <c r="A386" s="1">
        <v>44407.840277777781</v>
      </c>
      <c r="B386">
        <v>768.93899999999996</v>
      </c>
      <c r="C386">
        <v>11.615666666666668</v>
      </c>
      <c r="D386">
        <v>756.35799999999995</v>
      </c>
      <c r="E386">
        <v>0.24596817532501669</v>
      </c>
    </row>
    <row r="387" spans="1:5" x14ac:dyDescent="0.3">
      <c r="A387" s="1">
        <v>44407.84375</v>
      </c>
      <c r="B387">
        <v>768.9</v>
      </c>
      <c r="C387">
        <v>11.57</v>
      </c>
      <c r="D387">
        <v>756.24133333333327</v>
      </c>
      <c r="E387">
        <v>0.24674460490860872</v>
      </c>
    </row>
    <row r="388" spans="1:5" x14ac:dyDescent="0.3">
      <c r="A388" s="1">
        <v>44407.847222222219</v>
      </c>
      <c r="B388">
        <v>768.93899999999996</v>
      </c>
      <c r="C388">
        <v>11.53</v>
      </c>
      <c r="D388">
        <v>756.12466666666671</v>
      </c>
      <c r="E388">
        <v>0.248302137743377</v>
      </c>
    </row>
    <row r="389" spans="1:5" x14ac:dyDescent="0.3">
      <c r="A389" s="1">
        <v>44407.850694444445</v>
      </c>
      <c r="B389">
        <v>768.97800000000007</v>
      </c>
      <c r="C389">
        <v>11.49</v>
      </c>
      <c r="D389">
        <v>756.00800000000004</v>
      </c>
      <c r="E389">
        <v>0.24985964443507741</v>
      </c>
    </row>
    <row r="390" spans="1:5" x14ac:dyDescent="0.3">
      <c r="A390" s="1">
        <v>44407.854166666664</v>
      </c>
      <c r="B390">
        <v>769.01700000000005</v>
      </c>
      <c r="C390">
        <v>11.45</v>
      </c>
      <c r="D390">
        <v>756.12466666666671</v>
      </c>
      <c r="E390">
        <v>0.24908093920295815</v>
      </c>
    </row>
    <row r="391" spans="1:5" x14ac:dyDescent="0.3">
      <c r="A391" s="1">
        <v>44407.857638888891</v>
      </c>
      <c r="B391">
        <v>768.97800000000007</v>
      </c>
      <c r="C391">
        <v>11.412333333333333</v>
      </c>
      <c r="D391">
        <v>756.24133333333327</v>
      </c>
      <c r="E391">
        <v>0.24752136242007927</v>
      </c>
    </row>
    <row r="392" spans="1:5" x14ac:dyDescent="0.3">
      <c r="A392" s="1">
        <v>44407.861111111109</v>
      </c>
      <c r="B392">
        <v>768.93899999999996</v>
      </c>
      <c r="C392">
        <v>11.374666666666666</v>
      </c>
      <c r="D392">
        <v>756.35799999999995</v>
      </c>
      <c r="E392">
        <v>0.2459618102552559</v>
      </c>
    </row>
    <row r="393" spans="1:5" x14ac:dyDescent="0.3">
      <c r="A393" s="1">
        <v>44407.864583333336</v>
      </c>
      <c r="B393">
        <v>768.9</v>
      </c>
      <c r="C393">
        <v>11.337</v>
      </c>
      <c r="D393">
        <v>756.29966666666667</v>
      </c>
      <c r="E393">
        <v>0.24615438053073344</v>
      </c>
    </row>
    <row r="394" spans="1:5" x14ac:dyDescent="0.3">
      <c r="A394" s="1">
        <v>44407.868055555555</v>
      </c>
      <c r="B394">
        <v>768.99733333333336</v>
      </c>
      <c r="C394">
        <v>11.298</v>
      </c>
      <c r="D394">
        <v>756.24133333333327</v>
      </c>
      <c r="E394">
        <v>0.24771186890059263</v>
      </c>
    </row>
    <row r="395" spans="1:5" x14ac:dyDescent="0.3">
      <c r="A395" s="1">
        <v>44407.871527777781</v>
      </c>
      <c r="B395">
        <v>769.09466666666663</v>
      </c>
      <c r="C395">
        <v>11.259</v>
      </c>
      <c r="D395">
        <v>756.18299999999999</v>
      </c>
      <c r="E395">
        <v>0.2492693317809592</v>
      </c>
    </row>
    <row r="396" spans="1:5" x14ac:dyDescent="0.3">
      <c r="A396" s="1">
        <v>44407.875</v>
      </c>
      <c r="B396">
        <v>769.19200000000001</v>
      </c>
      <c r="C396">
        <v>11.22</v>
      </c>
      <c r="D396">
        <v>756.22199999999998</v>
      </c>
      <c r="E396">
        <v>0.24985229295638026</v>
      </c>
    </row>
    <row r="397" spans="1:5" x14ac:dyDescent="0.3">
      <c r="A397" s="1">
        <v>44407.878472222219</v>
      </c>
      <c r="B397">
        <v>769.09466666666663</v>
      </c>
      <c r="C397">
        <v>11.18</v>
      </c>
      <c r="D397">
        <v>756.26099999999997</v>
      </c>
      <c r="E397">
        <v>0.24848628114541751</v>
      </c>
    </row>
    <row r="398" spans="1:5" x14ac:dyDescent="0.3">
      <c r="A398" s="1">
        <v>44407.881944444445</v>
      </c>
      <c r="B398">
        <v>768.99733333333336</v>
      </c>
      <c r="C398">
        <v>11.14</v>
      </c>
      <c r="D398">
        <v>756.3</v>
      </c>
      <c r="E398">
        <v>0.24712029223063331</v>
      </c>
    </row>
    <row r="399" spans="1:5" x14ac:dyDescent="0.3">
      <c r="A399" s="1">
        <v>44407.885416666664</v>
      </c>
      <c r="B399">
        <v>768.9</v>
      </c>
      <c r="C399">
        <v>11.1</v>
      </c>
      <c r="D399">
        <v>756.35833333333335</v>
      </c>
      <c r="E399">
        <v>0.24556077073819879</v>
      </c>
    </row>
    <row r="400" spans="1:5" x14ac:dyDescent="0.3">
      <c r="A400" s="1">
        <v>44407.888888888891</v>
      </c>
      <c r="B400">
        <v>768.93899999999996</v>
      </c>
      <c r="C400">
        <v>11.062333333333333</v>
      </c>
      <c r="D400">
        <v>756.41666666666663</v>
      </c>
      <c r="E400">
        <v>0.24536622508605305</v>
      </c>
    </row>
    <row r="401" spans="1:5" x14ac:dyDescent="0.3">
      <c r="A401" s="1">
        <v>44407.892361111109</v>
      </c>
      <c r="B401">
        <v>768.97800000000007</v>
      </c>
      <c r="C401">
        <v>11.024666666666667</v>
      </c>
      <c r="D401">
        <v>756.47500000000002</v>
      </c>
      <c r="E401">
        <v>0.24517168249139615</v>
      </c>
    </row>
    <row r="402" spans="1:5" x14ac:dyDescent="0.3">
      <c r="A402" s="1">
        <v>44407.895833333336</v>
      </c>
      <c r="B402">
        <v>769.01700000000005</v>
      </c>
      <c r="C402">
        <v>10.987</v>
      </c>
      <c r="D402">
        <v>756.47500000000002</v>
      </c>
      <c r="E402">
        <v>0.24556113270128407</v>
      </c>
    </row>
    <row r="403" spans="1:5" x14ac:dyDescent="0.3">
      <c r="A403" s="1">
        <v>44407.899305555555</v>
      </c>
      <c r="B403">
        <v>769.13366666666673</v>
      </c>
      <c r="C403">
        <v>10.949</v>
      </c>
      <c r="D403">
        <v>756.47500000000002</v>
      </c>
      <c r="E403">
        <v>0.24672810237875428</v>
      </c>
    </row>
    <row r="404" spans="1:5" x14ac:dyDescent="0.3">
      <c r="A404" s="1">
        <v>44407.902777777781</v>
      </c>
      <c r="B404">
        <v>769.25033333333329</v>
      </c>
      <c r="C404">
        <v>10.911</v>
      </c>
      <c r="D404">
        <v>756.47500000000002</v>
      </c>
      <c r="E404">
        <v>0.2478950534425815</v>
      </c>
    </row>
    <row r="405" spans="1:5" x14ac:dyDescent="0.3">
      <c r="A405" s="1">
        <v>44407.90625</v>
      </c>
      <c r="B405">
        <v>769.36699999999996</v>
      </c>
      <c r="C405">
        <v>10.872999999999999</v>
      </c>
      <c r="D405">
        <v>756.5723333333334</v>
      </c>
      <c r="E405">
        <v>0.24808758057989522</v>
      </c>
    </row>
    <row r="406" spans="1:5" x14ac:dyDescent="0.3">
      <c r="A406" s="1">
        <v>44407.909722222219</v>
      </c>
      <c r="B406">
        <v>769.42533333333336</v>
      </c>
      <c r="C406">
        <v>10.836333333333332</v>
      </c>
      <c r="D406">
        <v>756.66966666666667</v>
      </c>
      <c r="E406">
        <v>0.24769616920291979</v>
      </c>
    </row>
    <row r="407" spans="1:5" x14ac:dyDescent="0.3">
      <c r="A407" s="1">
        <v>44407.913194444445</v>
      </c>
      <c r="B407">
        <v>769.48366666666664</v>
      </c>
      <c r="C407">
        <v>10.799666666666667</v>
      </c>
      <c r="D407">
        <v>756.76700000000005</v>
      </c>
      <c r="E407">
        <v>0.24730476382989042</v>
      </c>
    </row>
    <row r="408" spans="1:5" x14ac:dyDescent="0.3">
      <c r="A408" s="1">
        <v>44407.916666666664</v>
      </c>
      <c r="B408">
        <v>769.54200000000003</v>
      </c>
      <c r="C408">
        <v>10.763</v>
      </c>
      <c r="D408">
        <v>756.76700000000005</v>
      </c>
      <c r="E408">
        <v>0.24788774729736454</v>
      </c>
    </row>
    <row r="409" spans="1:5" x14ac:dyDescent="0.3">
      <c r="A409" s="1">
        <v>44407.920138888891</v>
      </c>
      <c r="B409">
        <v>769.54200000000003</v>
      </c>
      <c r="C409">
        <v>10.731999999999999</v>
      </c>
      <c r="D409">
        <v>756.76700000000005</v>
      </c>
      <c r="E409">
        <v>0.24788691592886414</v>
      </c>
    </row>
    <row r="410" spans="1:5" x14ac:dyDescent="0.3">
      <c r="A410" s="1">
        <v>44407.923611111109</v>
      </c>
      <c r="B410">
        <v>769.54200000000003</v>
      </c>
      <c r="C410">
        <v>10.701000000000001</v>
      </c>
      <c r="D410">
        <v>756.76700000000005</v>
      </c>
      <c r="E410">
        <v>0.24788608456036371</v>
      </c>
    </row>
    <row r="411" spans="1:5" x14ac:dyDescent="0.3">
      <c r="A411" s="1">
        <v>44407.927083333336</v>
      </c>
      <c r="B411">
        <v>769.54200000000003</v>
      </c>
      <c r="C411">
        <v>10.67</v>
      </c>
      <c r="D411">
        <v>756.82533333333333</v>
      </c>
      <c r="E411">
        <v>0.24730130226404654</v>
      </c>
    </row>
    <row r="412" spans="1:5" x14ac:dyDescent="0.3">
      <c r="A412" s="1">
        <v>44407.930555555555</v>
      </c>
      <c r="B412">
        <v>769.54200000000003</v>
      </c>
      <c r="C412">
        <v>10.638999999999999</v>
      </c>
      <c r="D412">
        <v>756.88366666666673</v>
      </c>
      <c r="E412">
        <v>0.24671652756013573</v>
      </c>
    </row>
    <row r="413" spans="1:5" x14ac:dyDescent="0.3">
      <c r="A413" s="1">
        <v>44407.934027777781</v>
      </c>
      <c r="B413">
        <v>769.54200000000003</v>
      </c>
      <c r="C413">
        <v>10.608000000000001</v>
      </c>
      <c r="D413">
        <v>756.94200000000001</v>
      </c>
      <c r="E413">
        <v>0.24613176044863133</v>
      </c>
    </row>
    <row r="414" spans="1:5" x14ac:dyDescent="0.3">
      <c r="A414" s="1">
        <v>44407.9375</v>
      </c>
      <c r="B414">
        <v>769.54200000000003</v>
      </c>
      <c r="C414">
        <v>10.577</v>
      </c>
      <c r="D414">
        <v>756.94200000000001</v>
      </c>
      <c r="E414">
        <v>0.24613094046874051</v>
      </c>
    </row>
    <row r="415" spans="1:5" x14ac:dyDescent="0.3">
      <c r="A415" s="1">
        <v>44407.940972222219</v>
      </c>
      <c r="B415">
        <v>769.58066666666673</v>
      </c>
      <c r="C415">
        <v>10.548</v>
      </c>
      <c r="D415">
        <v>756.94200000000001</v>
      </c>
      <c r="E415">
        <v>0.24651723953134225</v>
      </c>
    </row>
    <row r="416" spans="1:5" x14ac:dyDescent="0.3">
      <c r="A416" s="1">
        <v>44407.944444444445</v>
      </c>
      <c r="B416">
        <v>769.61933333333332</v>
      </c>
      <c r="C416">
        <v>10.519</v>
      </c>
      <c r="D416">
        <v>756.94200000000001</v>
      </c>
      <c r="E416">
        <v>0.24690353388595221</v>
      </c>
    </row>
    <row r="417" spans="1:5" x14ac:dyDescent="0.3">
      <c r="A417" s="1">
        <v>44407.947916666664</v>
      </c>
      <c r="B417">
        <v>769.65800000000002</v>
      </c>
      <c r="C417">
        <v>10.49</v>
      </c>
      <c r="D417">
        <v>757.00033333333329</v>
      </c>
      <c r="E417">
        <v>0.24670589464722537</v>
      </c>
    </row>
    <row r="418" spans="1:5" x14ac:dyDescent="0.3">
      <c r="A418" s="1">
        <v>44407.951388888891</v>
      </c>
      <c r="B418">
        <v>769.7163333333333</v>
      </c>
      <c r="C418">
        <v>10.462333333333333</v>
      </c>
      <c r="D418">
        <v>757.05866666666668</v>
      </c>
      <c r="E418">
        <v>0.2467051594879246</v>
      </c>
    </row>
    <row r="419" spans="1:5" x14ac:dyDescent="0.3">
      <c r="A419" s="1">
        <v>44407.954861111109</v>
      </c>
      <c r="B419">
        <v>769.77466666666669</v>
      </c>
      <c r="C419">
        <v>10.434666666666667</v>
      </c>
      <c r="D419">
        <v>757.11699999999996</v>
      </c>
      <c r="E419">
        <v>0.2467044243286268</v>
      </c>
    </row>
    <row r="420" spans="1:5" x14ac:dyDescent="0.3">
      <c r="A420" s="1">
        <v>44407.958333333336</v>
      </c>
      <c r="B420">
        <v>769.83299999999997</v>
      </c>
      <c r="C420">
        <v>10.407</v>
      </c>
      <c r="D420">
        <v>757.05866666666668</v>
      </c>
      <c r="E420">
        <v>0.24787152661196332</v>
      </c>
    </row>
    <row r="421" spans="1:5" x14ac:dyDescent="0.3">
      <c r="A421" s="1">
        <v>44407.961805555555</v>
      </c>
      <c r="B421">
        <v>769.77466666666669</v>
      </c>
      <c r="C421">
        <v>10.378</v>
      </c>
      <c r="D421">
        <v>757.00033333333329</v>
      </c>
      <c r="E421">
        <v>0.247870748920728</v>
      </c>
    </row>
    <row r="422" spans="1:5" x14ac:dyDescent="0.3">
      <c r="A422" s="1">
        <v>44407.965277777781</v>
      </c>
      <c r="B422">
        <v>769.7163333333333</v>
      </c>
      <c r="C422">
        <v>10.349</v>
      </c>
      <c r="D422">
        <v>756.94200000000001</v>
      </c>
      <c r="E422">
        <v>0.24786997122948967</v>
      </c>
    </row>
    <row r="423" spans="1:5" x14ac:dyDescent="0.3">
      <c r="A423" s="1">
        <v>44407.96875</v>
      </c>
      <c r="B423">
        <v>769.65800000000002</v>
      </c>
      <c r="C423">
        <v>10.32</v>
      </c>
      <c r="D423">
        <v>757.00033333333329</v>
      </c>
      <c r="E423">
        <v>0.24670137740333817</v>
      </c>
    </row>
    <row r="424" spans="1:5" x14ac:dyDescent="0.3">
      <c r="A424" s="1">
        <v>44407.972222222219</v>
      </c>
      <c r="B424">
        <v>769.65800000000002</v>
      </c>
      <c r="C424">
        <v>10.295666666666667</v>
      </c>
      <c r="D424">
        <v>757.05866666666668</v>
      </c>
      <c r="E424">
        <v>0.24611682572980428</v>
      </c>
    </row>
    <row r="425" spans="1:5" x14ac:dyDescent="0.3">
      <c r="A425" s="1">
        <v>44407.975694444445</v>
      </c>
      <c r="B425">
        <v>769.65800000000002</v>
      </c>
      <c r="C425">
        <v>10.271333333333333</v>
      </c>
      <c r="D425">
        <v>757.11699999999996</v>
      </c>
      <c r="E425">
        <v>0.24553228001590419</v>
      </c>
    </row>
    <row r="426" spans="1:5" x14ac:dyDescent="0.3">
      <c r="A426" s="1">
        <v>44407.979166666664</v>
      </c>
      <c r="B426">
        <v>769.65800000000002</v>
      </c>
      <c r="C426">
        <v>10.247</v>
      </c>
      <c r="D426">
        <v>757.11699999999996</v>
      </c>
      <c r="E426">
        <v>0.24553163938964528</v>
      </c>
    </row>
    <row r="427" spans="1:5" x14ac:dyDescent="0.3">
      <c r="A427" s="1">
        <v>44407.982638888891</v>
      </c>
      <c r="B427">
        <v>769.65800000000002</v>
      </c>
      <c r="C427">
        <v>10.224666666666666</v>
      </c>
      <c r="D427">
        <v>757.11699999999996</v>
      </c>
      <c r="E427">
        <v>0.2455310514175994</v>
      </c>
    </row>
    <row r="428" spans="1:5" x14ac:dyDescent="0.3">
      <c r="A428" s="1">
        <v>44407.986111111109</v>
      </c>
      <c r="B428">
        <v>769.65800000000002</v>
      </c>
      <c r="C428">
        <v>10.202333333333334</v>
      </c>
      <c r="D428">
        <v>757.11699999999996</v>
      </c>
      <c r="E428">
        <v>0.2455304634455536</v>
      </c>
    </row>
    <row r="429" spans="1:5" x14ac:dyDescent="0.3">
      <c r="A429" s="1">
        <v>44407.989583333336</v>
      </c>
      <c r="B429">
        <v>769.65800000000002</v>
      </c>
      <c r="C429">
        <v>10.18</v>
      </c>
      <c r="D429">
        <v>757.11699999999996</v>
      </c>
      <c r="E429">
        <v>0.24552987547350771</v>
      </c>
    </row>
    <row r="430" spans="1:5" x14ac:dyDescent="0.3">
      <c r="A430" s="1">
        <v>44407.993055555555</v>
      </c>
      <c r="B430">
        <v>769.83299999999997</v>
      </c>
      <c r="C430">
        <v>10.16</v>
      </c>
      <c r="D430">
        <v>757.11699999999996</v>
      </c>
      <c r="E430">
        <v>0.24728101435383085</v>
      </c>
    </row>
    <row r="431" spans="1:5" x14ac:dyDescent="0.3">
      <c r="A431" s="1">
        <v>44407.996527777781</v>
      </c>
      <c r="B431">
        <v>770.00800000000004</v>
      </c>
      <c r="C431">
        <v>10.139999999999999</v>
      </c>
      <c r="D431">
        <v>757.11699999999996</v>
      </c>
      <c r="E431">
        <v>0.24903213853917389</v>
      </c>
    </row>
    <row r="432" spans="1:5" x14ac:dyDescent="0.3">
      <c r="A432" s="1">
        <v>44408</v>
      </c>
      <c r="B432">
        <v>770.18299999999999</v>
      </c>
      <c r="C432">
        <v>10.119999999999999</v>
      </c>
      <c r="D432">
        <v>757.11699999999996</v>
      </c>
      <c r="E432">
        <v>0.25078324802953678</v>
      </c>
    </row>
    <row r="433" spans="1:5" x14ac:dyDescent="0.3">
      <c r="A433" s="1">
        <v>44408.003472222219</v>
      </c>
      <c r="B433">
        <v>770.00800000000004</v>
      </c>
      <c r="C433">
        <v>10.1</v>
      </c>
      <c r="D433">
        <v>757.11699999999996</v>
      </c>
      <c r="E433">
        <v>0.24903105606495241</v>
      </c>
    </row>
    <row r="434" spans="1:5" x14ac:dyDescent="0.3">
      <c r="A434" s="1">
        <v>44408.006944444445</v>
      </c>
      <c r="B434">
        <v>769.83299999999997</v>
      </c>
      <c r="C434">
        <v>10.08</v>
      </c>
      <c r="D434">
        <v>757.11699999999996</v>
      </c>
      <c r="E434">
        <v>0.24727887879534818</v>
      </c>
    </row>
    <row r="435" spans="1:5" x14ac:dyDescent="0.3">
      <c r="A435" s="1">
        <v>44408.010416666664</v>
      </c>
      <c r="B435">
        <v>769.65800000000002</v>
      </c>
      <c r="C435">
        <v>10.06</v>
      </c>
      <c r="D435">
        <v>757.11699999999996</v>
      </c>
      <c r="E435">
        <v>0.24552671622072406</v>
      </c>
    </row>
    <row r="436" spans="1:5" x14ac:dyDescent="0.3">
      <c r="A436" s="1">
        <v>44408.013888888891</v>
      </c>
      <c r="B436">
        <v>769.65800000000002</v>
      </c>
      <c r="C436">
        <v>10.040000000000001</v>
      </c>
      <c r="D436">
        <v>757.11699999999996</v>
      </c>
      <c r="E436">
        <v>0.24552618967859346</v>
      </c>
    </row>
    <row r="437" spans="1:5" x14ac:dyDescent="0.3">
      <c r="A437" s="1">
        <v>44408.017361111109</v>
      </c>
      <c r="B437">
        <v>769.65800000000002</v>
      </c>
      <c r="C437">
        <v>10.02</v>
      </c>
      <c r="D437">
        <v>757.11699999999996</v>
      </c>
      <c r="E437">
        <v>0.24552566313646285</v>
      </c>
    </row>
    <row r="438" spans="1:5" x14ac:dyDescent="0.3">
      <c r="A438" s="1">
        <v>44408.020833333336</v>
      </c>
      <c r="B438">
        <v>769.65800000000002</v>
      </c>
      <c r="C438">
        <v>10</v>
      </c>
      <c r="D438">
        <v>757.11699999999996</v>
      </c>
      <c r="E438">
        <v>0.24552513659433223</v>
      </c>
    </row>
    <row r="439" spans="1:5" x14ac:dyDescent="0.3">
      <c r="A439" s="1">
        <v>44408.024305555555</v>
      </c>
      <c r="B439">
        <v>769.7163333333333</v>
      </c>
      <c r="C439">
        <v>9.9789999999999992</v>
      </c>
      <c r="D439">
        <v>757.11699999999996</v>
      </c>
      <c r="E439">
        <v>0.24610845003431797</v>
      </c>
    </row>
    <row r="440" spans="1:5" x14ac:dyDescent="0.3">
      <c r="A440" s="1">
        <v>44408.027777777781</v>
      </c>
      <c r="B440">
        <v>769.77466666666669</v>
      </c>
      <c r="C440">
        <v>9.9580000000000002</v>
      </c>
      <c r="D440">
        <v>757.11699999999996</v>
      </c>
      <c r="E440">
        <v>0.24669175833106069</v>
      </c>
    </row>
    <row r="441" spans="1:5" x14ac:dyDescent="0.3">
      <c r="A441" s="1">
        <v>44408.03125</v>
      </c>
      <c r="B441">
        <v>769.83299999999997</v>
      </c>
      <c r="C441">
        <v>9.9369999999999994</v>
      </c>
      <c r="D441">
        <v>757.05866666666668</v>
      </c>
      <c r="E441">
        <v>0.24785892265053874</v>
      </c>
    </row>
    <row r="442" spans="1:5" x14ac:dyDescent="0.3">
      <c r="A442" s="1">
        <v>44408.034722222219</v>
      </c>
      <c r="B442">
        <v>769.77466666666669</v>
      </c>
      <c r="C442">
        <v>9.9189999999999987</v>
      </c>
      <c r="D442">
        <v>757.00033333333329</v>
      </c>
      <c r="E442">
        <v>0.24785843994563458</v>
      </c>
    </row>
    <row r="443" spans="1:5" x14ac:dyDescent="0.3">
      <c r="A443" s="1">
        <v>44408.038194444445</v>
      </c>
      <c r="B443">
        <v>769.7163333333333</v>
      </c>
      <c r="C443">
        <v>9.9009999999999998</v>
      </c>
      <c r="D443">
        <v>756.94200000000001</v>
      </c>
      <c r="E443">
        <v>0.24785795724072748</v>
      </c>
    </row>
    <row r="444" spans="1:5" x14ac:dyDescent="0.3">
      <c r="A444" s="1">
        <v>44408.041666666664</v>
      </c>
      <c r="B444">
        <v>769.65800000000002</v>
      </c>
      <c r="C444">
        <v>9.8829999999999991</v>
      </c>
      <c r="D444">
        <v>756.94200000000001</v>
      </c>
      <c r="E444">
        <v>0.24727361998258304</v>
      </c>
    </row>
    <row r="445" spans="1:5" x14ac:dyDescent="0.3">
      <c r="A445" s="1">
        <v>44408.045138888891</v>
      </c>
      <c r="B445">
        <v>769.61933333333332</v>
      </c>
      <c r="C445">
        <v>9.8663333333333334</v>
      </c>
      <c r="D445">
        <v>756.94200000000001</v>
      </c>
      <c r="E445">
        <v>0.24688616426643326</v>
      </c>
    </row>
    <row r="446" spans="1:5" x14ac:dyDescent="0.3">
      <c r="A446" s="1">
        <v>44408.048611111109</v>
      </c>
      <c r="B446">
        <v>769.58066666666673</v>
      </c>
      <c r="C446">
        <v>9.8496666666666659</v>
      </c>
      <c r="D446">
        <v>756.94200000000001</v>
      </c>
      <c r="E446">
        <v>0.24649871125602579</v>
      </c>
    </row>
    <row r="447" spans="1:5" x14ac:dyDescent="0.3">
      <c r="A447" s="1">
        <v>44408.052083333336</v>
      </c>
      <c r="B447">
        <v>769.54200000000003</v>
      </c>
      <c r="C447">
        <v>9.8330000000000002</v>
      </c>
      <c r="D447">
        <v>756.88366666666673</v>
      </c>
      <c r="E447">
        <v>0.24669510938169109</v>
      </c>
    </row>
    <row r="448" spans="1:5" x14ac:dyDescent="0.3">
      <c r="A448" s="1">
        <v>44408.055555555555</v>
      </c>
      <c r="B448">
        <v>769.58066666666673</v>
      </c>
      <c r="C448">
        <v>9.8176666666666677</v>
      </c>
      <c r="D448">
        <v>756.82533333333333</v>
      </c>
      <c r="E448">
        <v>0.24766555533293508</v>
      </c>
    </row>
    <row r="449" spans="1:5" x14ac:dyDescent="0.3">
      <c r="A449" s="1">
        <v>44408.059027777781</v>
      </c>
      <c r="B449">
        <v>769.61933333333332</v>
      </c>
      <c r="C449">
        <v>9.8023333333333333</v>
      </c>
      <c r="D449">
        <v>756.76700000000005</v>
      </c>
      <c r="E449">
        <v>0.24863599503951225</v>
      </c>
    </row>
    <row r="450" spans="1:5" x14ac:dyDescent="0.3">
      <c r="A450" s="1">
        <v>44408.0625</v>
      </c>
      <c r="B450">
        <v>769.65800000000002</v>
      </c>
      <c r="C450">
        <v>9.7870000000000008</v>
      </c>
      <c r="D450">
        <v>756.76700000000005</v>
      </c>
      <c r="E450">
        <v>0.24902258570416794</v>
      </c>
    </row>
    <row r="451" spans="1:5" x14ac:dyDescent="0.3">
      <c r="A451" s="1">
        <v>44408.065972222219</v>
      </c>
      <c r="B451">
        <v>769.61933333333332</v>
      </c>
      <c r="C451">
        <v>9.7736666666666672</v>
      </c>
      <c r="D451">
        <v>756.76700000000005</v>
      </c>
      <c r="E451">
        <v>0.24863522159325865</v>
      </c>
    </row>
    <row r="452" spans="1:5" x14ac:dyDescent="0.3">
      <c r="A452" s="1">
        <v>44408.069444444445</v>
      </c>
      <c r="B452">
        <v>769.58066666666673</v>
      </c>
      <c r="C452">
        <v>9.7603333333333335</v>
      </c>
      <c r="D452">
        <v>756.76700000000005</v>
      </c>
      <c r="E452">
        <v>0.24824785964694324</v>
      </c>
    </row>
    <row r="453" spans="1:5" x14ac:dyDescent="0.3">
      <c r="A453" s="1">
        <v>44408.072916666664</v>
      </c>
      <c r="B453">
        <v>769.54200000000003</v>
      </c>
      <c r="C453">
        <v>9.7469999999999999</v>
      </c>
      <c r="D453">
        <v>756.76700000000005</v>
      </c>
      <c r="E453">
        <v>0.24786049986522174</v>
      </c>
    </row>
    <row r="454" spans="1:5" x14ac:dyDescent="0.3">
      <c r="A454" s="1">
        <v>44408.076388888891</v>
      </c>
      <c r="B454">
        <v>769.54200000000003</v>
      </c>
      <c r="C454">
        <v>9.7336666666666662</v>
      </c>
      <c r="D454">
        <v>756.76700000000005</v>
      </c>
      <c r="E454">
        <v>0.2478601422873721</v>
      </c>
    </row>
    <row r="455" spans="1:5" x14ac:dyDescent="0.3">
      <c r="A455" s="1">
        <v>44408.079861111109</v>
      </c>
      <c r="B455">
        <v>769.54200000000003</v>
      </c>
      <c r="C455">
        <v>9.7203333333333344</v>
      </c>
      <c r="D455">
        <v>756.76700000000005</v>
      </c>
      <c r="E455">
        <v>0.24785978470952244</v>
      </c>
    </row>
    <row r="456" spans="1:5" x14ac:dyDescent="0.3">
      <c r="A456" s="1">
        <v>44408.083333333336</v>
      </c>
      <c r="B456">
        <v>769.54200000000003</v>
      </c>
      <c r="C456">
        <v>9.7070000000000007</v>
      </c>
      <c r="D456">
        <v>756.72800000000007</v>
      </c>
      <c r="E456">
        <v>0.24824976119493208</v>
      </c>
    </row>
    <row r="457" spans="1:5" x14ac:dyDescent="0.3">
      <c r="A457" s="1">
        <v>44408.086805555555</v>
      </c>
      <c r="B457">
        <v>769.48366666666664</v>
      </c>
      <c r="C457">
        <v>9.6946666666666665</v>
      </c>
      <c r="D457">
        <v>756.68899999999996</v>
      </c>
      <c r="E457">
        <v>0.24805593098888493</v>
      </c>
    </row>
    <row r="458" spans="1:5" x14ac:dyDescent="0.3">
      <c r="A458" s="1">
        <v>44408.090277777781</v>
      </c>
      <c r="B458">
        <v>769.42533333333336</v>
      </c>
      <c r="C458">
        <v>9.6823333333333341</v>
      </c>
      <c r="D458">
        <v>756.65</v>
      </c>
      <c r="E458">
        <v>0.24786210178396539</v>
      </c>
    </row>
    <row r="459" spans="1:5" x14ac:dyDescent="0.3">
      <c r="A459" s="1">
        <v>44408.09375</v>
      </c>
      <c r="B459">
        <v>769.36699999999996</v>
      </c>
      <c r="C459">
        <v>9.67</v>
      </c>
      <c r="D459">
        <v>756.65</v>
      </c>
      <c r="E459">
        <v>0.24727794254617352</v>
      </c>
    </row>
    <row r="460" spans="1:5" x14ac:dyDescent="0.3">
      <c r="A460" s="1">
        <v>44408.097222222219</v>
      </c>
      <c r="B460">
        <v>769.42533333333336</v>
      </c>
      <c r="C460">
        <v>9.6609999999999996</v>
      </c>
      <c r="D460">
        <v>756.65</v>
      </c>
      <c r="E460">
        <v>0.24786152964447775</v>
      </c>
    </row>
    <row r="461" spans="1:5" x14ac:dyDescent="0.3">
      <c r="A461" s="1">
        <v>44408.100694444445</v>
      </c>
      <c r="B461">
        <v>769.48366666666664</v>
      </c>
      <c r="C461">
        <v>9.652000000000001</v>
      </c>
      <c r="D461">
        <v>756.65</v>
      </c>
      <c r="E461">
        <v>0.24844511453853196</v>
      </c>
    </row>
    <row r="462" spans="1:5" x14ac:dyDescent="0.3">
      <c r="A462" s="1">
        <v>44408.104166666664</v>
      </c>
      <c r="B462">
        <v>769.54200000000003</v>
      </c>
      <c r="C462">
        <v>9.6430000000000007</v>
      </c>
      <c r="D462">
        <v>756.5916666666667</v>
      </c>
      <c r="E462">
        <v>0.24961252239162068</v>
      </c>
    </row>
    <row r="463" spans="1:5" x14ac:dyDescent="0.3">
      <c r="A463" s="1">
        <v>44408.107638888891</v>
      </c>
      <c r="B463">
        <v>769.48366666666664</v>
      </c>
      <c r="C463">
        <v>9.6319999999999997</v>
      </c>
      <c r="D463">
        <v>756.5333333333333</v>
      </c>
      <c r="E463">
        <v>0.24961222334107633</v>
      </c>
    </row>
    <row r="464" spans="1:5" x14ac:dyDescent="0.3">
      <c r="A464" s="1">
        <v>44408.111111111109</v>
      </c>
      <c r="B464">
        <v>769.42533333333336</v>
      </c>
      <c r="C464">
        <v>9.6210000000000004</v>
      </c>
      <c r="D464">
        <v>756.47500000000002</v>
      </c>
      <c r="E464">
        <v>0.24961192429053494</v>
      </c>
    </row>
    <row r="465" spans="1:5" x14ac:dyDescent="0.3">
      <c r="A465" s="1">
        <v>44408.114583333336</v>
      </c>
      <c r="B465">
        <v>769.36699999999996</v>
      </c>
      <c r="C465">
        <v>9.61</v>
      </c>
      <c r="D465">
        <v>756.47500000000002</v>
      </c>
      <c r="E465">
        <v>0.2490278041178316</v>
      </c>
    </row>
    <row r="466" spans="1:5" x14ac:dyDescent="0.3">
      <c r="A466" s="1">
        <v>44408.118055555555</v>
      </c>
      <c r="B466">
        <v>769.36699999999996</v>
      </c>
      <c r="C466">
        <v>9.6009999999999991</v>
      </c>
      <c r="D466">
        <v>756.47500000000002</v>
      </c>
      <c r="E466">
        <v>0.24902756054223821</v>
      </c>
    </row>
    <row r="467" spans="1:5" x14ac:dyDescent="0.3">
      <c r="A467" s="1">
        <v>44408.121527777781</v>
      </c>
      <c r="B467">
        <v>769.36699999999996</v>
      </c>
      <c r="C467">
        <v>9.5920000000000005</v>
      </c>
      <c r="D467">
        <v>756.47500000000002</v>
      </c>
      <c r="E467">
        <v>0.24902731696664487</v>
      </c>
    </row>
    <row r="468" spans="1:5" x14ac:dyDescent="0.3">
      <c r="A468" s="1">
        <v>44408.125</v>
      </c>
      <c r="B468">
        <v>769.36699999999996</v>
      </c>
      <c r="C468">
        <v>9.5830000000000002</v>
      </c>
      <c r="D468">
        <v>756.5333333333333</v>
      </c>
      <c r="E468">
        <v>0.24844325557526298</v>
      </c>
    </row>
    <row r="469" spans="1:5" x14ac:dyDescent="0.3">
      <c r="A469" s="1">
        <v>44408.128472222219</v>
      </c>
      <c r="B469">
        <v>769.36699999999996</v>
      </c>
      <c r="C469">
        <v>9.5730000000000004</v>
      </c>
      <c r="D469">
        <v>756.5916666666667</v>
      </c>
      <c r="E469">
        <v>0.24785916956908965</v>
      </c>
    </row>
    <row r="470" spans="1:5" x14ac:dyDescent="0.3">
      <c r="A470" s="1">
        <v>44408.131944444445</v>
      </c>
      <c r="B470">
        <v>769.36699999999996</v>
      </c>
      <c r="C470">
        <v>9.5630000000000006</v>
      </c>
      <c r="D470">
        <v>756.65</v>
      </c>
      <c r="E470">
        <v>0.24727508601207965</v>
      </c>
    </row>
    <row r="471" spans="1:5" x14ac:dyDescent="0.3">
      <c r="A471" s="1">
        <v>44408.135416666664</v>
      </c>
      <c r="B471">
        <v>769.36699999999996</v>
      </c>
      <c r="C471">
        <v>9.5530000000000008</v>
      </c>
      <c r="D471">
        <v>756.65</v>
      </c>
      <c r="E471">
        <v>0.24727481904627652</v>
      </c>
    </row>
    <row r="472" spans="1:5" x14ac:dyDescent="0.3">
      <c r="A472" s="1">
        <v>44408.138888888891</v>
      </c>
      <c r="B472">
        <v>769.30866666666668</v>
      </c>
      <c r="C472">
        <v>9.5443333333333342</v>
      </c>
      <c r="D472">
        <v>756.65</v>
      </c>
      <c r="E472">
        <v>0.24669077459517591</v>
      </c>
    </row>
    <row r="473" spans="1:5" x14ac:dyDescent="0.3">
      <c r="A473" s="1">
        <v>44408.142361111109</v>
      </c>
      <c r="B473">
        <v>769.25033333333329</v>
      </c>
      <c r="C473">
        <v>9.5356666666666658</v>
      </c>
      <c r="D473">
        <v>756.65</v>
      </c>
      <c r="E473">
        <v>0.24610673226668056</v>
      </c>
    </row>
    <row r="474" spans="1:5" x14ac:dyDescent="0.3">
      <c r="A474" s="1">
        <v>44408.145833333336</v>
      </c>
      <c r="B474">
        <v>769.19200000000001</v>
      </c>
      <c r="C474">
        <v>9.5269999999999992</v>
      </c>
      <c r="D474">
        <v>756.65</v>
      </c>
      <c r="E474">
        <v>0.24552269206079644</v>
      </c>
    </row>
    <row r="475" spans="1:5" x14ac:dyDescent="0.3">
      <c r="A475" s="1">
        <v>44408.149305555555</v>
      </c>
      <c r="B475">
        <v>769.25033333333329</v>
      </c>
      <c r="C475">
        <v>9.5179999999999989</v>
      </c>
      <c r="D475">
        <v>756.65</v>
      </c>
      <c r="E475">
        <v>0.24610626495395022</v>
      </c>
    </row>
    <row r="476" spans="1:5" x14ac:dyDescent="0.3">
      <c r="A476" s="1">
        <v>44408.152777777781</v>
      </c>
      <c r="B476">
        <v>769.30866666666668</v>
      </c>
      <c r="C476">
        <v>9.5090000000000003</v>
      </c>
      <c r="D476">
        <v>756.65</v>
      </c>
      <c r="E476">
        <v>0.24668983564285998</v>
      </c>
    </row>
    <row r="477" spans="1:5" x14ac:dyDescent="0.3">
      <c r="A477" s="1">
        <v>44408.15625</v>
      </c>
      <c r="B477">
        <v>769.36699999999996</v>
      </c>
      <c r="C477">
        <v>9.5</v>
      </c>
      <c r="D477">
        <v>756.5916666666667</v>
      </c>
      <c r="E477">
        <v>0.2478572117792803</v>
      </c>
    </row>
    <row r="478" spans="1:5" x14ac:dyDescent="0.3">
      <c r="A478" s="1">
        <v>44408.159722222219</v>
      </c>
      <c r="B478">
        <v>769.40566666666666</v>
      </c>
      <c r="C478">
        <v>9.4956666666666667</v>
      </c>
      <c r="D478">
        <v>756.5333333333333</v>
      </c>
      <c r="E478">
        <v>0.24882788340483428</v>
      </c>
    </row>
    <row r="479" spans="1:5" x14ac:dyDescent="0.3">
      <c r="A479" s="1">
        <v>44408.163194444445</v>
      </c>
      <c r="B479">
        <v>769.44433333333325</v>
      </c>
      <c r="C479">
        <v>9.4913333333333334</v>
      </c>
      <c r="D479">
        <v>756.47500000000002</v>
      </c>
      <c r="E479">
        <v>0.2497985532655882</v>
      </c>
    </row>
    <row r="480" spans="1:5" x14ac:dyDescent="0.3">
      <c r="A480" s="1">
        <v>44408.166666666664</v>
      </c>
      <c r="B480">
        <v>769.48299999999995</v>
      </c>
      <c r="C480">
        <v>9.4870000000000001</v>
      </c>
      <c r="D480">
        <v>756.5333333333333</v>
      </c>
      <c r="E480">
        <v>0.24960160924193908</v>
      </c>
    </row>
    <row r="481" spans="1:5" x14ac:dyDescent="0.3">
      <c r="A481" s="1">
        <v>44408.170138888891</v>
      </c>
      <c r="B481">
        <v>769.44433333333325</v>
      </c>
      <c r="C481">
        <v>9.4803333333333342</v>
      </c>
      <c r="D481">
        <v>756.5916666666667</v>
      </c>
      <c r="E481">
        <v>0.24863064328946197</v>
      </c>
    </row>
    <row r="482" spans="1:5" x14ac:dyDescent="0.3">
      <c r="A482" s="1">
        <v>44408.173611111109</v>
      </c>
      <c r="B482">
        <v>769.40566666666666</v>
      </c>
      <c r="C482">
        <v>9.4736666666666665</v>
      </c>
      <c r="D482">
        <v>756.65</v>
      </c>
      <c r="E482">
        <v>0.24765968005206035</v>
      </c>
    </row>
    <row r="483" spans="1:5" x14ac:dyDescent="0.3">
      <c r="A483" s="1">
        <v>44408.177083333336</v>
      </c>
      <c r="B483">
        <v>769.36699999999996</v>
      </c>
      <c r="C483">
        <v>9.4670000000000005</v>
      </c>
      <c r="D483">
        <v>756.5916666666667</v>
      </c>
      <c r="E483">
        <v>0.2478563267510103</v>
      </c>
    </row>
    <row r="484" spans="1:5" x14ac:dyDescent="0.3">
      <c r="A484" s="1">
        <v>44408.180555555555</v>
      </c>
      <c r="B484">
        <v>769.40566666666666</v>
      </c>
      <c r="C484">
        <v>9.4603333333333328</v>
      </c>
      <c r="D484">
        <v>756.5333333333333</v>
      </c>
      <c r="E484">
        <v>0.24882692860386568</v>
      </c>
    </row>
    <row r="485" spans="1:5" x14ac:dyDescent="0.3">
      <c r="A485" s="1">
        <v>44408.184027777781</v>
      </c>
      <c r="B485">
        <v>769.44433333333325</v>
      </c>
      <c r="C485">
        <v>9.4536666666666669</v>
      </c>
      <c r="D485">
        <v>756.47500000000002</v>
      </c>
      <c r="E485">
        <v>0.24979752774164554</v>
      </c>
    </row>
    <row r="486" spans="1:5" x14ac:dyDescent="0.3">
      <c r="A486" s="1">
        <v>44408.1875</v>
      </c>
      <c r="B486">
        <v>769.48299999999995</v>
      </c>
      <c r="C486">
        <v>9.4469999999999992</v>
      </c>
      <c r="D486">
        <v>756.47500000000002</v>
      </c>
      <c r="E486">
        <v>0.25018432300287818</v>
      </c>
    </row>
    <row r="487" spans="1:5" x14ac:dyDescent="0.3">
      <c r="A487" s="1">
        <v>44408.190972222219</v>
      </c>
      <c r="B487">
        <v>769.48299999999995</v>
      </c>
      <c r="C487">
        <v>9.4379999999999988</v>
      </c>
      <c r="D487">
        <v>756.47500000000002</v>
      </c>
      <c r="E487">
        <v>0.25018407723563352</v>
      </c>
    </row>
    <row r="488" spans="1:5" x14ac:dyDescent="0.3">
      <c r="A488" s="1">
        <v>44408.194444444445</v>
      </c>
      <c r="B488">
        <v>769.48299999999995</v>
      </c>
      <c r="C488">
        <v>9.4290000000000003</v>
      </c>
      <c r="D488">
        <v>756.47500000000002</v>
      </c>
      <c r="E488">
        <v>0.2501838314683888</v>
      </c>
    </row>
    <row r="489" spans="1:5" x14ac:dyDescent="0.3">
      <c r="A489" s="1">
        <v>44408.197916666664</v>
      </c>
      <c r="B489">
        <v>769.48299999999995</v>
      </c>
      <c r="C489">
        <v>9.42</v>
      </c>
      <c r="D489">
        <v>756.47500000000002</v>
      </c>
      <c r="E489">
        <v>0.25018358570114407</v>
      </c>
    </row>
    <row r="490" spans="1:5" x14ac:dyDescent="0.3">
      <c r="A490" s="1">
        <v>44408.201388888891</v>
      </c>
      <c r="B490">
        <v>769.44433333333325</v>
      </c>
      <c r="C490">
        <v>9.41</v>
      </c>
      <c r="D490">
        <v>756.47500000000002</v>
      </c>
      <c r="E490">
        <v>0.24979633885990676</v>
      </c>
    </row>
    <row r="491" spans="1:5" x14ac:dyDescent="0.3">
      <c r="A491" s="1">
        <v>44408.204861111109</v>
      </c>
      <c r="B491">
        <v>769.40566666666666</v>
      </c>
      <c r="C491">
        <v>9.4</v>
      </c>
      <c r="D491">
        <v>756.47500000000002</v>
      </c>
      <c r="E491">
        <v>0.24940909364211777</v>
      </c>
    </row>
    <row r="492" spans="1:5" x14ac:dyDescent="0.3">
      <c r="A492" s="1">
        <v>44408.208333333336</v>
      </c>
      <c r="B492">
        <v>769.36699999999996</v>
      </c>
      <c r="C492">
        <v>9.39</v>
      </c>
      <c r="D492">
        <v>756.47500000000002</v>
      </c>
      <c r="E492">
        <v>0.2490218500477713</v>
      </c>
    </row>
    <row r="493" spans="1:5" x14ac:dyDescent="0.3">
      <c r="A493" s="1">
        <v>44408.211805555555</v>
      </c>
      <c r="B493">
        <v>769.36699999999996</v>
      </c>
      <c r="C493">
        <v>9.3833333333333329</v>
      </c>
      <c r="D493">
        <v>756.47500000000002</v>
      </c>
      <c r="E493">
        <v>0.24902166962140582</v>
      </c>
    </row>
    <row r="494" spans="1:5" x14ac:dyDescent="0.3">
      <c r="A494" s="1">
        <v>44408.215277777781</v>
      </c>
      <c r="B494">
        <v>769.36699999999996</v>
      </c>
      <c r="C494">
        <v>9.3766666666666669</v>
      </c>
      <c r="D494">
        <v>756.47500000000002</v>
      </c>
      <c r="E494">
        <v>0.24902148919504036</v>
      </c>
    </row>
    <row r="495" spans="1:5" x14ac:dyDescent="0.3">
      <c r="A495" s="1">
        <v>44408.21875</v>
      </c>
      <c r="B495">
        <v>769.36699999999996</v>
      </c>
      <c r="C495">
        <v>9.3699999999999992</v>
      </c>
      <c r="D495">
        <v>756.41666666666663</v>
      </c>
      <c r="E495">
        <v>0.24960510050087367</v>
      </c>
    </row>
    <row r="496" spans="1:5" x14ac:dyDescent="0.3">
      <c r="A496" s="1">
        <v>44408.222222222219</v>
      </c>
      <c r="B496">
        <v>769.36699999999996</v>
      </c>
      <c r="C496">
        <v>9.3609999999999989</v>
      </c>
      <c r="D496">
        <v>756.35833333333335</v>
      </c>
      <c r="E496">
        <v>0.25018864645323208</v>
      </c>
    </row>
    <row r="497" spans="1:5" x14ac:dyDescent="0.3">
      <c r="A497" s="1">
        <v>44408.225694444445</v>
      </c>
      <c r="B497">
        <v>769.36699999999996</v>
      </c>
      <c r="C497">
        <v>9.3520000000000003</v>
      </c>
      <c r="D497">
        <v>756.3</v>
      </c>
      <c r="E497">
        <v>0.25077219020134339</v>
      </c>
    </row>
    <row r="498" spans="1:5" x14ac:dyDescent="0.3">
      <c r="A498" s="1">
        <v>44408.229166666664</v>
      </c>
      <c r="B498">
        <v>769.36699999999996</v>
      </c>
      <c r="C498">
        <v>9.343</v>
      </c>
      <c r="D498">
        <v>756.35833333333335</v>
      </c>
      <c r="E498">
        <v>0.25018815489355128</v>
      </c>
    </row>
    <row r="499" spans="1:5" x14ac:dyDescent="0.3">
      <c r="A499" s="1">
        <v>44408.232638888891</v>
      </c>
      <c r="B499">
        <v>769.36699999999996</v>
      </c>
      <c r="C499">
        <v>9.3343333333333334</v>
      </c>
      <c r="D499">
        <v>756.41666666666663</v>
      </c>
      <c r="E499">
        <v>0.24960413085214381</v>
      </c>
    </row>
    <row r="500" spans="1:5" x14ac:dyDescent="0.3">
      <c r="A500" s="1">
        <v>44408.236111111109</v>
      </c>
      <c r="B500">
        <v>769.36699999999996</v>
      </c>
      <c r="C500">
        <v>9.3256666666666668</v>
      </c>
      <c r="D500">
        <v>756.47500000000002</v>
      </c>
      <c r="E500">
        <v>0.24902010893334456</v>
      </c>
    </row>
    <row r="501" spans="1:5" x14ac:dyDescent="0.3">
      <c r="A501" s="1">
        <v>44408.239583333336</v>
      </c>
      <c r="B501">
        <v>769.36699999999996</v>
      </c>
      <c r="C501">
        <v>9.3170000000000002</v>
      </c>
      <c r="D501">
        <v>756.5333333333333</v>
      </c>
      <c r="E501">
        <v>0.24843608913715357</v>
      </c>
    </row>
    <row r="502" spans="1:5" x14ac:dyDescent="0.3">
      <c r="A502" s="1">
        <v>44408.243055555555</v>
      </c>
      <c r="B502">
        <v>769.36699999999996</v>
      </c>
      <c r="C502">
        <v>9.3056666666666672</v>
      </c>
      <c r="D502">
        <v>756.5916666666667</v>
      </c>
      <c r="E502">
        <v>0.24785199994613485</v>
      </c>
    </row>
    <row r="503" spans="1:5" x14ac:dyDescent="0.3">
      <c r="A503" s="1">
        <v>44408.246527777781</v>
      </c>
      <c r="B503">
        <v>769.36699999999996</v>
      </c>
      <c r="C503">
        <v>9.2943333333333324</v>
      </c>
      <c r="D503">
        <v>756.65</v>
      </c>
      <c r="E503">
        <v>0.24726791353083463</v>
      </c>
    </row>
    <row r="504" spans="1:5" x14ac:dyDescent="0.3">
      <c r="A504" s="1">
        <v>44408.25</v>
      </c>
      <c r="B504">
        <v>769.36699999999996</v>
      </c>
      <c r="C504">
        <v>9.2829999999999995</v>
      </c>
      <c r="D504">
        <v>756.5916666666667</v>
      </c>
      <c r="E504">
        <v>0.24785139204792925</v>
      </c>
    </row>
    <row r="505" spans="1:5" x14ac:dyDescent="0.3">
      <c r="A505" s="1">
        <v>44408.253472222219</v>
      </c>
      <c r="B505">
        <v>769.36699999999996</v>
      </c>
      <c r="C505">
        <v>9.2729999999999997</v>
      </c>
      <c r="D505">
        <v>756.5333333333333</v>
      </c>
      <c r="E505">
        <v>0.24843490371130089</v>
      </c>
    </row>
    <row r="506" spans="1:5" x14ac:dyDescent="0.3">
      <c r="A506" s="1">
        <v>44408.256944444445</v>
      </c>
      <c r="B506">
        <v>769.36699999999996</v>
      </c>
      <c r="C506">
        <v>9.2629999999999999</v>
      </c>
      <c r="D506">
        <v>756.47500000000002</v>
      </c>
      <c r="E506">
        <v>0.24901841292550922</v>
      </c>
    </row>
    <row r="507" spans="1:5" x14ac:dyDescent="0.3">
      <c r="A507" s="1">
        <v>44408.260416666664</v>
      </c>
      <c r="B507">
        <v>769.36699999999996</v>
      </c>
      <c r="C507">
        <v>9.2530000000000001</v>
      </c>
      <c r="D507">
        <v>756.5333333333333</v>
      </c>
      <c r="E507">
        <v>0.24843436488136783</v>
      </c>
    </row>
    <row r="508" spans="1:5" x14ac:dyDescent="0.3">
      <c r="A508" s="1">
        <v>44408.263888888891</v>
      </c>
      <c r="B508">
        <v>769.36699999999996</v>
      </c>
      <c r="C508">
        <v>9.2443333333333335</v>
      </c>
      <c r="D508">
        <v>756.5916666666667</v>
      </c>
      <c r="E508">
        <v>0.24785035504510783</v>
      </c>
    </row>
    <row r="509" spans="1:5" x14ac:dyDescent="0.3">
      <c r="A509" s="1">
        <v>44408.267361111109</v>
      </c>
      <c r="B509">
        <v>769.36699999999996</v>
      </c>
      <c r="C509">
        <v>9.2356666666666669</v>
      </c>
      <c r="D509">
        <v>756.65</v>
      </c>
      <c r="E509">
        <v>0.24726634733145605</v>
      </c>
    </row>
    <row r="510" spans="1:5" x14ac:dyDescent="0.3">
      <c r="A510" s="1">
        <v>44408.270833333336</v>
      </c>
      <c r="B510">
        <v>769.36699999999996</v>
      </c>
      <c r="C510">
        <v>9.2270000000000003</v>
      </c>
      <c r="D510">
        <v>756.65</v>
      </c>
      <c r="E510">
        <v>0.24726611596109332</v>
      </c>
    </row>
    <row r="511" spans="1:5" x14ac:dyDescent="0.3">
      <c r="A511" s="1">
        <v>44408.274305555555</v>
      </c>
      <c r="B511">
        <v>769.36699999999996</v>
      </c>
      <c r="C511">
        <v>9.2203333333333344</v>
      </c>
      <c r="D511">
        <v>756.65</v>
      </c>
      <c r="E511">
        <v>0.24726593798389118</v>
      </c>
    </row>
    <row r="512" spans="1:5" x14ac:dyDescent="0.3">
      <c r="A512" s="1">
        <v>44408.277777777781</v>
      </c>
      <c r="B512">
        <v>769.36699999999996</v>
      </c>
      <c r="C512">
        <v>9.2136666666666667</v>
      </c>
      <c r="D512">
        <v>756.65</v>
      </c>
      <c r="E512">
        <v>0.24726576000668907</v>
      </c>
    </row>
    <row r="513" spans="1:5" x14ac:dyDescent="0.3">
      <c r="A513" s="1">
        <v>44408.28125</v>
      </c>
      <c r="B513">
        <v>769.36699999999996</v>
      </c>
      <c r="C513">
        <v>9.2070000000000007</v>
      </c>
      <c r="D513">
        <v>756.68899999999996</v>
      </c>
      <c r="E513">
        <v>0.24687528890224378</v>
      </c>
    </row>
    <row r="514" spans="1:5" x14ac:dyDescent="0.3">
      <c r="A514" s="1">
        <v>44408.284722222219</v>
      </c>
      <c r="B514">
        <v>769.42533333333336</v>
      </c>
      <c r="C514">
        <v>9.2046666666666663</v>
      </c>
      <c r="D514">
        <v>756.72800000000007</v>
      </c>
      <c r="E514">
        <v>0.24706870535083253</v>
      </c>
    </row>
    <row r="515" spans="1:5" x14ac:dyDescent="0.3">
      <c r="A515" s="1">
        <v>44408.288194444445</v>
      </c>
      <c r="B515">
        <v>769.48366666666664</v>
      </c>
      <c r="C515">
        <v>9.2023333333333337</v>
      </c>
      <c r="D515">
        <v>756.76700000000005</v>
      </c>
      <c r="E515">
        <v>0.24726212161001632</v>
      </c>
    </row>
    <row r="516" spans="1:5" x14ac:dyDescent="0.3">
      <c r="A516" s="1">
        <v>44408.291666666664</v>
      </c>
      <c r="B516">
        <v>769.54200000000003</v>
      </c>
      <c r="C516">
        <v>9.1999999999999993</v>
      </c>
      <c r="D516">
        <v>756.72800000000007</v>
      </c>
      <c r="E516">
        <v>0.24823612278807913</v>
      </c>
    </row>
    <row r="517" spans="1:5" x14ac:dyDescent="0.3">
      <c r="A517" s="1">
        <v>44408.295138888891</v>
      </c>
      <c r="B517">
        <v>769.58066666666673</v>
      </c>
      <c r="C517">
        <v>9.206666666666667</v>
      </c>
      <c r="D517">
        <v>756.68899999999996</v>
      </c>
      <c r="E517">
        <v>0.24901355248426105</v>
      </c>
    </row>
    <row r="518" spans="1:5" x14ac:dyDescent="0.3">
      <c r="A518" s="1">
        <v>44408.298611111109</v>
      </c>
      <c r="B518">
        <v>769.61933333333332</v>
      </c>
      <c r="C518">
        <v>9.2133333333333329</v>
      </c>
      <c r="D518">
        <v>756.65</v>
      </c>
      <c r="E518">
        <v>0.24979098435436706</v>
      </c>
    </row>
    <row r="519" spans="1:5" x14ac:dyDescent="0.3">
      <c r="A519" s="1">
        <v>44408.302083333336</v>
      </c>
      <c r="B519">
        <v>769.65800000000002</v>
      </c>
      <c r="C519">
        <v>9.2200000000000006</v>
      </c>
      <c r="D519">
        <v>756.74733333333336</v>
      </c>
      <c r="E519">
        <v>0.24920405665176426</v>
      </c>
    </row>
    <row r="520" spans="1:5" x14ac:dyDescent="0.3">
      <c r="A520" s="1">
        <v>44408.305555555555</v>
      </c>
      <c r="B520">
        <v>769.65800000000002</v>
      </c>
      <c r="C520">
        <v>9.2366666666666664</v>
      </c>
      <c r="D520">
        <v>756.84466666666663</v>
      </c>
      <c r="E520">
        <v>0.24823043741023154</v>
      </c>
    </row>
    <row r="521" spans="1:5" x14ac:dyDescent="0.3">
      <c r="A521" s="1">
        <v>44408.309027777781</v>
      </c>
      <c r="B521">
        <v>769.65800000000002</v>
      </c>
      <c r="C521">
        <v>9.2533333333333339</v>
      </c>
      <c r="D521">
        <v>756.94200000000001</v>
      </c>
      <c r="E521">
        <v>0.2472568113576922</v>
      </c>
    </row>
    <row r="522" spans="1:5" x14ac:dyDescent="0.3">
      <c r="A522" s="1">
        <v>44408.3125</v>
      </c>
      <c r="B522">
        <v>769.65800000000002</v>
      </c>
      <c r="C522">
        <v>9.27</v>
      </c>
      <c r="D522">
        <v>757.00033333333329</v>
      </c>
      <c r="E522">
        <v>0.24667347677932891</v>
      </c>
    </row>
    <row r="523" spans="1:5" x14ac:dyDescent="0.3">
      <c r="A523" s="1">
        <v>44408.315972222219</v>
      </c>
      <c r="B523">
        <v>769.7163333333333</v>
      </c>
      <c r="C523">
        <v>9.2856666666666658</v>
      </c>
      <c r="D523">
        <v>757.05866666666668</v>
      </c>
      <c r="E523">
        <v>0.24667389307435234</v>
      </c>
    </row>
    <row r="524" spans="1:5" x14ac:dyDescent="0.3">
      <c r="A524" s="1">
        <v>44408.319444444445</v>
      </c>
      <c r="B524">
        <v>769.77466666666669</v>
      </c>
      <c r="C524">
        <v>9.3013333333333339</v>
      </c>
      <c r="D524">
        <v>757.11699999999996</v>
      </c>
      <c r="E524">
        <v>0.2466743093693787</v>
      </c>
    </row>
    <row r="525" spans="1:5" x14ac:dyDescent="0.3">
      <c r="A525" s="1">
        <v>44408.322916666664</v>
      </c>
      <c r="B525">
        <v>769.83299999999997</v>
      </c>
      <c r="C525">
        <v>9.3170000000000002</v>
      </c>
      <c r="D525">
        <v>757.11699999999996</v>
      </c>
      <c r="E525">
        <v>0.24725851090631948</v>
      </c>
    </row>
    <row r="526" spans="1:5" x14ac:dyDescent="0.3">
      <c r="A526" s="1">
        <v>44408.326388888891</v>
      </c>
      <c r="B526">
        <v>769.94966666666664</v>
      </c>
      <c r="C526">
        <v>9.341333333333333</v>
      </c>
      <c r="D526">
        <v>757.11699999999996</v>
      </c>
      <c r="E526">
        <v>0.24842673691548728</v>
      </c>
    </row>
    <row r="527" spans="1:5" x14ac:dyDescent="0.3">
      <c r="A527" s="1">
        <v>44408.329861111109</v>
      </c>
      <c r="B527">
        <v>770.06633333333332</v>
      </c>
      <c r="C527">
        <v>9.3656666666666677</v>
      </c>
      <c r="D527">
        <v>757.11699999999996</v>
      </c>
      <c r="E527">
        <v>0.24959497484391668</v>
      </c>
    </row>
    <row r="528" spans="1:5" x14ac:dyDescent="0.3">
      <c r="A528" s="1">
        <v>44408.333333333336</v>
      </c>
      <c r="B528">
        <v>770.18299999999999</v>
      </c>
      <c r="C528">
        <v>9.39</v>
      </c>
      <c r="D528">
        <v>757.11699999999996</v>
      </c>
      <c r="E528">
        <v>0.25076322469160772</v>
      </c>
    </row>
    <row r="529" spans="1:5" x14ac:dyDescent="0.3">
      <c r="A529" s="1">
        <v>44408.336805555555</v>
      </c>
      <c r="B529">
        <v>770.00800000000004</v>
      </c>
      <c r="C529">
        <v>9.4176666666666673</v>
      </c>
      <c r="D529">
        <v>757.11699999999996</v>
      </c>
      <c r="E529">
        <v>0.24901259085885785</v>
      </c>
    </row>
    <row r="530" spans="1:5" x14ac:dyDescent="0.3">
      <c r="A530" s="1">
        <v>44408.340277777781</v>
      </c>
      <c r="B530">
        <v>769.83299999999997</v>
      </c>
      <c r="C530">
        <v>9.445333333333334</v>
      </c>
      <c r="D530">
        <v>757.11699999999996</v>
      </c>
      <c r="E530">
        <v>0.24726193669805216</v>
      </c>
    </row>
    <row r="531" spans="1:5" x14ac:dyDescent="0.3">
      <c r="A531" s="1">
        <v>44408.34375</v>
      </c>
      <c r="B531">
        <v>769.65800000000002</v>
      </c>
      <c r="C531">
        <v>9.4730000000000008</v>
      </c>
      <c r="D531">
        <v>757.15566666666666</v>
      </c>
      <c r="E531">
        <v>0.2451242833288165</v>
      </c>
    </row>
    <row r="532" spans="1:5" x14ac:dyDescent="0.3">
      <c r="A532" s="1">
        <v>44408.347222222219</v>
      </c>
      <c r="B532">
        <v>769.83299999999997</v>
      </c>
      <c r="C532">
        <v>9.4976666666666674</v>
      </c>
      <c r="D532">
        <v>757.19433333333325</v>
      </c>
      <c r="E532">
        <v>0.24648937194398232</v>
      </c>
    </row>
    <row r="533" spans="1:5" x14ac:dyDescent="0.3">
      <c r="A533" s="1">
        <v>44408.350694444445</v>
      </c>
      <c r="B533">
        <v>770.00800000000004</v>
      </c>
      <c r="C533">
        <v>9.522333333333334</v>
      </c>
      <c r="D533">
        <v>757.23299999999995</v>
      </c>
      <c r="E533">
        <v>0.24785447467845526</v>
      </c>
    </row>
    <row r="534" spans="1:5" x14ac:dyDescent="0.3">
      <c r="A534" s="1">
        <v>44408.354166666664</v>
      </c>
      <c r="B534">
        <v>770.18299999999999</v>
      </c>
      <c r="C534">
        <v>9.5470000000000006</v>
      </c>
      <c r="D534">
        <v>757.29133333333334</v>
      </c>
      <c r="E534">
        <v>0.24902276301206602</v>
      </c>
    </row>
    <row r="535" spans="1:5" x14ac:dyDescent="0.3">
      <c r="A535" s="1">
        <v>44408.357638888891</v>
      </c>
      <c r="B535">
        <v>770.18299999999999</v>
      </c>
      <c r="C535">
        <v>9.5790000000000006</v>
      </c>
      <c r="D535">
        <v>757.34966666666662</v>
      </c>
      <c r="E535">
        <v>0.24843981171027207</v>
      </c>
    </row>
    <row r="536" spans="1:5" x14ac:dyDescent="0.3">
      <c r="A536" s="1">
        <v>44408.361111111109</v>
      </c>
      <c r="B536">
        <v>770.18299999999999</v>
      </c>
      <c r="C536">
        <v>9.6110000000000007</v>
      </c>
      <c r="D536">
        <v>757.40800000000002</v>
      </c>
      <c r="E536">
        <v>0.24785685257115536</v>
      </c>
    </row>
    <row r="537" spans="1:5" x14ac:dyDescent="0.3">
      <c r="A537" s="1">
        <v>44408.364583333336</v>
      </c>
      <c r="B537">
        <v>770.18299999999999</v>
      </c>
      <c r="C537">
        <v>9.6430000000000007</v>
      </c>
      <c r="D537">
        <v>757.40800000000002</v>
      </c>
      <c r="E537">
        <v>0.24785771075799454</v>
      </c>
    </row>
    <row r="538" spans="1:5" x14ac:dyDescent="0.3">
      <c r="A538" s="1">
        <v>44408.368055555555</v>
      </c>
      <c r="B538">
        <v>770.12466666666671</v>
      </c>
      <c r="C538">
        <v>9.6929999999999996</v>
      </c>
      <c r="D538">
        <v>757.40800000000002</v>
      </c>
      <c r="E538">
        <v>0.24727522038874375</v>
      </c>
    </row>
    <row r="539" spans="1:5" x14ac:dyDescent="0.3">
      <c r="A539" s="1">
        <v>44408.371527777781</v>
      </c>
      <c r="B539">
        <v>770.06633333333332</v>
      </c>
      <c r="C539">
        <v>9.7430000000000003</v>
      </c>
      <c r="D539">
        <v>757.40800000000002</v>
      </c>
      <c r="E539">
        <v>0.24669271777367621</v>
      </c>
    </row>
    <row r="540" spans="1:5" x14ac:dyDescent="0.3">
      <c r="A540" s="1">
        <v>44408.375</v>
      </c>
      <c r="B540">
        <v>770.00800000000004</v>
      </c>
      <c r="C540">
        <v>9.7929999999999993</v>
      </c>
      <c r="D540">
        <v>757.40800000000002</v>
      </c>
      <c r="E540">
        <v>0.2461102029127919</v>
      </c>
    </row>
    <row r="541" spans="1:5" x14ac:dyDescent="0.3">
      <c r="A541" s="1">
        <v>44408.378472222219</v>
      </c>
      <c r="B541">
        <v>770.06633333333332</v>
      </c>
      <c r="C541">
        <v>9.8586666666666662</v>
      </c>
      <c r="D541">
        <v>757.40800000000002</v>
      </c>
      <c r="E541">
        <v>0.24669579143286571</v>
      </c>
    </row>
    <row r="542" spans="1:5" x14ac:dyDescent="0.3">
      <c r="A542" s="1">
        <v>44408.381944444445</v>
      </c>
      <c r="B542">
        <v>770.12466666666671</v>
      </c>
      <c r="C542">
        <v>9.9243333333333332</v>
      </c>
      <c r="D542">
        <v>757.40800000000002</v>
      </c>
      <c r="E542">
        <v>0.24728139603577892</v>
      </c>
    </row>
    <row r="543" spans="1:5" x14ac:dyDescent="0.3">
      <c r="A543" s="1">
        <v>44408.385416666664</v>
      </c>
      <c r="B543">
        <v>770.18299999999999</v>
      </c>
      <c r="C543">
        <v>9.99</v>
      </c>
      <c r="D543">
        <v>757.40800000000002</v>
      </c>
      <c r="E543">
        <v>0.24786701672153147</v>
      </c>
    </row>
    <row r="544" spans="1:5" x14ac:dyDescent="0.3">
      <c r="A544" s="1">
        <v>44408.388888888891</v>
      </c>
      <c r="B544">
        <v>770.22199999999998</v>
      </c>
      <c r="C544">
        <v>10.062333333333333</v>
      </c>
      <c r="D544">
        <v>757.40800000000002</v>
      </c>
      <c r="E544">
        <v>0.24825931973648566</v>
      </c>
    </row>
    <row r="545" spans="1:5" x14ac:dyDescent="0.3">
      <c r="A545" s="1">
        <v>44408.392361111109</v>
      </c>
      <c r="B545">
        <v>770.26099999999997</v>
      </c>
      <c r="C545">
        <v>10.134666666666668</v>
      </c>
      <c r="D545">
        <v>757.40800000000002</v>
      </c>
      <c r="E545">
        <v>0.24865163459559528</v>
      </c>
    </row>
    <row r="546" spans="1:5" x14ac:dyDescent="0.3">
      <c r="A546" s="1">
        <v>44408.395833333336</v>
      </c>
      <c r="B546">
        <v>770.3</v>
      </c>
      <c r="C546">
        <v>10.207000000000001</v>
      </c>
      <c r="D546">
        <v>757.40800000000002</v>
      </c>
      <c r="E546">
        <v>0.24904396129885889</v>
      </c>
    </row>
    <row r="547" spans="1:5" x14ac:dyDescent="0.3">
      <c r="A547" s="1">
        <v>44408.399305555555</v>
      </c>
      <c r="B547">
        <v>770.26099999999997</v>
      </c>
      <c r="C547">
        <v>10.271333333333335</v>
      </c>
      <c r="D547">
        <v>757.40800000000002</v>
      </c>
      <c r="E547">
        <v>0.24865532214690955</v>
      </c>
    </row>
    <row r="548" spans="1:5" x14ac:dyDescent="0.3">
      <c r="A548" s="1">
        <v>44408.402777777781</v>
      </c>
      <c r="B548">
        <v>770.22199999999998</v>
      </c>
      <c r="C548">
        <v>10.335666666666667</v>
      </c>
      <c r="D548">
        <v>757.40800000000002</v>
      </c>
      <c r="E548">
        <v>0.24826667246075879</v>
      </c>
    </row>
    <row r="549" spans="1:5" x14ac:dyDescent="0.3">
      <c r="A549" s="1">
        <v>44408.40625</v>
      </c>
      <c r="B549">
        <v>770.18299999999999</v>
      </c>
      <c r="C549">
        <v>10.4</v>
      </c>
      <c r="D549">
        <v>757.40800000000002</v>
      </c>
      <c r="E549">
        <v>0.24787801224040804</v>
      </c>
    </row>
    <row r="550" spans="1:5" x14ac:dyDescent="0.3">
      <c r="A550" s="1">
        <v>44408.409722222219</v>
      </c>
      <c r="B550">
        <v>770.12466666666671</v>
      </c>
      <c r="C550">
        <v>10.461</v>
      </c>
      <c r="D550">
        <v>757.40800000000002</v>
      </c>
      <c r="E550">
        <v>0.24729572282501042</v>
      </c>
    </row>
    <row r="551" spans="1:5" x14ac:dyDescent="0.3">
      <c r="A551" s="1">
        <v>44408.413194444445</v>
      </c>
      <c r="B551">
        <v>770.06633333333332</v>
      </c>
      <c r="C551">
        <v>10.522</v>
      </c>
      <c r="D551">
        <v>757.40800000000002</v>
      </c>
      <c r="E551">
        <v>0.24671341846971634</v>
      </c>
    </row>
    <row r="552" spans="1:5" x14ac:dyDescent="0.3">
      <c r="A552" s="1">
        <v>44408.416666666664</v>
      </c>
      <c r="B552">
        <v>770.00800000000004</v>
      </c>
      <c r="C552">
        <v>10.583</v>
      </c>
      <c r="D552">
        <v>757.4663333333333</v>
      </c>
      <c r="E552">
        <v>0.24554715890056966</v>
      </c>
    </row>
    <row r="553" spans="1:5" x14ac:dyDescent="0.3">
      <c r="A553" s="1">
        <v>44408.420138888891</v>
      </c>
      <c r="B553">
        <v>770.10533333333331</v>
      </c>
      <c r="C553">
        <v>10.673</v>
      </c>
      <c r="D553">
        <v>757.52466666666669</v>
      </c>
      <c r="E553">
        <v>0.24593994161775518</v>
      </c>
    </row>
    <row r="554" spans="1:5" x14ac:dyDescent="0.3">
      <c r="A554" s="1">
        <v>44408.423611111109</v>
      </c>
      <c r="B554">
        <v>770.20266666666669</v>
      </c>
      <c r="C554">
        <v>10.763</v>
      </c>
      <c r="D554">
        <v>757.58299999999997</v>
      </c>
      <c r="E554">
        <v>0.24633273907190942</v>
      </c>
    </row>
    <row r="555" spans="1:5" x14ac:dyDescent="0.3">
      <c r="A555" s="1">
        <v>44408.427083333336</v>
      </c>
      <c r="B555">
        <v>770.3</v>
      </c>
      <c r="C555">
        <v>10.853</v>
      </c>
      <c r="D555">
        <v>757.52466666666669</v>
      </c>
      <c r="E555">
        <v>0.24789349793834942</v>
      </c>
    </row>
    <row r="556" spans="1:5" x14ac:dyDescent="0.3">
      <c r="A556" s="1">
        <v>44408.430555555555</v>
      </c>
      <c r="B556">
        <v>770.3</v>
      </c>
      <c r="C556">
        <v>10.966333333333333</v>
      </c>
      <c r="D556">
        <v>757.4663333333333</v>
      </c>
      <c r="E556">
        <v>0.24848052464563139</v>
      </c>
    </row>
    <row r="557" spans="1:5" x14ac:dyDescent="0.3">
      <c r="A557" s="1">
        <v>44408.434027777781</v>
      </c>
      <c r="B557">
        <v>770.3</v>
      </c>
      <c r="C557">
        <v>11.079666666666666</v>
      </c>
      <c r="D557">
        <v>757.40800000000002</v>
      </c>
      <c r="E557">
        <v>0.24906757911009811</v>
      </c>
    </row>
    <row r="558" spans="1:5" x14ac:dyDescent="0.3">
      <c r="A558" s="1">
        <v>44408.4375</v>
      </c>
      <c r="B558">
        <v>770.3</v>
      </c>
      <c r="C558">
        <v>11.193</v>
      </c>
      <c r="D558">
        <v>757.4663333333333</v>
      </c>
      <c r="E558">
        <v>0.24848663138487251</v>
      </c>
    </row>
    <row r="559" spans="1:5" x14ac:dyDescent="0.3">
      <c r="A559" s="1">
        <v>44408.440972222219</v>
      </c>
      <c r="B559">
        <v>770.26099999999997</v>
      </c>
      <c r="C559">
        <v>11.329666666666666</v>
      </c>
      <c r="D559">
        <v>757.52466666666669</v>
      </c>
      <c r="E559">
        <v>0.24751581476575019</v>
      </c>
    </row>
    <row r="560" spans="1:5" x14ac:dyDescent="0.3">
      <c r="A560" s="1">
        <v>44408.444444444445</v>
      </c>
      <c r="B560">
        <v>770.22199999999998</v>
      </c>
      <c r="C560">
        <v>11.466333333333333</v>
      </c>
      <c r="D560">
        <v>757.58299999999997</v>
      </c>
      <c r="E560">
        <v>0.24654494229637325</v>
      </c>
    </row>
    <row r="561" spans="1:5" x14ac:dyDescent="0.3">
      <c r="A561" s="1">
        <v>44408.447916666664</v>
      </c>
      <c r="B561">
        <v>770.18299999999999</v>
      </c>
      <c r="C561">
        <v>11.603</v>
      </c>
      <c r="D561">
        <v>757.64133333333336</v>
      </c>
      <c r="E561">
        <v>0.24557401397674322</v>
      </c>
    </row>
    <row r="562" spans="1:5" x14ac:dyDescent="0.3">
      <c r="A562" s="1">
        <v>44408.451388888891</v>
      </c>
      <c r="B562">
        <v>770.24133333333327</v>
      </c>
      <c r="C562">
        <v>11.763</v>
      </c>
      <c r="D562">
        <v>757.69966666666664</v>
      </c>
      <c r="E562">
        <v>0.24557822653771011</v>
      </c>
    </row>
    <row r="563" spans="1:5" x14ac:dyDescent="0.3">
      <c r="A563" s="1">
        <v>44408.454861111109</v>
      </c>
      <c r="B563">
        <v>770.29966666666667</v>
      </c>
      <c r="C563">
        <v>11.923</v>
      </c>
      <c r="D563">
        <v>757.75800000000004</v>
      </c>
      <c r="E563">
        <v>0.24558243909867999</v>
      </c>
    </row>
    <row r="564" spans="1:5" x14ac:dyDescent="0.3">
      <c r="A564" s="1">
        <v>44408.458333333336</v>
      </c>
      <c r="B564">
        <v>770.35799999999995</v>
      </c>
      <c r="C564">
        <v>12.083</v>
      </c>
      <c r="D564">
        <v>757.75800000000004</v>
      </c>
      <c r="E564">
        <v>0.24617077562085463</v>
      </c>
    </row>
    <row r="565" spans="1:5" x14ac:dyDescent="0.3">
      <c r="A565" s="1">
        <v>44408.461805555555</v>
      </c>
      <c r="B565">
        <v>770.35799999999995</v>
      </c>
      <c r="C565">
        <v>12.277666666666667</v>
      </c>
      <c r="D565">
        <v>757.75800000000004</v>
      </c>
      <c r="E565">
        <v>0.24617592474188946</v>
      </c>
    </row>
    <row r="566" spans="1:5" x14ac:dyDescent="0.3">
      <c r="A566" s="1">
        <v>44408.465277777781</v>
      </c>
      <c r="B566">
        <v>770.35799999999995</v>
      </c>
      <c r="C566">
        <v>12.472333333333333</v>
      </c>
      <c r="D566">
        <v>757.75800000000004</v>
      </c>
      <c r="E566">
        <v>0.24618107386292434</v>
      </c>
    </row>
    <row r="567" spans="1:5" x14ac:dyDescent="0.3">
      <c r="A567" s="1">
        <v>44408.46875</v>
      </c>
      <c r="B567">
        <v>770.35799999999995</v>
      </c>
      <c r="C567">
        <v>12.667</v>
      </c>
      <c r="D567">
        <v>757.69966666666664</v>
      </c>
      <c r="E567">
        <v>0.24677041846073686</v>
      </c>
    </row>
    <row r="568" spans="1:5" x14ac:dyDescent="0.3">
      <c r="A568" s="1">
        <v>44408.472222222219</v>
      </c>
      <c r="B568">
        <v>770.24133333333327</v>
      </c>
      <c r="C568">
        <v>12.854666666666667</v>
      </c>
      <c r="D568">
        <v>757.64133333333336</v>
      </c>
      <c r="E568">
        <v>0.24619118694824454</v>
      </c>
    </row>
    <row r="569" spans="1:5" x14ac:dyDescent="0.3">
      <c r="A569" s="1">
        <v>44408.475694444445</v>
      </c>
      <c r="B569">
        <v>770.12466666666671</v>
      </c>
      <c r="C569">
        <v>13.042333333333334</v>
      </c>
      <c r="D569">
        <v>757.58299999999997</v>
      </c>
      <c r="E569">
        <v>0.24561190947312142</v>
      </c>
    </row>
    <row r="570" spans="1:5" x14ac:dyDescent="0.3">
      <c r="A570" s="1">
        <v>44408.479166666664</v>
      </c>
      <c r="B570">
        <v>770.00800000000004</v>
      </c>
      <c r="C570">
        <v>13.23</v>
      </c>
      <c r="D570">
        <v>757.64133333333336</v>
      </c>
      <c r="E570">
        <v>0.24386405719391249</v>
      </c>
    </row>
    <row r="571" spans="1:5" x14ac:dyDescent="0.3">
      <c r="A571" s="1">
        <v>44408.482638888891</v>
      </c>
      <c r="B571">
        <v>770.00800000000004</v>
      </c>
      <c r="C571">
        <v>13.407666666666668</v>
      </c>
      <c r="D571">
        <v>757.69966666666664</v>
      </c>
      <c r="E571">
        <v>0.24328438344415726</v>
      </c>
    </row>
    <row r="572" spans="1:5" x14ac:dyDescent="0.3">
      <c r="A572" s="1">
        <v>44408.486111111109</v>
      </c>
      <c r="B572">
        <v>770.00800000000004</v>
      </c>
      <c r="C572">
        <v>13.585333333333333</v>
      </c>
      <c r="D572">
        <v>757.75800000000004</v>
      </c>
      <c r="E572">
        <v>0.24270466618093312</v>
      </c>
    </row>
    <row r="573" spans="1:5" x14ac:dyDescent="0.3">
      <c r="A573" s="1">
        <v>44408.489583333336</v>
      </c>
      <c r="B573">
        <v>770.00800000000004</v>
      </c>
      <c r="C573">
        <v>13.763</v>
      </c>
      <c r="D573">
        <v>757.66100000000006</v>
      </c>
      <c r="E573">
        <v>0.24368089189551478</v>
      </c>
    </row>
    <row r="574" spans="1:5" x14ac:dyDescent="0.3">
      <c r="A574" s="1">
        <v>44408.493055555555</v>
      </c>
      <c r="B574">
        <v>770.00800000000004</v>
      </c>
      <c r="C574">
        <v>13.926333333333334</v>
      </c>
      <c r="D574">
        <v>757.56399999999996</v>
      </c>
      <c r="E574">
        <v>0.24465681553028984</v>
      </c>
    </row>
    <row r="575" spans="1:5" x14ac:dyDescent="0.3">
      <c r="A575" s="1">
        <v>44408.496527777781</v>
      </c>
      <c r="B575">
        <v>770.00800000000004</v>
      </c>
      <c r="C575">
        <v>14.089666666666666</v>
      </c>
      <c r="D575">
        <v>757.46699999999998</v>
      </c>
      <c r="E575">
        <v>0.24563280568434012</v>
      </c>
    </row>
    <row r="576" spans="1:5" x14ac:dyDescent="0.3">
      <c r="A576" s="1">
        <v>44408.5</v>
      </c>
      <c r="B576">
        <v>770.00800000000004</v>
      </c>
      <c r="C576">
        <v>14.253</v>
      </c>
      <c r="D576">
        <v>757.35033333333331</v>
      </c>
      <c r="E576">
        <v>0.24680588516926996</v>
      </c>
    </row>
    <row r="577" spans="1:5" x14ac:dyDescent="0.3">
      <c r="A577" s="1">
        <v>44408.503472222219</v>
      </c>
      <c r="B577">
        <v>769.91100000000006</v>
      </c>
      <c r="C577">
        <v>14.376333333333333</v>
      </c>
      <c r="D577">
        <v>757.23366666666664</v>
      </c>
      <c r="E577">
        <v>0.24700619028895351</v>
      </c>
    </row>
    <row r="578" spans="1:5" x14ac:dyDescent="0.3">
      <c r="A578" s="1">
        <v>44408.506944444445</v>
      </c>
      <c r="B578">
        <v>769.81399999999996</v>
      </c>
      <c r="C578">
        <v>14.499666666666666</v>
      </c>
      <c r="D578">
        <v>757.11699999999996</v>
      </c>
      <c r="E578">
        <v>0.24720650559249011</v>
      </c>
    </row>
    <row r="579" spans="1:5" x14ac:dyDescent="0.3">
      <c r="A579" s="1">
        <v>44408.510416666664</v>
      </c>
      <c r="B579">
        <v>769.71699999999998</v>
      </c>
      <c r="C579">
        <v>14.622999999999999</v>
      </c>
      <c r="D579">
        <v>757.17533333333336</v>
      </c>
      <c r="E579">
        <v>0.24565352606502025</v>
      </c>
    </row>
    <row r="580" spans="1:5" x14ac:dyDescent="0.3">
      <c r="A580" s="1">
        <v>44408.513888888891</v>
      </c>
      <c r="B580">
        <v>769.75566666666668</v>
      </c>
      <c r="C580">
        <v>14.743</v>
      </c>
      <c r="D580">
        <v>757.23366666666664</v>
      </c>
      <c r="E580">
        <v>0.24545964244405735</v>
      </c>
    </row>
    <row r="581" spans="1:5" x14ac:dyDescent="0.3">
      <c r="A581" s="1">
        <v>44408.517361111109</v>
      </c>
      <c r="B581">
        <v>769.79433333333327</v>
      </c>
      <c r="C581">
        <v>14.863</v>
      </c>
      <c r="D581">
        <v>757.29200000000003</v>
      </c>
      <c r="E581">
        <v>0.24526574891447334</v>
      </c>
    </row>
    <row r="582" spans="1:5" x14ac:dyDescent="0.3">
      <c r="A582" s="1">
        <v>44408.520833333336</v>
      </c>
      <c r="B582">
        <v>769.83299999999997</v>
      </c>
      <c r="C582">
        <v>14.983000000000001</v>
      </c>
      <c r="D582">
        <v>757.33066666666673</v>
      </c>
      <c r="E582">
        <v>0.24526889842658597</v>
      </c>
    </row>
    <row r="583" spans="1:5" x14ac:dyDescent="0.3">
      <c r="A583" s="1">
        <v>44408.524305555555</v>
      </c>
      <c r="B583">
        <v>769.89133333333336</v>
      </c>
      <c r="C583">
        <v>14.961</v>
      </c>
      <c r="D583">
        <v>757.36933333333332</v>
      </c>
      <c r="E583">
        <v>0.24546537305804988</v>
      </c>
    </row>
    <row r="584" spans="1:5" x14ac:dyDescent="0.3">
      <c r="A584" s="1">
        <v>44408.527777777781</v>
      </c>
      <c r="B584">
        <v>769.94966666666664</v>
      </c>
      <c r="C584">
        <v>14.939</v>
      </c>
      <c r="D584">
        <v>757.40800000000002</v>
      </c>
      <c r="E584">
        <v>0.24566184587293433</v>
      </c>
    </row>
    <row r="585" spans="1:5" x14ac:dyDescent="0.3">
      <c r="A585" s="1">
        <v>44408.53125</v>
      </c>
      <c r="B585">
        <v>770.00800000000004</v>
      </c>
      <c r="C585">
        <v>14.917</v>
      </c>
      <c r="D585">
        <v>757.31100000000004</v>
      </c>
      <c r="E585">
        <v>0.24721762944332781</v>
      </c>
    </row>
    <row r="586" spans="1:5" x14ac:dyDescent="0.3">
      <c r="A586" s="1">
        <v>44408.534722222219</v>
      </c>
      <c r="B586">
        <v>769.91100000000006</v>
      </c>
      <c r="C586">
        <v>14.907999999999999</v>
      </c>
      <c r="D586">
        <v>757.21399999999994</v>
      </c>
      <c r="E586">
        <v>0.24721738955197736</v>
      </c>
    </row>
    <row r="587" spans="1:5" x14ac:dyDescent="0.3">
      <c r="A587" s="1">
        <v>44408.538194444445</v>
      </c>
      <c r="B587">
        <v>769.81399999999996</v>
      </c>
      <c r="C587">
        <v>14.899000000000001</v>
      </c>
      <c r="D587">
        <v>757.11699999999996</v>
      </c>
      <c r="E587">
        <v>0.24721714966062391</v>
      </c>
    </row>
    <row r="588" spans="1:5" x14ac:dyDescent="0.3">
      <c r="A588" s="1">
        <v>44408.541666666664</v>
      </c>
      <c r="B588">
        <v>769.71699999999998</v>
      </c>
      <c r="C588">
        <v>14.89</v>
      </c>
      <c r="D588">
        <v>757.17533333333336</v>
      </c>
      <c r="E588">
        <v>0.2456605557761363</v>
      </c>
    </row>
    <row r="589" spans="1:5" x14ac:dyDescent="0.3">
      <c r="A589" s="1">
        <v>44408.545138888891</v>
      </c>
      <c r="B589">
        <v>769.71699999999998</v>
      </c>
      <c r="C589">
        <v>14.847666666666667</v>
      </c>
      <c r="D589">
        <v>757.23366666666664</v>
      </c>
      <c r="E589">
        <v>0.24507497868549288</v>
      </c>
    </row>
    <row r="590" spans="1:5" x14ac:dyDescent="0.3">
      <c r="A590" s="1">
        <v>44408.548611111109</v>
      </c>
      <c r="B590">
        <v>769.71699999999998</v>
      </c>
      <c r="C590">
        <v>14.805333333333333</v>
      </c>
      <c r="D590">
        <v>757.29200000000003</v>
      </c>
      <c r="E590">
        <v>0.24448941196297141</v>
      </c>
    </row>
    <row r="591" spans="1:5" x14ac:dyDescent="0.3">
      <c r="A591" s="1">
        <v>44408.552083333336</v>
      </c>
      <c r="B591">
        <v>769.71699999999998</v>
      </c>
      <c r="C591">
        <v>14.763</v>
      </c>
      <c r="D591">
        <v>757.29200000000003</v>
      </c>
      <c r="E591">
        <v>0.24448830775767338</v>
      </c>
    </row>
    <row r="592" spans="1:5" x14ac:dyDescent="0.3">
      <c r="A592" s="1">
        <v>44408.555555555555</v>
      </c>
      <c r="B592">
        <v>769.6586666666667</v>
      </c>
      <c r="C592">
        <v>14.702999999999999</v>
      </c>
      <c r="D592">
        <v>757.29200000000003</v>
      </c>
      <c r="E592">
        <v>0.2439022979406848</v>
      </c>
    </row>
    <row r="593" spans="1:5" x14ac:dyDescent="0.3">
      <c r="A593" s="1">
        <v>44408.559027777781</v>
      </c>
      <c r="B593">
        <v>769.60033333333331</v>
      </c>
      <c r="C593">
        <v>14.643000000000001</v>
      </c>
      <c r="D593">
        <v>757.29200000000003</v>
      </c>
      <c r="E593">
        <v>0.24331630281867336</v>
      </c>
    </row>
    <row r="594" spans="1:5" x14ac:dyDescent="0.3">
      <c r="A594" s="1">
        <v>44408.5625</v>
      </c>
      <c r="B594">
        <v>769.54200000000003</v>
      </c>
      <c r="C594">
        <v>14.583</v>
      </c>
      <c r="D594">
        <v>757.29200000000003</v>
      </c>
      <c r="E594">
        <v>0.24273032239164505</v>
      </c>
    </row>
    <row r="595" spans="1:5" x14ac:dyDescent="0.3">
      <c r="A595" s="1">
        <v>44408.565972222219</v>
      </c>
      <c r="B595">
        <v>769.54200000000003</v>
      </c>
      <c r="C595">
        <v>14.577666666666667</v>
      </c>
      <c r="D595">
        <v>757.29200000000003</v>
      </c>
      <c r="E595">
        <v>0.24273018523849721</v>
      </c>
    </row>
    <row r="596" spans="1:5" x14ac:dyDescent="0.3">
      <c r="A596" s="1">
        <v>44408.569444444445</v>
      </c>
      <c r="B596">
        <v>769.54200000000003</v>
      </c>
      <c r="C596">
        <v>14.572333333333333</v>
      </c>
      <c r="D596">
        <v>757.29200000000003</v>
      </c>
      <c r="E596">
        <v>0.24273004808534943</v>
      </c>
    </row>
    <row r="597" spans="1:5" x14ac:dyDescent="0.3">
      <c r="A597" s="1">
        <v>44408.572916666664</v>
      </c>
      <c r="B597">
        <v>769.54200000000003</v>
      </c>
      <c r="C597">
        <v>14.567</v>
      </c>
      <c r="D597">
        <v>757.07799999999997</v>
      </c>
      <c r="E597">
        <v>0.24487392733542562</v>
      </c>
    </row>
    <row r="598" spans="1:5" x14ac:dyDescent="0.3">
      <c r="A598" s="1">
        <v>44408.576388888891</v>
      </c>
      <c r="B598">
        <v>769.42533333333336</v>
      </c>
      <c r="C598">
        <v>14.558</v>
      </c>
      <c r="D598">
        <v>756.86400000000003</v>
      </c>
      <c r="E598">
        <v>0.24584885011592966</v>
      </c>
    </row>
    <row r="599" spans="1:5" x14ac:dyDescent="0.3">
      <c r="A599" s="1">
        <v>44408.579861111109</v>
      </c>
      <c r="B599">
        <v>769.30866666666668</v>
      </c>
      <c r="C599">
        <v>14.548999999999999</v>
      </c>
      <c r="D599">
        <v>756.65</v>
      </c>
      <c r="E599">
        <v>0.24682376921849009</v>
      </c>
    </row>
    <row r="600" spans="1:5" x14ac:dyDescent="0.3">
      <c r="A600" s="1">
        <v>44408.583333333336</v>
      </c>
      <c r="B600">
        <v>769.19200000000001</v>
      </c>
      <c r="C600">
        <v>14.54</v>
      </c>
      <c r="D600">
        <v>756.61099999999999</v>
      </c>
      <c r="E600">
        <v>0.24604541012032974</v>
      </c>
    </row>
    <row r="601" spans="1:5" x14ac:dyDescent="0.3">
      <c r="A601" s="1">
        <v>44408.586805555555</v>
      </c>
      <c r="B601">
        <v>769.13366666666673</v>
      </c>
      <c r="C601">
        <v>14.556666666666667</v>
      </c>
      <c r="D601">
        <v>756.572</v>
      </c>
      <c r="E601">
        <v>0.24585215453838966</v>
      </c>
    </row>
    <row r="602" spans="1:5" x14ac:dyDescent="0.3">
      <c r="A602" s="1">
        <v>44408.590277777781</v>
      </c>
      <c r="B602">
        <v>769.07533333333333</v>
      </c>
      <c r="C602">
        <v>14.573333333333332</v>
      </c>
      <c r="D602">
        <v>756.53300000000002</v>
      </c>
      <c r="E602">
        <v>0.24565889760357834</v>
      </c>
    </row>
    <row r="603" spans="1:5" x14ac:dyDescent="0.3">
      <c r="A603" s="1">
        <v>44408.59375</v>
      </c>
      <c r="B603">
        <v>769.01700000000005</v>
      </c>
      <c r="C603">
        <v>14.59</v>
      </c>
      <c r="D603">
        <v>756.47466666666662</v>
      </c>
      <c r="E603">
        <v>0.24565933643533791</v>
      </c>
    </row>
    <row r="604" spans="1:5" x14ac:dyDescent="0.3">
      <c r="A604" s="1">
        <v>44408.597222222219</v>
      </c>
      <c r="B604">
        <v>768.97800000000007</v>
      </c>
      <c r="C604">
        <v>14.65</v>
      </c>
      <c r="D604">
        <v>756.41633333333334</v>
      </c>
      <c r="E604">
        <v>0.24585461578428255</v>
      </c>
    </row>
    <row r="605" spans="1:5" x14ac:dyDescent="0.3">
      <c r="A605" s="1">
        <v>44408.600694444445</v>
      </c>
      <c r="B605">
        <v>768.93899999999996</v>
      </c>
      <c r="C605">
        <v>14.709999999999999</v>
      </c>
      <c r="D605">
        <v>756.35799999999995</v>
      </c>
      <c r="E605">
        <v>0.24604990000356347</v>
      </c>
    </row>
    <row r="606" spans="1:5" x14ac:dyDescent="0.3">
      <c r="A606" s="1">
        <v>44408.604166666664</v>
      </c>
      <c r="B606">
        <v>768.9</v>
      </c>
      <c r="C606">
        <v>14.77</v>
      </c>
      <c r="D606">
        <v>756.39699999999993</v>
      </c>
      <c r="E606">
        <v>0.24526998750551857</v>
      </c>
    </row>
    <row r="607" spans="1:5" x14ac:dyDescent="0.3">
      <c r="A607" s="1">
        <v>44408.607638888891</v>
      </c>
      <c r="B607">
        <v>768.9</v>
      </c>
      <c r="C607">
        <v>14.767666666666667</v>
      </c>
      <c r="D607">
        <v>756.43600000000004</v>
      </c>
      <c r="E607">
        <v>0.24487917787141664</v>
      </c>
    </row>
    <row r="608" spans="1:5" x14ac:dyDescent="0.3">
      <c r="A608" s="1">
        <v>44408.611111111109</v>
      </c>
      <c r="B608">
        <v>768.9</v>
      </c>
      <c r="C608">
        <v>14.765333333333333</v>
      </c>
      <c r="D608">
        <v>756.47500000000002</v>
      </c>
      <c r="E608">
        <v>0.24448836861938422</v>
      </c>
    </row>
    <row r="609" spans="1:5" x14ac:dyDescent="0.3">
      <c r="A609" s="1">
        <v>44408.614583333336</v>
      </c>
      <c r="B609">
        <v>768.9</v>
      </c>
      <c r="C609">
        <v>14.763</v>
      </c>
      <c r="D609">
        <v>756.47500000000002</v>
      </c>
      <c r="E609">
        <v>0.24448830775767488</v>
      </c>
    </row>
    <row r="610" spans="1:5" x14ac:dyDescent="0.3">
      <c r="A610" s="1">
        <v>44408.618055555555</v>
      </c>
      <c r="B610">
        <v>768.9</v>
      </c>
      <c r="C610">
        <v>14.684333333333333</v>
      </c>
      <c r="D610">
        <v>756.47500000000002</v>
      </c>
      <c r="E610">
        <v>0.24448625584861711</v>
      </c>
    </row>
    <row r="611" spans="1:5" x14ac:dyDescent="0.3">
      <c r="A611" s="1">
        <v>44408.621527777781</v>
      </c>
      <c r="B611">
        <v>768.9</v>
      </c>
      <c r="C611">
        <v>14.605666666666666</v>
      </c>
      <c r="D611">
        <v>756.47500000000002</v>
      </c>
      <c r="E611">
        <v>0.24448420393955939</v>
      </c>
    </row>
    <row r="612" spans="1:5" x14ac:dyDescent="0.3">
      <c r="A612" s="1">
        <v>44408.625</v>
      </c>
      <c r="B612">
        <v>768.9</v>
      </c>
      <c r="C612">
        <v>14.526999999999999</v>
      </c>
      <c r="D612">
        <v>756.43600000000004</v>
      </c>
      <c r="E612">
        <v>0.24487288071695568</v>
      </c>
    </row>
    <row r="613" spans="1:5" x14ac:dyDescent="0.3">
      <c r="A613" s="1">
        <v>44408.628472222219</v>
      </c>
      <c r="B613">
        <v>768.7833333333333</v>
      </c>
      <c r="C613">
        <v>14.420333333333334</v>
      </c>
      <c r="D613">
        <v>756.39699999999993</v>
      </c>
      <c r="E613">
        <v>0.24409198931427639</v>
      </c>
    </row>
    <row r="614" spans="1:5" x14ac:dyDescent="0.3">
      <c r="A614" s="1">
        <v>44408.631944444445</v>
      </c>
      <c r="B614">
        <v>768.66666666666663</v>
      </c>
      <c r="C614">
        <v>14.313666666666666</v>
      </c>
      <c r="D614">
        <v>756.35799999999995</v>
      </c>
      <c r="E614">
        <v>0.24331113269438182</v>
      </c>
    </row>
    <row r="615" spans="1:5" x14ac:dyDescent="0.3">
      <c r="A615" s="1">
        <v>44408.635416666664</v>
      </c>
      <c r="B615">
        <v>768.55</v>
      </c>
      <c r="C615">
        <v>14.207000000000001</v>
      </c>
      <c r="D615">
        <v>756.35799999999995</v>
      </c>
      <c r="E615">
        <v>0.2421396083698682</v>
      </c>
    </row>
    <row r="616" spans="1:5" x14ac:dyDescent="0.3">
      <c r="A616" s="1">
        <v>44408.638888888891</v>
      </c>
      <c r="B616">
        <v>768.60833333333335</v>
      </c>
      <c r="C616">
        <v>14.103666666666667</v>
      </c>
      <c r="D616">
        <v>756.35799999999995</v>
      </c>
      <c r="E616">
        <v>0.24272133501767662</v>
      </c>
    </row>
    <row r="617" spans="1:5" x14ac:dyDescent="0.3">
      <c r="A617" s="1">
        <v>44408.642361111109</v>
      </c>
      <c r="B617">
        <v>768.66666666666663</v>
      </c>
      <c r="C617">
        <v>14.000333333333334</v>
      </c>
      <c r="D617">
        <v>756.35799999999995</v>
      </c>
      <c r="E617">
        <v>0.24330303635746375</v>
      </c>
    </row>
    <row r="618" spans="1:5" x14ac:dyDescent="0.3">
      <c r="A618" s="1">
        <v>44408.645833333336</v>
      </c>
      <c r="B618">
        <v>768.72500000000002</v>
      </c>
      <c r="C618">
        <v>13.897</v>
      </c>
      <c r="D618">
        <v>756.35799999999995</v>
      </c>
      <c r="E618">
        <v>0.2438847123892296</v>
      </c>
    </row>
    <row r="619" spans="1:5" x14ac:dyDescent="0.3">
      <c r="A619" s="1">
        <v>44408.649305555555</v>
      </c>
      <c r="B619">
        <v>768.8223333333334</v>
      </c>
      <c r="C619">
        <v>13.800333333333333</v>
      </c>
      <c r="D619">
        <v>756.35799999999995</v>
      </c>
      <c r="E619">
        <v>0.24485720620101609</v>
      </c>
    </row>
    <row r="620" spans="1:5" x14ac:dyDescent="0.3">
      <c r="A620" s="1">
        <v>44408.652777777781</v>
      </c>
      <c r="B620">
        <v>768.91966666666667</v>
      </c>
      <c r="C620">
        <v>13.703666666666667</v>
      </c>
      <c r="D620">
        <v>756.35799999999995</v>
      </c>
      <c r="E620">
        <v>0.24582966050896102</v>
      </c>
    </row>
    <row r="621" spans="1:5" x14ac:dyDescent="0.3">
      <c r="A621" s="1">
        <v>44408.65625</v>
      </c>
      <c r="B621">
        <v>769.01700000000005</v>
      </c>
      <c r="C621">
        <v>13.606999999999999</v>
      </c>
      <c r="D621">
        <v>756.35799999999995</v>
      </c>
      <c r="E621">
        <v>0.2468020753130688</v>
      </c>
    </row>
    <row r="622" spans="1:5" x14ac:dyDescent="0.3">
      <c r="A622" s="1">
        <v>44408.659722222219</v>
      </c>
      <c r="B622">
        <v>768.91966666666667</v>
      </c>
      <c r="C622">
        <v>13.517999999999999</v>
      </c>
      <c r="D622">
        <v>756.35799999999995</v>
      </c>
      <c r="E622">
        <v>0.24582476438766687</v>
      </c>
    </row>
    <row r="623" spans="1:5" x14ac:dyDescent="0.3">
      <c r="A623" s="1">
        <v>44408.663194444445</v>
      </c>
      <c r="B623">
        <v>768.8223333333334</v>
      </c>
      <c r="C623">
        <v>13.429</v>
      </c>
      <c r="D623">
        <v>756.35799999999995</v>
      </c>
      <c r="E623">
        <v>0.24484748983304197</v>
      </c>
    </row>
    <row r="624" spans="1:5" x14ac:dyDescent="0.3">
      <c r="A624" s="1">
        <v>44408.666666666664</v>
      </c>
      <c r="B624">
        <v>768.72500000000002</v>
      </c>
      <c r="C624">
        <v>13.34</v>
      </c>
      <c r="D624">
        <v>756.39699999999993</v>
      </c>
      <c r="E624">
        <v>0.24347962014483776</v>
      </c>
    </row>
    <row r="625" spans="1:5" x14ac:dyDescent="0.3">
      <c r="A625" s="1">
        <v>44408.670138888891</v>
      </c>
      <c r="B625">
        <v>768.8223333333334</v>
      </c>
      <c r="C625">
        <v>13.265666666666666</v>
      </c>
      <c r="D625">
        <v>756.43600000000004</v>
      </c>
      <c r="E625">
        <v>0.24406196518960024</v>
      </c>
    </row>
    <row r="626" spans="1:5" x14ac:dyDescent="0.3">
      <c r="A626" s="1">
        <v>44408.673611111109</v>
      </c>
      <c r="B626">
        <v>768.91966666666667</v>
      </c>
      <c r="C626">
        <v>13.191333333333334</v>
      </c>
      <c r="D626">
        <v>756.47500000000002</v>
      </c>
      <c r="E626">
        <v>0.24464429202891219</v>
      </c>
    </row>
    <row r="627" spans="1:5" x14ac:dyDescent="0.3">
      <c r="A627" s="1">
        <v>44408.677083333336</v>
      </c>
      <c r="B627">
        <v>769.01700000000005</v>
      </c>
      <c r="C627">
        <v>13.117000000000001</v>
      </c>
      <c r="D627">
        <v>756.43600000000004</v>
      </c>
      <c r="E627">
        <v>0.2460078271565555</v>
      </c>
    </row>
    <row r="628" spans="1:5" x14ac:dyDescent="0.3">
      <c r="A628" s="1">
        <v>44408.680555555555</v>
      </c>
      <c r="B628">
        <v>769.01700000000005</v>
      </c>
      <c r="C628">
        <v>13.054666666666668</v>
      </c>
      <c r="D628">
        <v>756.39699999999993</v>
      </c>
      <c r="E628">
        <v>0.24639678900956852</v>
      </c>
    </row>
    <row r="629" spans="1:5" x14ac:dyDescent="0.3">
      <c r="A629" s="1">
        <v>44408.684027777781</v>
      </c>
      <c r="B629">
        <v>769.01700000000005</v>
      </c>
      <c r="C629">
        <v>12.992333333333333</v>
      </c>
      <c r="D629">
        <v>756.35799999999995</v>
      </c>
      <c r="E629">
        <v>0.24678574065586825</v>
      </c>
    </row>
    <row r="630" spans="1:5" x14ac:dyDescent="0.3">
      <c r="A630" s="1">
        <v>44408.6875</v>
      </c>
      <c r="B630">
        <v>769.01700000000005</v>
      </c>
      <c r="C630">
        <v>12.93</v>
      </c>
      <c r="D630">
        <v>756.39699999999993</v>
      </c>
      <c r="E630">
        <v>0.24639348622181712</v>
      </c>
    </row>
    <row r="631" spans="1:5" x14ac:dyDescent="0.3">
      <c r="A631" s="1">
        <v>44408.690972222219</v>
      </c>
      <c r="B631">
        <v>769.07533333333333</v>
      </c>
      <c r="C631">
        <v>12.884333333333332</v>
      </c>
      <c r="D631">
        <v>756.43600000000004</v>
      </c>
      <c r="E631">
        <v>0.24658590427012952</v>
      </c>
    </row>
    <row r="632" spans="1:5" x14ac:dyDescent="0.3">
      <c r="A632" s="1">
        <v>44408.694444444445</v>
      </c>
      <c r="B632">
        <v>769.13366666666673</v>
      </c>
      <c r="C632">
        <v>12.838666666666667</v>
      </c>
      <c r="D632">
        <v>756.47500000000002</v>
      </c>
      <c r="E632">
        <v>0.24677831861157484</v>
      </c>
    </row>
    <row r="633" spans="1:5" x14ac:dyDescent="0.3">
      <c r="A633" s="1">
        <v>44408.697916666664</v>
      </c>
      <c r="B633">
        <v>769.19200000000001</v>
      </c>
      <c r="C633">
        <v>12.792999999999999</v>
      </c>
      <c r="D633">
        <v>756.47500000000002</v>
      </c>
      <c r="E633">
        <v>0.24736131596650349</v>
      </c>
    </row>
    <row r="634" spans="1:5" x14ac:dyDescent="0.3">
      <c r="A634" s="1">
        <v>44408.701388888891</v>
      </c>
      <c r="B634">
        <v>769.19200000000001</v>
      </c>
      <c r="C634">
        <v>12.753</v>
      </c>
      <c r="D634">
        <v>756.47500000000002</v>
      </c>
      <c r="E634">
        <v>0.24736024810329083</v>
      </c>
    </row>
    <row r="635" spans="1:5" x14ac:dyDescent="0.3">
      <c r="A635" s="1">
        <v>44408.704861111109</v>
      </c>
      <c r="B635">
        <v>769.19200000000001</v>
      </c>
      <c r="C635">
        <v>12.712999999999999</v>
      </c>
      <c r="D635">
        <v>756.47500000000002</v>
      </c>
      <c r="E635">
        <v>0.24735918024007816</v>
      </c>
    </row>
    <row r="636" spans="1:5" x14ac:dyDescent="0.3">
      <c r="A636" s="1">
        <v>44408.708333333336</v>
      </c>
      <c r="B636">
        <v>769.19200000000001</v>
      </c>
      <c r="C636">
        <v>12.673</v>
      </c>
      <c r="D636">
        <v>756.47500000000002</v>
      </c>
      <c r="E636">
        <v>0.2473581123768655</v>
      </c>
    </row>
    <row r="637" spans="1:5" x14ac:dyDescent="0.3">
      <c r="A637" s="1">
        <v>44408.711805555555</v>
      </c>
      <c r="B637">
        <v>769.13366666666673</v>
      </c>
      <c r="C637">
        <v>12.631</v>
      </c>
      <c r="D637">
        <v>756.47500000000002</v>
      </c>
      <c r="E637">
        <v>0.24677280005220861</v>
      </c>
    </row>
    <row r="638" spans="1:5" x14ac:dyDescent="0.3">
      <c r="A638" s="1">
        <v>44408.715277777781</v>
      </c>
      <c r="B638">
        <v>769.07533333333333</v>
      </c>
      <c r="C638">
        <v>12.589</v>
      </c>
      <c r="D638">
        <v>756.47500000000002</v>
      </c>
      <c r="E638">
        <v>0.2461874980140378</v>
      </c>
    </row>
    <row r="639" spans="1:5" x14ac:dyDescent="0.3">
      <c r="A639" s="1">
        <v>44408.71875</v>
      </c>
      <c r="B639">
        <v>769.01700000000005</v>
      </c>
      <c r="C639">
        <v>12.547000000000001</v>
      </c>
      <c r="D639">
        <v>756.47500000000002</v>
      </c>
      <c r="E639">
        <v>0.24560220626235307</v>
      </c>
    </row>
    <row r="640" spans="1:5" x14ac:dyDescent="0.3">
      <c r="A640" s="1">
        <v>44408.722222222219</v>
      </c>
      <c r="B640">
        <v>768.97800000000007</v>
      </c>
      <c r="C640">
        <v>12.501333333333333</v>
      </c>
      <c r="D640">
        <v>756.47500000000002</v>
      </c>
      <c r="E640">
        <v>0.24521044105427994</v>
      </c>
    </row>
    <row r="641" spans="1:5" x14ac:dyDescent="0.3">
      <c r="A641" s="1">
        <v>44408.725694444445</v>
      </c>
      <c r="B641">
        <v>768.93899999999996</v>
      </c>
      <c r="C641">
        <v>12.455666666666668</v>
      </c>
      <c r="D641">
        <v>756.47500000000002</v>
      </c>
      <c r="E641">
        <v>0.24481868332385243</v>
      </c>
    </row>
    <row r="642" spans="1:5" x14ac:dyDescent="0.3">
      <c r="A642" s="1">
        <v>44408.729166666664</v>
      </c>
      <c r="B642">
        <v>768.9</v>
      </c>
      <c r="C642">
        <v>12.41</v>
      </c>
      <c r="D642">
        <v>756.47500000000002</v>
      </c>
      <c r="E642">
        <v>0.24442693307107047</v>
      </c>
    </row>
    <row r="643" spans="1:5" x14ac:dyDescent="0.3">
      <c r="A643" s="1">
        <v>44408.732638888891</v>
      </c>
      <c r="B643">
        <v>768.93899999999996</v>
      </c>
      <c r="C643">
        <v>12.367666666666667</v>
      </c>
      <c r="D643">
        <v>756.47500000000002</v>
      </c>
      <c r="E643">
        <v>0.24481638076321849</v>
      </c>
    </row>
    <row r="644" spans="1:5" x14ac:dyDescent="0.3">
      <c r="A644" s="1">
        <v>44408.736111111109</v>
      </c>
      <c r="B644">
        <v>768.97800000000007</v>
      </c>
      <c r="C644">
        <v>12.325333333333333</v>
      </c>
      <c r="D644">
        <v>756.47500000000002</v>
      </c>
      <c r="E644">
        <v>0.2452058215235344</v>
      </c>
    </row>
    <row r="645" spans="1:5" x14ac:dyDescent="0.3">
      <c r="A645" s="1">
        <v>44408.739583333336</v>
      </c>
      <c r="B645">
        <v>769.01700000000005</v>
      </c>
      <c r="C645">
        <v>12.282999999999999</v>
      </c>
      <c r="D645">
        <v>756.47500000000002</v>
      </c>
      <c r="E645">
        <v>0.24559525535201834</v>
      </c>
    </row>
    <row r="646" spans="1:5" x14ac:dyDescent="0.3">
      <c r="A646" s="1">
        <v>44408.743055555555</v>
      </c>
      <c r="B646">
        <v>769.01700000000005</v>
      </c>
      <c r="C646">
        <v>12.243</v>
      </c>
      <c r="D646">
        <v>756.47500000000002</v>
      </c>
      <c r="E646">
        <v>0.24559420218378578</v>
      </c>
    </row>
    <row r="647" spans="1:5" x14ac:dyDescent="0.3">
      <c r="A647" s="1">
        <v>44408.746527777781</v>
      </c>
      <c r="B647">
        <v>769.01700000000005</v>
      </c>
      <c r="C647">
        <v>12.202999999999999</v>
      </c>
      <c r="D647">
        <v>756.47500000000002</v>
      </c>
      <c r="E647">
        <v>0.24559314901555324</v>
      </c>
    </row>
    <row r="648" spans="1:5" x14ac:dyDescent="0.3">
      <c r="A648" s="1">
        <v>44408.75</v>
      </c>
      <c r="B648">
        <v>769.01700000000005</v>
      </c>
      <c r="C648">
        <v>12.163</v>
      </c>
      <c r="D648">
        <v>756.43600000000004</v>
      </c>
      <c r="E648">
        <v>0.24598263098829079</v>
      </c>
    </row>
    <row r="649" spans="1:5" x14ac:dyDescent="0.3">
      <c r="A649" s="1">
        <v>44408.753472222219</v>
      </c>
      <c r="B649">
        <v>768.91966666666667</v>
      </c>
      <c r="C649">
        <v>12.128666666666668</v>
      </c>
      <c r="D649">
        <v>756.39699999999993</v>
      </c>
      <c r="E649">
        <v>0.24539759465448743</v>
      </c>
    </row>
    <row r="650" spans="1:5" x14ac:dyDescent="0.3">
      <c r="A650" s="1">
        <v>44408.756944444445</v>
      </c>
      <c r="B650">
        <v>768.8223333333334</v>
      </c>
      <c r="C650">
        <v>12.094333333333333</v>
      </c>
      <c r="D650">
        <v>756.35799999999995</v>
      </c>
      <c r="E650">
        <v>0.24481256672947971</v>
      </c>
    </row>
    <row r="651" spans="1:5" x14ac:dyDescent="0.3">
      <c r="A651" s="1">
        <v>44408.760416666664</v>
      </c>
      <c r="B651">
        <v>768.72500000000002</v>
      </c>
      <c r="C651">
        <v>12.06</v>
      </c>
      <c r="D651">
        <v>756.24133333333327</v>
      </c>
      <c r="E651">
        <v>0.24500526279445206</v>
      </c>
    </row>
    <row r="652" spans="1:5" x14ac:dyDescent="0.3">
      <c r="A652" s="1">
        <v>44408.763888888891</v>
      </c>
      <c r="B652">
        <v>768.72500000000002</v>
      </c>
      <c r="C652">
        <v>12.035666666666668</v>
      </c>
      <c r="D652">
        <v>756.12466666666671</v>
      </c>
      <c r="E652">
        <v>0.24617286142663339</v>
      </c>
    </row>
    <row r="653" spans="1:5" x14ac:dyDescent="0.3">
      <c r="A653" s="1">
        <v>44408.767361111109</v>
      </c>
      <c r="B653">
        <v>768.72500000000002</v>
      </c>
      <c r="C653">
        <v>12.011333333333333</v>
      </c>
      <c r="D653">
        <v>756.00800000000004</v>
      </c>
      <c r="E653">
        <v>0.24734044813955461</v>
      </c>
    </row>
    <row r="654" spans="1:5" x14ac:dyDescent="0.3">
      <c r="A654" s="1">
        <v>44408.770833333336</v>
      </c>
      <c r="B654">
        <v>768.72500000000002</v>
      </c>
      <c r="C654">
        <v>11.987</v>
      </c>
      <c r="D654">
        <v>756.00800000000004</v>
      </c>
      <c r="E654">
        <v>0.24733979852276691</v>
      </c>
    </row>
    <row r="655" spans="1:5" x14ac:dyDescent="0.3">
      <c r="A655" s="1">
        <v>44408.774305555555</v>
      </c>
      <c r="B655">
        <v>768.72500000000002</v>
      </c>
      <c r="C655">
        <v>11.960333333333333</v>
      </c>
      <c r="D655">
        <v>756.00800000000004</v>
      </c>
      <c r="E655">
        <v>0.24733908661395843</v>
      </c>
    </row>
    <row r="656" spans="1:5" x14ac:dyDescent="0.3">
      <c r="A656" s="1">
        <v>44408.777777777781</v>
      </c>
      <c r="B656">
        <v>768.72500000000002</v>
      </c>
      <c r="C656">
        <v>11.933666666666667</v>
      </c>
      <c r="D656">
        <v>756.00800000000004</v>
      </c>
      <c r="E656">
        <v>0.24733837470514999</v>
      </c>
    </row>
    <row r="657" spans="1:5" x14ac:dyDescent="0.3">
      <c r="A657" s="1">
        <v>44408.78125</v>
      </c>
      <c r="B657">
        <v>768.72500000000002</v>
      </c>
      <c r="C657">
        <v>11.907</v>
      </c>
      <c r="D657">
        <v>756.12466666666671</v>
      </c>
      <c r="E657">
        <v>0.24616945797920117</v>
      </c>
    </row>
    <row r="658" spans="1:5" x14ac:dyDescent="0.3">
      <c r="A658" s="1">
        <v>44408.784722222219</v>
      </c>
      <c r="B658">
        <v>768.76400000000001</v>
      </c>
      <c r="C658">
        <v>11.873666666666667</v>
      </c>
      <c r="D658">
        <v>756.24133333333327</v>
      </c>
      <c r="E658">
        <v>0.24539089105646955</v>
      </c>
    </row>
    <row r="659" spans="1:5" x14ac:dyDescent="0.3">
      <c r="A659" s="1">
        <v>44408.788194444445</v>
      </c>
      <c r="B659">
        <v>768.803</v>
      </c>
      <c r="C659">
        <v>11.840333333333334</v>
      </c>
      <c r="D659">
        <v>756.35799999999995</v>
      </c>
      <c r="E659">
        <v>0.24461233500335672</v>
      </c>
    </row>
    <row r="660" spans="1:5" x14ac:dyDescent="0.3">
      <c r="A660" s="1">
        <v>44408.791666666664</v>
      </c>
      <c r="B660">
        <v>768.84199999999998</v>
      </c>
      <c r="C660">
        <v>11.807</v>
      </c>
      <c r="D660">
        <v>756.35799999999995</v>
      </c>
      <c r="E660">
        <v>0.24500197014537087</v>
      </c>
    </row>
    <row r="661" spans="1:5" x14ac:dyDescent="0.3">
      <c r="A661" s="1">
        <v>44408.795138888891</v>
      </c>
      <c r="B661">
        <v>768.86133333333328</v>
      </c>
      <c r="C661">
        <v>11.771333333333333</v>
      </c>
      <c r="D661">
        <v>756.35799999999995</v>
      </c>
      <c r="E661">
        <v>0.24519461813373461</v>
      </c>
    </row>
    <row r="662" spans="1:5" x14ac:dyDescent="0.3">
      <c r="A662" s="1">
        <v>44408.798611111109</v>
      </c>
      <c r="B662">
        <v>768.88066666666668</v>
      </c>
      <c r="C662">
        <v>11.735666666666667</v>
      </c>
      <c r="D662">
        <v>756.35799999999995</v>
      </c>
      <c r="E662">
        <v>0.24538726322695403</v>
      </c>
    </row>
    <row r="663" spans="1:5" x14ac:dyDescent="0.3">
      <c r="A663" s="1">
        <v>44408.802083333336</v>
      </c>
      <c r="B663">
        <v>768.9</v>
      </c>
      <c r="C663">
        <v>11.7</v>
      </c>
      <c r="D663">
        <v>756.39699999999993</v>
      </c>
      <c r="E663">
        <v>0.24518940819080984</v>
      </c>
    </row>
    <row r="664" spans="1:5" x14ac:dyDescent="0.3">
      <c r="A664" s="1">
        <v>44408.805555555555</v>
      </c>
      <c r="B664">
        <v>768.9</v>
      </c>
      <c r="C664">
        <v>11.661</v>
      </c>
      <c r="D664">
        <v>756.43600000000004</v>
      </c>
      <c r="E664">
        <v>0.24479789050358236</v>
      </c>
    </row>
    <row r="665" spans="1:5" x14ac:dyDescent="0.3">
      <c r="A665" s="1">
        <v>44408.809027777781</v>
      </c>
      <c r="B665">
        <v>768.9</v>
      </c>
      <c r="C665">
        <v>11.622</v>
      </c>
      <c r="D665">
        <v>756.47500000000002</v>
      </c>
      <c r="E665">
        <v>0.2444063792023734</v>
      </c>
    </row>
    <row r="666" spans="1:5" x14ac:dyDescent="0.3">
      <c r="A666" s="1">
        <v>44408.8125</v>
      </c>
      <c r="B666">
        <v>768.9</v>
      </c>
      <c r="C666">
        <v>11.583</v>
      </c>
      <c r="D666">
        <v>756.47500000000002</v>
      </c>
      <c r="E666">
        <v>0.24440536194237444</v>
      </c>
    </row>
    <row r="667" spans="1:5" x14ac:dyDescent="0.3">
      <c r="A667" s="1">
        <v>44408.815972222219</v>
      </c>
      <c r="B667">
        <v>768.93899999999996</v>
      </c>
      <c r="C667">
        <v>11.541</v>
      </c>
      <c r="D667">
        <v>756.47500000000002</v>
      </c>
      <c r="E667">
        <v>0.24479475064817244</v>
      </c>
    </row>
    <row r="668" spans="1:5" x14ac:dyDescent="0.3">
      <c r="A668" s="1">
        <v>44408.819444444445</v>
      </c>
      <c r="B668">
        <v>768.97800000000007</v>
      </c>
      <c r="C668">
        <v>11.499000000000001</v>
      </c>
      <c r="D668">
        <v>756.47500000000002</v>
      </c>
      <c r="E668">
        <v>0.2451841324767198</v>
      </c>
    </row>
    <row r="669" spans="1:5" x14ac:dyDescent="0.3">
      <c r="A669" s="1">
        <v>44408.822916666664</v>
      </c>
      <c r="B669">
        <v>769.01700000000005</v>
      </c>
      <c r="C669">
        <v>11.457000000000001</v>
      </c>
      <c r="D669">
        <v>756.5333333333333</v>
      </c>
      <c r="E669">
        <v>0.24498946012562167</v>
      </c>
    </row>
    <row r="670" spans="1:5" x14ac:dyDescent="0.3">
      <c r="A670" s="1">
        <v>44408.826388888891</v>
      </c>
      <c r="B670">
        <v>769.01700000000005</v>
      </c>
      <c r="C670">
        <v>11.414666666666667</v>
      </c>
      <c r="D670">
        <v>756.5916666666667</v>
      </c>
      <c r="E670">
        <v>0.2444043085883057</v>
      </c>
    </row>
    <row r="671" spans="1:5" x14ac:dyDescent="0.3">
      <c r="A671" s="1">
        <v>44408.829861111109</v>
      </c>
      <c r="B671">
        <v>769.01700000000005</v>
      </c>
      <c r="C671">
        <v>11.372333333333334</v>
      </c>
      <c r="D671">
        <v>756.65</v>
      </c>
      <c r="E671">
        <v>0.24381916741911458</v>
      </c>
    </row>
    <row r="672" spans="1:5" x14ac:dyDescent="0.3">
      <c r="A672" s="1">
        <v>44408.833333333336</v>
      </c>
      <c r="B672">
        <v>769.01700000000005</v>
      </c>
      <c r="C672">
        <v>11.33</v>
      </c>
      <c r="D672">
        <v>756.65</v>
      </c>
      <c r="E672">
        <v>0.24381806836825576</v>
      </c>
    </row>
    <row r="673" spans="1:5" x14ac:dyDescent="0.3">
      <c r="A673" s="1">
        <v>44408.836805555555</v>
      </c>
      <c r="B673">
        <v>769.19200000000001</v>
      </c>
      <c r="C673">
        <v>11.289</v>
      </c>
      <c r="D673">
        <v>756.65</v>
      </c>
      <c r="E673">
        <v>0.24556908412143977</v>
      </c>
    </row>
    <row r="674" spans="1:5" x14ac:dyDescent="0.3">
      <c r="A674" s="1">
        <v>44408.840277777781</v>
      </c>
      <c r="B674">
        <v>769.36700000000008</v>
      </c>
      <c r="C674">
        <v>11.248000000000001</v>
      </c>
      <c r="D674">
        <v>756.65</v>
      </c>
      <c r="E674">
        <v>0.24732006974991447</v>
      </c>
    </row>
    <row r="675" spans="1:5" x14ac:dyDescent="0.3">
      <c r="A675" s="1">
        <v>44408.84375</v>
      </c>
      <c r="B675">
        <v>769.54200000000003</v>
      </c>
      <c r="C675">
        <v>11.207000000000001</v>
      </c>
      <c r="D675">
        <v>756.68899999999996</v>
      </c>
      <c r="E675">
        <v>0.24868056838237251</v>
      </c>
    </row>
    <row r="676" spans="1:5" x14ac:dyDescent="0.3">
      <c r="A676" s="1">
        <v>44408.847222222219</v>
      </c>
      <c r="B676">
        <v>769.42533333333336</v>
      </c>
      <c r="C676">
        <v>11.164666666666667</v>
      </c>
      <c r="D676">
        <v>756.72800000000007</v>
      </c>
      <c r="E676">
        <v>0.24712094972789569</v>
      </c>
    </row>
    <row r="677" spans="1:5" x14ac:dyDescent="0.3">
      <c r="A677" s="1">
        <v>44408.850694444445</v>
      </c>
      <c r="B677">
        <v>769.30866666666668</v>
      </c>
      <c r="C677">
        <v>11.122333333333334</v>
      </c>
      <c r="D677">
        <v>756.76700000000005</v>
      </c>
      <c r="E677">
        <v>0.24556135874150065</v>
      </c>
    </row>
    <row r="678" spans="1:5" x14ac:dyDescent="0.3">
      <c r="A678" s="1">
        <v>44408.854166666664</v>
      </c>
      <c r="B678">
        <v>769.19200000000001</v>
      </c>
      <c r="C678">
        <v>11.08</v>
      </c>
      <c r="D678">
        <v>756.76700000000005</v>
      </c>
      <c r="E678">
        <v>0.24439224189674669</v>
      </c>
    </row>
    <row r="679" spans="1:5" x14ac:dyDescent="0.3">
      <c r="A679" s="1">
        <v>44408.857638888891</v>
      </c>
      <c r="B679">
        <v>769.25033333333329</v>
      </c>
      <c r="C679">
        <v>11.037666666666667</v>
      </c>
      <c r="D679">
        <v>756.76700000000005</v>
      </c>
      <c r="E679">
        <v>0.24497513364305029</v>
      </c>
    </row>
    <row r="680" spans="1:5" x14ac:dyDescent="0.3">
      <c r="A680" s="1">
        <v>44408.861111111109</v>
      </c>
      <c r="B680">
        <v>769.30866666666668</v>
      </c>
      <c r="C680">
        <v>10.995333333333333</v>
      </c>
      <c r="D680">
        <v>756.76700000000005</v>
      </c>
      <c r="E680">
        <v>0.24555801502123198</v>
      </c>
    </row>
    <row r="681" spans="1:5" x14ac:dyDescent="0.3">
      <c r="A681" s="1">
        <v>44408.864583333336</v>
      </c>
      <c r="B681">
        <v>769.36699999999996</v>
      </c>
      <c r="C681">
        <v>10.952999999999999</v>
      </c>
      <c r="D681">
        <v>756.72800000000007</v>
      </c>
      <c r="E681">
        <v>0.24653132210709708</v>
      </c>
    </row>
    <row r="682" spans="1:5" x14ac:dyDescent="0.3">
      <c r="A682" s="1">
        <v>44408.868055555555</v>
      </c>
      <c r="B682">
        <v>769.36699999999996</v>
      </c>
      <c r="C682">
        <v>10.909666666666666</v>
      </c>
      <c r="D682">
        <v>756.68899999999996</v>
      </c>
      <c r="E682">
        <v>0.24692060487888268</v>
      </c>
    </row>
    <row r="683" spans="1:5" x14ac:dyDescent="0.3">
      <c r="A683" s="1">
        <v>44408.871527777781</v>
      </c>
      <c r="B683">
        <v>769.36699999999996</v>
      </c>
      <c r="C683">
        <v>10.866333333333333</v>
      </c>
      <c r="D683">
        <v>756.65</v>
      </c>
      <c r="E683">
        <v>0.24730988055509218</v>
      </c>
    </row>
    <row r="684" spans="1:5" x14ac:dyDescent="0.3">
      <c r="A684" s="1">
        <v>44408.875</v>
      </c>
      <c r="B684">
        <v>769.36699999999996</v>
      </c>
      <c r="C684">
        <v>10.823</v>
      </c>
      <c r="D684">
        <v>756.74733333333336</v>
      </c>
      <c r="E684">
        <v>0.24633432860691495</v>
      </c>
    </row>
    <row r="685" spans="1:5" x14ac:dyDescent="0.3">
      <c r="A685" s="1">
        <v>44408.878472222219</v>
      </c>
      <c r="B685">
        <v>769.36699999999996</v>
      </c>
      <c r="C685">
        <v>10.794333333333334</v>
      </c>
      <c r="D685">
        <v>756.84466666666663</v>
      </c>
      <c r="E685">
        <v>0.2453591799235138</v>
      </c>
    </row>
    <row r="686" spans="1:5" x14ac:dyDescent="0.3">
      <c r="A686" s="1">
        <v>44408.881944444445</v>
      </c>
      <c r="B686">
        <v>769.36699999999996</v>
      </c>
      <c r="C686">
        <v>10.765666666666666</v>
      </c>
      <c r="D686">
        <v>756.94200000000001</v>
      </c>
      <c r="E686">
        <v>0.24438404295504412</v>
      </c>
    </row>
    <row r="687" spans="1:5" x14ac:dyDescent="0.3">
      <c r="A687" s="1">
        <v>44408.885416666664</v>
      </c>
      <c r="B687">
        <v>769.36699999999996</v>
      </c>
      <c r="C687">
        <v>10.737</v>
      </c>
      <c r="D687">
        <v>756.94200000000001</v>
      </c>
      <c r="E687">
        <v>0.24438329522547225</v>
      </c>
    </row>
    <row r="688" spans="1:5" x14ac:dyDescent="0.3">
      <c r="A688" s="1">
        <v>44408.888888888891</v>
      </c>
      <c r="B688">
        <v>769.46399999999994</v>
      </c>
      <c r="C688">
        <v>10.714666666666666</v>
      </c>
      <c r="D688">
        <v>756.94200000000001</v>
      </c>
      <c r="E688">
        <v>0.24535374875885946</v>
      </c>
    </row>
    <row r="689" spans="1:5" x14ac:dyDescent="0.3">
      <c r="A689" s="1">
        <v>44408.892361111109</v>
      </c>
      <c r="B689">
        <v>769.56100000000004</v>
      </c>
      <c r="C689">
        <v>10.692333333333334</v>
      </c>
      <c r="D689">
        <v>756.94200000000001</v>
      </c>
      <c r="E689">
        <v>0.24632419319675519</v>
      </c>
    </row>
    <row r="690" spans="1:5" x14ac:dyDescent="0.3">
      <c r="A690" s="1">
        <v>44408.895833333336</v>
      </c>
      <c r="B690">
        <v>769.65800000000002</v>
      </c>
      <c r="C690">
        <v>10.67</v>
      </c>
      <c r="D690">
        <v>757.00033333333329</v>
      </c>
      <c r="E690">
        <v>0.24671067761134127</v>
      </c>
    </row>
    <row r="691" spans="1:5" x14ac:dyDescent="0.3">
      <c r="A691" s="1">
        <v>44408.899305555555</v>
      </c>
      <c r="B691">
        <v>769.65800000000002</v>
      </c>
      <c r="C691">
        <v>10.652333333333333</v>
      </c>
      <c r="D691">
        <v>757.05866666666668</v>
      </c>
      <c r="E691">
        <v>0.24612625940787997</v>
      </c>
    </row>
    <row r="692" spans="1:5" x14ac:dyDescent="0.3">
      <c r="A692" s="1">
        <v>44408.902777777781</v>
      </c>
      <c r="B692">
        <v>769.65800000000002</v>
      </c>
      <c r="C692">
        <v>10.634666666666668</v>
      </c>
      <c r="D692">
        <v>757.11699999999996</v>
      </c>
      <c r="E692">
        <v>0.24554184553127695</v>
      </c>
    </row>
    <row r="693" spans="1:5" x14ac:dyDescent="0.3">
      <c r="A693" s="1">
        <v>44408.90625</v>
      </c>
      <c r="B693">
        <v>769.65800000000002</v>
      </c>
      <c r="C693">
        <v>10.617000000000001</v>
      </c>
      <c r="D693">
        <v>757.31133333333332</v>
      </c>
      <c r="E693">
        <v>0.24359601123573454</v>
      </c>
    </row>
    <row r="694" spans="1:5" x14ac:dyDescent="0.3">
      <c r="A694" s="1">
        <v>44408.909722222219</v>
      </c>
      <c r="B694">
        <v>769.77466666666669</v>
      </c>
      <c r="C694">
        <v>10.601333333333335</v>
      </c>
      <c r="D694">
        <v>757.50566666666668</v>
      </c>
      <c r="E694">
        <v>0.24281812741521552</v>
      </c>
    </row>
    <row r="695" spans="1:5" x14ac:dyDescent="0.3">
      <c r="A695" s="1">
        <v>44408.913194444445</v>
      </c>
      <c r="B695">
        <v>769.89133333333336</v>
      </c>
      <c r="C695">
        <v>10.585666666666667</v>
      </c>
      <c r="D695">
        <v>757.7</v>
      </c>
      <c r="E695">
        <v>0.24204024870341953</v>
      </c>
    </row>
    <row r="696" spans="1:5" x14ac:dyDescent="0.3">
      <c r="A696" s="1">
        <v>44408.916666666664</v>
      </c>
      <c r="B696">
        <v>770.00800000000004</v>
      </c>
      <c r="C696">
        <v>10.57</v>
      </c>
      <c r="D696">
        <v>757.7</v>
      </c>
      <c r="E696">
        <v>0.2432077251095221</v>
      </c>
    </row>
    <row r="697" spans="1:5" x14ac:dyDescent="0.3">
      <c r="A697" s="1">
        <v>44408.920138888891</v>
      </c>
      <c r="B697">
        <v>770.1636666666667</v>
      </c>
      <c r="C697">
        <v>10.554333333333334</v>
      </c>
      <c r="D697">
        <v>757.7</v>
      </c>
      <c r="E697">
        <v>0.24476559727774055</v>
      </c>
    </row>
    <row r="698" spans="1:5" x14ac:dyDescent="0.3">
      <c r="A698" s="1">
        <v>44408.923611111109</v>
      </c>
      <c r="B698">
        <v>770.31933333333336</v>
      </c>
      <c r="C698">
        <v>10.538666666666666</v>
      </c>
      <c r="D698">
        <v>757.7</v>
      </c>
      <c r="E698">
        <v>0.24632345920659021</v>
      </c>
    </row>
    <row r="699" spans="1:5" x14ac:dyDescent="0.3">
      <c r="A699" s="1">
        <v>44408.927083333336</v>
      </c>
      <c r="B699">
        <v>770.47500000000002</v>
      </c>
      <c r="C699">
        <v>10.523</v>
      </c>
      <c r="D699">
        <v>757.75833333333333</v>
      </c>
      <c r="E699">
        <v>0.24729737796960485</v>
      </c>
    </row>
    <row r="700" spans="1:5" x14ac:dyDescent="0.3">
      <c r="A700" s="1">
        <v>44408.930555555555</v>
      </c>
      <c r="B700">
        <v>770.43600000000004</v>
      </c>
      <c r="C700">
        <v>10.507666666666667</v>
      </c>
      <c r="D700">
        <v>757.81666666666672</v>
      </c>
      <c r="E700">
        <v>0.24632263796852918</v>
      </c>
    </row>
    <row r="701" spans="1:5" x14ac:dyDescent="0.3">
      <c r="A701" s="1">
        <v>44408.934027777781</v>
      </c>
      <c r="B701">
        <v>770.39699999999993</v>
      </c>
      <c r="C701">
        <v>10.492333333333333</v>
      </c>
      <c r="D701">
        <v>757.875</v>
      </c>
      <c r="E701">
        <v>0.24534790423357961</v>
      </c>
    </row>
    <row r="702" spans="1:5" x14ac:dyDescent="0.3">
      <c r="A702" s="1">
        <v>44408.9375</v>
      </c>
      <c r="B702">
        <v>770.35799999999995</v>
      </c>
      <c r="C702">
        <v>10.477</v>
      </c>
      <c r="D702">
        <v>757.77766666666662</v>
      </c>
      <c r="E702">
        <v>0.24593142845626095</v>
      </c>
    </row>
    <row r="703" spans="1:5" x14ac:dyDescent="0.3">
      <c r="A703" s="1">
        <v>44408.940972222219</v>
      </c>
      <c r="B703">
        <v>770.33866666666665</v>
      </c>
      <c r="C703">
        <v>10.459</v>
      </c>
      <c r="D703">
        <v>757.68033333333335</v>
      </c>
      <c r="E703">
        <v>0.24671174434410445</v>
      </c>
    </row>
    <row r="704" spans="1:5" x14ac:dyDescent="0.3">
      <c r="A704" s="1">
        <v>44408.944444444445</v>
      </c>
      <c r="B704">
        <v>770.31933333333325</v>
      </c>
      <c r="C704">
        <v>10.441000000000001</v>
      </c>
      <c r="D704">
        <v>757.58299999999997</v>
      </c>
      <c r="E704">
        <v>0.24749205433716312</v>
      </c>
    </row>
    <row r="705" spans="1:5" x14ac:dyDescent="0.3">
      <c r="A705" s="1">
        <v>44408.947916666664</v>
      </c>
      <c r="B705">
        <v>770.3</v>
      </c>
      <c r="C705">
        <v>10.423</v>
      </c>
      <c r="D705">
        <v>757.62199999999996</v>
      </c>
      <c r="E705">
        <v>0.24690765238751911</v>
      </c>
    </row>
    <row r="706" spans="1:5" x14ac:dyDescent="0.3">
      <c r="A706" s="1">
        <v>44408.951388888891</v>
      </c>
      <c r="B706">
        <v>770.35833333333335</v>
      </c>
      <c r="C706">
        <v>10.408666666666667</v>
      </c>
      <c r="D706">
        <v>757.66100000000006</v>
      </c>
      <c r="E706">
        <v>0.2471007983253127</v>
      </c>
    </row>
    <row r="707" spans="1:5" x14ac:dyDescent="0.3">
      <c r="A707" s="1">
        <v>44408.954861111109</v>
      </c>
      <c r="B707">
        <v>770.41666666666663</v>
      </c>
      <c r="C707">
        <v>10.394333333333334</v>
      </c>
      <c r="D707">
        <v>757.7</v>
      </c>
      <c r="E707">
        <v>0.24729394309963856</v>
      </c>
    </row>
    <row r="708" spans="1:5" x14ac:dyDescent="0.3">
      <c r="A708" s="1">
        <v>44408.958333333336</v>
      </c>
      <c r="B708">
        <v>770.47500000000002</v>
      </c>
      <c r="C708">
        <v>10.38</v>
      </c>
      <c r="D708">
        <v>757.66100000000006</v>
      </c>
      <c r="E708">
        <v>0.24826786503676893</v>
      </c>
    </row>
    <row r="709" spans="1:5" x14ac:dyDescent="0.3">
      <c r="A709" s="1">
        <v>44408.961805555555</v>
      </c>
      <c r="B709">
        <v>770.41666666666663</v>
      </c>
      <c r="C709">
        <v>10.366666666666667</v>
      </c>
      <c r="D709">
        <v>757.62199999999996</v>
      </c>
      <c r="E709">
        <v>0.24807398065663086</v>
      </c>
    </row>
    <row r="710" spans="1:5" x14ac:dyDescent="0.3">
      <c r="A710" s="1">
        <v>44408.965277777781</v>
      </c>
      <c r="B710">
        <v>770.35833333333335</v>
      </c>
      <c r="C710">
        <v>10.353333333333333</v>
      </c>
      <c r="D710">
        <v>757.58299999999997</v>
      </c>
      <c r="E710">
        <v>0.24788009735878683</v>
      </c>
    </row>
    <row r="711" spans="1:5" x14ac:dyDescent="0.3">
      <c r="A711" s="1">
        <v>44408.96875</v>
      </c>
      <c r="B711">
        <v>770.3</v>
      </c>
      <c r="C711">
        <v>10.34</v>
      </c>
      <c r="D711">
        <v>757.58299999999997</v>
      </c>
      <c r="E711">
        <v>0.24729582925498558</v>
      </c>
    </row>
    <row r="712" spans="1:5" x14ac:dyDescent="0.3">
      <c r="A712" s="1">
        <v>44408.972222222219</v>
      </c>
      <c r="B712">
        <v>770.3</v>
      </c>
      <c r="C712">
        <v>10.329000000000001</v>
      </c>
      <c r="D712">
        <v>757.58299999999997</v>
      </c>
      <c r="E712">
        <v>0.24729553559260212</v>
      </c>
    </row>
    <row r="713" spans="1:5" x14ac:dyDescent="0.3">
      <c r="A713" s="1">
        <v>44408.975694444445</v>
      </c>
      <c r="B713">
        <v>770.3</v>
      </c>
      <c r="C713">
        <v>10.318</v>
      </c>
      <c r="D713">
        <v>757.58299999999997</v>
      </c>
      <c r="E713">
        <v>0.24729524193021865</v>
      </c>
    </row>
    <row r="714" spans="1:5" x14ac:dyDescent="0.3">
      <c r="A714" s="1">
        <v>44408.979166666664</v>
      </c>
      <c r="B714">
        <v>770.3</v>
      </c>
      <c r="C714">
        <v>10.307</v>
      </c>
      <c r="D714">
        <v>757.58299999999997</v>
      </c>
      <c r="E714">
        <v>0.24729494826783513</v>
      </c>
    </row>
    <row r="715" spans="1:5" x14ac:dyDescent="0.3">
      <c r="A715" s="1">
        <v>44408.982638888891</v>
      </c>
      <c r="B715">
        <v>770.20266666666669</v>
      </c>
      <c r="C715">
        <v>10.295666666666667</v>
      </c>
      <c r="D715">
        <v>757.58299999999997</v>
      </c>
      <c r="E715">
        <v>0.2463203583603549</v>
      </c>
    </row>
    <row r="716" spans="1:5" x14ac:dyDescent="0.3">
      <c r="A716" s="1">
        <v>44408.986111111109</v>
      </c>
      <c r="B716">
        <v>770.10533333333331</v>
      </c>
      <c r="C716">
        <v>10.284333333333333</v>
      </c>
      <c r="D716">
        <v>757.58299999999997</v>
      </c>
      <c r="E716">
        <v>0.24534577308435618</v>
      </c>
    </row>
    <row r="717" spans="1:5" x14ac:dyDescent="0.3">
      <c r="A717" s="1">
        <v>44408.989583333336</v>
      </c>
      <c r="B717">
        <v>770.00800000000004</v>
      </c>
      <c r="C717">
        <v>10.273</v>
      </c>
      <c r="D717">
        <v>757.58299999999997</v>
      </c>
      <c r="E717">
        <v>0.24437119243984498</v>
      </c>
    </row>
    <row r="718" spans="1:5" x14ac:dyDescent="0.3">
      <c r="A718" s="1">
        <v>44408.993055555555</v>
      </c>
      <c r="B718">
        <v>770.06633333333332</v>
      </c>
      <c r="C718">
        <v>10.262</v>
      </c>
      <c r="D718">
        <v>757.58299999999997</v>
      </c>
      <c r="E718">
        <v>0.24495480648524245</v>
      </c>
    </row>
    <row r="719" spans="1:5" x14ac:dyDescent="0.3">
      <c r="A719" s="1">
        <v>44408.996527777781</v>
      </c>
      <c r="B719">
        <v>770.12466666666671</v>
      </c>
      <c r="C719">
        <v>10.250999999999999</v>
      </c>
      <c r="D719">
        <v>757.58299999999997</v>
      </c>
      <c r="E719">
        <v>0.24553841783656025</v>
      </c>
    </row>
    <row r="720" spans="1:5" x14ac:dyDescent="0.3">
      <c r="A720" s="1">
        <v>44409</v>
      </c>
      <c r="B720">
        <v>770.18299999999999</v>
      </c>
      <c r="C720">
        <v>10.24</v>
      </c>
      <c r="D720">
        <v>757.52466666666669</v>
      </c>
      <c r="E720">
        <v>0.24670592476460296</v>
      </c>
    </row>
    <row r="721" spans="1:5" x14ac:dyDescent="0.3">
      <c r="A721" s="1">
        <v>44409.003472222219</v>
      </c>
      <c r="B721">
        <v>770.12466666666671</v>
      </c>
      <c r="C721">
        <v>10.229000000000001</v>
      </c>
      <c r="D721">
        <v>757.4663333333333</v>
      </c>
      <c r="E721">
        <v>0.2467056324569567</v>
      </c>
    </row>
    <row r="722" spans="1:5" x14ac:dyDescent="0.3">
      <c r="A722" s="1">
        <v>44409.006944444445</v>
      </c>
      <c r="B722">
        <v>770.06633333333332</v>
      </c>
      <c r="C722">
        <v>10.218</v>
      </c>
      <c r="D722">
        <v>757.40800000000002</v>
      </c>
      <c r="E722">
        <v>0.24670534014931045</v>
      </c>
    </row>
    <row r="723" spans="1:5" x14ac:dyDescent="0.3">
      <c r="A723" s="1">
        <v>44409.010416666664</v>
      </c>
      <c r="B723">
        <v>770.00800000000004</v>
      </c>
      <c r="C723">
        <v>10.207000000000001</v>
      </c>
      <c r="D723">
        <v>757.40800000000002</v>
      </c>
      <c r="E723">
        <v>0.24612115361197906</v>
      </c>
    </row>
    <row r="724" spans="1:5" x14ac:dyDescent="0.3">
      <c r="A724" s="1">
        <v>44409.013888888891</v>
      </c>
      <c r="B724">
        <v>770.00800000000004</v>
      </c>
      <c r="C724">
        <v>10.193666666666667</v>
      </c>
      <c r="D724">
        <v>757.40800000000002</v>
      </c>
      <c r="E724">
        <v>0.24612080093245611</v>
      </c>
    </row>
    <row r="725" spans="1:5" x14ac:dyDescent="0.3">
      <c r="A725" s="1">
        <v>44409.017361111109</v>
      </c>
      <c r="B725">
        <v>770.00800000000004</v>
      </c>
      <c r="C725">
        <v>10.180333333333333</v>
      </c>
      <c r="D725">
        <v>757.40800000000002</v>
      </c>
      <c r="E725">
        <v>0.24612044825293317</v>
      </c>
    </row>
    <row r="726" spans="1:5" x14ac:dyDescent="0.3">
      <c r="A726" s="1">
        <v>44409.020833333336</v>
      </c>
      <c r="B726">
        <v>770.00800000000004</v>
      </c>
      <c r="C726">
        <v>10.167</v>
      </c>
      <c r="D726">
        <v>757.34966666666662</v>
      </c>
      <c r="E726">
        <v>0.24670398490476866</v>
      </c>
    </row>
    <row r="727" spans="1:5" x14ac:dyDescent="0.3">
      <c r="A727" s="1">
        <v>44409.024305555555</v>
      </c>
      <c r="B727">
        <v>770.06633333333332</v>
      </c>
      <c r="C727">
        <v>10.151333333333334</v>
      </c>
      <c r="D727">
        <v>757.29133333333334</v>
      </c>
      <c r="E727">
        <v>0.24787134341351219</v>
      </c>
    </row>
    <row r="728" spans="1:5" x14ac:dyDescent="0.3">
      <c r="A728" s="1">
        <v>44409.027777777781</v>
      </c>
      <c r="B728">
        <v>770.12466666666671</v>
      </c>
      <c r="C728">
        <v>10.135666666666665</v>
      </c>
      <c r="D728">
        <v>757.23299999999995</v>
      </c>
      <c r="E728">
        <v>0.24903869424821051</v>
      </c>
    </row>
    <row r="729" spans="1:5" x14ac:dyDescent="0.3">
      <c r="A729" s="1">
        <v>44409.03125</v>
      </c>
      <c r="B729">
        <v>770.18299999999999</v>
      </c>
      <c r="C729">
        <v>10.119999999999999</v>
      </c>
      <c r="D729">
        <v>757.29133333333334</v>
      </c>
      <c r="E729">
        <v>0.24903827025721462</v>
      </c>
    </row>
    <row r="730" spans="1:5" x14ac:dyDescent="0.3">
      <c r="A730" s="1">
        <v>44409.034722222219</v>
      </c>
      <c r="B730">
        <v>770.06633333333332</v>
      </c>
      <c r="C730">
        <v>10.109</v>
      </c>
      <c r="D730">
        <v>757.34966666666662</v>
      </c>
      <c r="E730">
        <v>0.24728632587505484</v>
      </c>
    </row>
    <row r="731" spans="1:5" x14ac:dyDescent="0.3">
      <c r="A731" s="1">
        <v>44409.038194444445</v>
      </c>
      <c r="B731">
        <v>769.94966666666664</v>
      </c>
      <c r="C731">
        <v>10.097999999999999</v>
      </c>
      <c r="D731">
        <v>757.40800000000002</v>
      </c>
      <c r="E731">
        <v>0.24553438957513418</v>
      </c>
    </row>
    <row r="732" spans="1:5" x14ac:dyDescent="0.3">
      <c r="A732" s="1">
        <v>44409.041666666664</v>
      </c>
      <c r="B732">
        <v>769.83299999999997</v>
      </c>
      <c r="C732">
        <v>10.087</v>
      </c>
      <c r="D732">
        <v>757.34966666666662</v>
      </c>
      <c r="E732">
        <v>0.2449502204268626</v>
      </c>
    </row>
    <row r="733" spans="1:5" x14ac:dyDescent="0.3">
      <c r="A733" s="1">
        <v>44409.045138888891</v>
      </c>
      <c r="B733">
        <v>769.77466666666669</v>
      </c>
      <c r="C733">
        <v>10.077999999999999</v>
      </c>
      <c r="D733">
        <v>757.29133333333334</v>
      </c>
      <c r="E733">
        <v>0.24494998457243164</v>
      </c>
    </row>
    <row r="734" spans="1:5" x14ac:dyDescent="0.3">
      <c r="A734" s="1">
        <v>44409.048611111109</v>
      </c>
      <c r="B734">
        <v>769.7163333333333</v>
      </c>
      <c r="C734">
        <v>10.069000000000001</v>
      </c>
      <c r="D734">
        <v>757.23299999999995</v>
      </c>
      <c r="E734">
        <v>0.24494974871800068</v>
      </c>
    </row>
    <row r="735" spans="1:5" x14ac:dyDescent="0.3">
      <c r="A735" s="1">
        <v>44409.052083333336</v>
      </c>
      <c r="B735">
        <v>769.65800000000002</v>
      </c>
      <c r="C735">
        <v>10.06</v>
      </c>
      <c r="D735">
        <v>757.23299999999995</v>
      </c>
      <c r="E735">
        <v>0.24436563663523525</v>
      </c>
    </row>
    <row r="736" spans="1:5" x14ac:dyDescent="0.3">
      <c r="A736" s="1">
        <v>44409.055555555555</v>
      </c>
      <c r="B736">
        <v>769.7163333333333</v>
      </c>
      <c r="C736">
        <v>10.051</v>
      </c>
      <c r="D736">
        <v>757.23299999999995</v>
      </c>
      <c r="E736">
        <v>0.24494927700913877</v>
      </c>
    </row>
    <row r="737" spans="1:5" x14ac:dyDescent="0.3">
      <c r="A737" s="1">
        <v>44409.059027777781</v>
      </c>
      <c r="B737">
        <v>769.77466666666669</v>
      </c>
      <c r="C737">
        <v>10.042</v>
      </c>
      <c r="D737">
        <v>757.23299999999995</v>
      </c>
      <c r="E737">
        <v>0.24553291517879525</v>
      </c>
    </row>
    <row r="738" spans="1:5" x14ac:dyDescent="0.3">
      <c r="A738" s="1">
        <v>44409.0625</v>
      </c>
      <c r="B738">
        <v>769.83299999999997</v>
      </c>
      <c r="C738">
        <v>10.032999999999999</v>
      </c>
      <c r="D738">
        <v>757.19433333333325</v>
      </c>
      <c r="E738">
        <v>0.2465035754810507</v>
      </c>
    </row>
    <row r="739" spans="1:5" x14ac:dyDescent="0.3">
      <c r="A739" s="1">
        <v>44409.065972222219</v>
      </c>
      <c r="B739">
        <v>769.77466666666669</v>
      </c>
      <c r="C739">
        <v>10.018666666666666</v>
      </c>
      <c r="D739">
        <v>757.15566666666666</v>
      </c>
      <c r="E739">
        <v>0.24630634719373784</v>
      </c>
    </row>
    <row r="740" spans="1:5" x14ac:dyDescent="0.3">
      <c r="A740" s="1">
        <v>44409.069444444445</v>
      </c>
      <c r="B740">
        <v>769.7163333333333</v>
      </c>
      <c r="C740">
        <v>10.004333333333333</v>
      </c>
      <c r="D740">
        <v>757.11699999999996</v>
      </c>
      <c r="E740">
        <v>0.246109120089957</v>
      </c>
    </row>
    <row r="741" spans="1:5" x14ac:dyDescent="0.3">
      <c r="A741" s="1">
        <v>44409.072916666664</v>
      </c>
      <c r="B741">
        <v>769.65800000000002</v>
      </c>
      <c r="C741">
        <v>9.99</v>
      </c>
      <c r="D741">
        <v>757.05866666666668</v>
      </c>
      <c r="E741">
        <v>0.24610874097952815</v>
      </c>
    </row>
    <row r="742" spans="1:5" x14ac:dyDescent="0.3">
      <c r="A742" s="1">
        <v>44409.076388888891</v>
      </c>
      <c r="B742">
        <v>769.61933333333332</v>
      </c>
      <c r="C742">
        <v>9.9743333333333339</v>
      </c>
      <c r="D742">
        <v>757.00033333333329</v>
      </c>
      <c r="E742">
        <v>0.24630517276602959</v>
      </c>
    </row>
    <row r="743" spans="1:5" x14ac:dyDescent="0.3">
      <c r="A743" s="1">
        <v>44409.079861111109</v>
      </c>
      <c r="B743">
        <v>769.58066666666673</v>
      </c>
      <c r="C743">
        <v>9.9586666666666659</v>
      </c>
      <c r="D743">
        <v>756.94200000000001</v>
      </c>
      <c r="E743">
        <v>0.24650160325890333</v>
      </c>
    </row>
    <row r="744" spans="1:5" x14ac:dyDescent="0.3">
      <c r="A744" s="1">
        <v>44409.083333333336</v>
      </c>
      <c r="B744">
        <v>769.54200000000003</v>
      </c>
      <c r="C744">
        <v>9.9429999999999996</v>
      </c>
      <c r="D744">
        <v>756.88366666666673</v>
      </c>
      <c r="E744">
        <v>0.24669803245815378</v>
      </c>
    </row>
    <row r="745" spans="1:5" x14ac:dyDescent="0.3">
      <c r="A745" s="1">
        <v>44409.086805555555</v>
      </c>
      <c r="B745">
        <v>769.54200000000003</v>
      </c>
      <c r="C745">
        <v>9.9276666666666671</v>
      </c>
      <c r="D745">
        <v>756.82533333333333</v>
      </c>
      <c r="E745">
        <v>0.24728148502204744</v>
      </c>
    </row>
    <row r="746" spans="1:5" x14ac:dyDescent="0.3">
      <c r="A746" s="1">
        <v>44409.090277777781</v>
      </c>
      <c r="B746">
        <v>769.54200000000003</v>
      </c>
      <c r="C746">
        <v>9.9123333333333328</v>
      </c>
      <c r="D746">
        <v>756.76700000000005</v>
      </c>
      <c r="E746">
        <v>0.24786493383055733</v>
      </c>
    </row>
    <row r="747" spans="1:5" x14ac:dyDescent="0.3">
      <c r="A747" s="1">
        <v>44409.09375</v>
      </c>
      <c r="B747">
        <v>769.54200000000003</v>
      </c>
      <c r="C747">
        <v>9.8970000000000002</v>
      </c>
      <c r="D747">
        <v>756.82533333333333</v>
      </c>
      <c r="E747">
        <v>0.24728066634837709</v>
      </c>
    </row>
    <row r="748" spans="1:5" x14ac:dyDescent="0.3">
      <c r="A748" s="1">
        <v>44409.097222222219</v>
      </c>
      <c r="B748">
        <v>769.54200000000003</v>
      </c>
      <c r="C748">
        <v>9.8856666666666673</v>
      </c>
      <c r="D748">
        <v>756.88366666666673</v>
      </c>
      <c r="E748">
        <v>0.2466965089152702</v>
      </c>
    </row>
    <row r="749" spans="1:5" x14ac:dyDescent="0.3">
      <c r="A749" s="1">
        <v>44409.100694444445</v>
      </c>
      <c r="B749">
        <v>769.54200000000003</v>
      </c>
      <c r="C749">
        <v>9.8743333333333325</v>
      </c>
      <c r="D749">
        <v>756.94200000000001</v>
      </c>
      <c r="E749">
        <v>0.2461123542578818</v>
      </c>
    </row>
    <row r="750" spans="1:5" x14ac:dyDescent="0.3">
      <c r="A750" s="1">
        <v>44409.104166666664</v>
      </c>
      <c r="B750">
        <v>769.54200000000003</v>
      </c>
      <c r="C750">
        <v>9.8629999999999995</v>
      </c>
      <c r="D750">
        <v>756.94200000000001</v>
      </c>
      <c r="E750">
        <v>0.24611205448028728</v>
      </c>
    </row>
    <row r="751" spans="1:5" x14ac:dyDescent="0.3">
      <c r="A751" s="1">
        <v>44409.107638888891</v>
      </c>
      <c r="B751">
        <v>769.54200000000003</v>
      </c>
      <c r="C751">
        <v>9.8553333333333324</v>
      </c>
      <c r="D751">
        <v>756.94200000000001</v>
      </c>
      <c r="E751">
        <v>0.24611185168956162</v>
      </c>
    </row>
    <row r="752" spans="1:5" x14ac:dyDescent="0.3">
      <c r="A752" s="1">
        <v>44409.111111111109</v>
      </c>
      <c r="B752">
        <v>769.54200000000003</v>
      </c>
      <c r="C752">
        <v>9.847666666666667</v>
      </c>
      <c r="D752">
        <v>756.94200000000001</v>
      </c>
      <c r="E752">
        <v>0.24611164889883591</v>
      </c>
    </row>
    <row r="753" spans="1:5" x14ac:dyDescent="0.3">
      <c r="A753" s="1">
        <v>44409.114583333336</v>
      </c>
      <c r="B753">
        <v>769.54200000000003</v>
      </c>
      <c r="C753">
        <v>9.84</v>
      </c>
      <c r="D753">
        <v>756.94200000000001</v>
      </c>
      <c r="E753">
        <v>0.24611144610811023</v>
      </c>
    </row>
    <row r="754" spans="1:5" x14ac:dyDescent="0.3">
      <c r="A754" s="1">
        <v>44409.118055555555</v>
      </c>
      <c r="B754">
        <v>769.54200000000003</v>
      </c>
      <c r="C754">
        <v>9.8356666666666666</v>
      </c>
      <c r="D754">
        <v>756.94200000000001</v>
      </c>
      <c r="E754">
        <v>0.24611133148726527</v>
      </c>
    </row>
    <row r="755" spans="1:5" x14ac:dyDescent="0.3">
      <c r="A755" s="1">
        <v>44409.121527777781</v>
      </c>
      <c r="B755">
        <v>769.54200000000003</v>
      </c>
      <c r="C755">
        <v>9.8313333333333333</v>
      </c>
      <c r="D755">
        <v>756.94200000000001</v>
      </c>
      <c r="E755">
        <v>0.24611121686642032</v>
      </c>
    </row>
    <row r="756" spans="1:5" x14ac:dyDescent="0.3">
      <c r="A756" s="1">
        <v>44409.125</v>
      </c>
      <c r="B756">
        <v>769.54200000000003</v>
      </c>
      <c r="C756">
        <v>9.827</v>
      </c>
      <c r="D756">
        <v>756.94200000000001</v>
      </c>
      <c r="E756">
        <v>0.24611110224557536</v>
      </c>
    </row>
    <row r="757" spans="1:5" x14ac:dyDescent="0.3">
      <c r="A757" s="1">
        <v>44409.128472222219</v>
      </c>
      <c r="B757">
        <v>769.52233333333334</v>
      </c>
      <c r="C757">
        <v>9.8223333333333329</v>
      </c>
      <c r="D757">
        <v>756.94200000000001</v>
      </c>
      <c r="E757">
        <v>0.24591413892018507</v>
      </c>
    </row>
    <row r="758" spans="1:5" x14ac:dyDescent="0.3">
      <c r="A758" s="1">
        <v>44409.131944444445</v>
      </c>
      <c r="B758">
        <v>769.50266666666664</v>
      </c>
      <c r="C758">
        <v>9.8176666666666677</v>
      </c>
      <c r="D758">
        <v>756.94200000000001</v>
      </c>
      <c r="E758">
        <v>0.24571717598012977</v>
      </c>
    </row>
    <row r="759" spans="1:5" x14ac:dyDescent="0.3">
      <c r="A759" s="1">
        <v>44409.135416666664</v>
      </c>
      <c r="B759">
        <v>769.48299999999995</v>
      </c>
      <c r="C759">
        <v>9.8130000000000006</v>
      </c>
      <c r="D759">
        <v>756.94200000000001</v>
      </c>
      <c r="E759">
        <v>0.24552021342540953</v>
      </c>
    </row>
    <row r="760" spans="1:5" x14ac:dyDescent="0.3">
      <c r="A760" s="1">
        <v>44409.138888888891</v>
      </c>
      <c r="B760">
        <v>769.38599999999997</v>
      </c>
      <c r="C760">
        <v>9.8086666666666673</v>
      </c>
      <c r="D760">
        <v>756.94200000000001</v>
      </c>
      <c r="E760">
        <v>0.2445492477635679</v>
      </c>
    </row>
    <row r="761" spans="1:5" x14ac:dyDescent="0.3">
      <c r="A761" s="1">
        <v>44409.142361111109</v>
      </c>
      <c r="B761">
        <v>769.28899999999999</v>
      </c>
      <c r="C761">
        <v>9.804333333333334</v>
      </c>
      <c r="D761">
        <v>756.94200000000001</v>
      </c>
      <c r="E761">
        <v>0.24357828386652344</v>
      </c>
    </row>
    <row r="762" spans="1:5" x14ac:dyDescent="0.3">
      <c r="A762" s="1">
        <v>44409.145833333336</v>
      </c>
      <c r="B762">
        <v>769.19200000000001</v>
      </c>
      <c r="C762">
        <v>9.8000000000000007</v>
      </c>
      <c r="D762">
        <v>756.88366666666673</v>
      </c>
      <c r="E762">
        <v>0.24319116612348701</v>
      </c>
    </row>
    <row r="763" spans="1:5" x14ac:dyDescent="0.3">
      <c r="A763" s="1">
        <v>44409.149305555555</v>
      </c>
      <c r="B763">
        <v>769.25033333333329</v>
      </c>
      <c r="C763">
        <v>9.7889999999999997</v>
      </c>
      <c r="D763">
        <v>756.82533333333333</v>
      </c>
      <c r="E763">
        <v>0.24435856798242039</v>
      </c>
    </row>
    <row r="764" spans="1:5" x14ac:dyDescent="0.3">
      <c r="A764" s="1">
        <v>44409.152777777781</v>
      </c>
      <c r="B764">
        <v>769.30866666666668</v>
      </c>
      <c r="C764">
        <v>9.7780000000000005</v>
      </c>
      <c r="D764">
        <v>756.76700000000005</v>
      </c>
      <c r="E764">
        <v>0.24552596445319738</v>
      </c>
    </row>
    <row r="765" spans="1:5" x14ac:dyDescent="0.3">
      <c r="A765" s="1">
        <v>44409.15625</v>
      </c>
      <c r="B765">
        <v>769.36699999999996</v>
      </c>
      <c r="C765">
        <v>9.7669999999999995</v>
      </c>
      <c r="D765">
        <v>756.72800000000007</v>
      </c>
      <c r="E765">
        <v>0.24649985416330189</v>
      </c>
    </row>
    <row r="766" spans="1:5" x14ac:dyDescent="0.3">
      <c r="A766" s="1">
        <v>44409.159722222219</v>
      </c>
      <c r="B766">
        <v>769.30866666666668</v>
      </c>
      <c r="C766">
        <v>9.7556666666666665</v>
      </c>
      <c r="D766">
        <v>756.68899999999996</v>
      </c>
      <c r="E766">
        <v>0.24630605254529186</v>
      </c>
    </row>
    <row r="767" spans="1:5" x14ac:dyDescent="0.3">
      <c r="A767" s="1">
        <v>44409.163194444445</v>
      </c>
      <c r="B767">
        <v>769.25033333333329</v>
      </c>
      <c r="C767">
        <v>9.7443333333333335</v>
      </c>
      <c r="D767">
        <v>756.65</v>
      </c>
      <c r="E767">
        <v>0.24611225184723129</v>
      </c>
    </row>
    <row r="768" spans="1:5" x14ac:dyDescent="0.3">
      <c r="A768" s="1">
        <v>44409.166666666664</v>
      </c>
      <c r="B768">
        <v>769.19200000000001</v>
      </c>
      <c r="C768">
        <v>9.7330000000000005</v>
      </c>
      <c r="D768">
        <v>756.65</v>
      </c>
      <c r="E768">
        <v>0.24552811587719403</v>
      </c>
    </row>
    <row r="769" spans="1:5" x14ac:dyDescent="0.3">
      <c r="A769" s="1">
        <v>44409.170138888891</v>
      </c>
      <c r="B769">
        <v>769.19200000000001</v>
      </c>
      <c r="C769">
        <v>9.7210000000000001</v>
      </c>
      <c r="D769">
        <v>756.65</v>
      </c>
      <c r="E769">
        <v>0.24552779992672424</v>
      </c>
    </row>
    <row r="770" spans="1:5" x14ac:dyDescent="0.3">
      <c r="A770" s="1">
        <v>44409.173611111109</v>
      </c>
      <c r="B770">
        <v>769.19200000000001</v>
      </c>
      <c r="C770">
        <v>9.7089999999999996</v>
      </c>
      <c r="D770">
        <v>756.65</v>
      </c>
      <c r="E770">
        <v>0.24552748397625448</v>
      </c>
    </row>
    <row r="771" spans="1:5" x14ac:dyDescent="0.3">
      <c r="A771" s="1">
        <v>44409.177083333336</v>
      </c>
      <c r="B771">
        <v>769.19200000000001</v>
      </c>
      <c r="C771">
        <v>9.6969999999999992</v>
      </c>
      <c r="D771">
        <v>756.68899999999996</v>
      </c>
      <c r="E771">
        <v>0.24513683478124579</v>
      </c>
    </row>
    <row r="772" spans="1:5" x14ac:dyDescent="0.3">
      <c r="A772" s="1">
        <v>44409.180555555555</v>
      </c>
      <c r="B772">
        <v>769.25033333333329</v>
      </c>
      <c r="C772">
        <v>9.6879999999999988</v>
      </c>
      <c r="D772">
        <v>756.72800000000007</v>
      </c>
      <c r="E772">
        <v>0.24533009672144573</v>
      </c>
    </row>
    <row r="773" spans="1:5" x14ac:dyDescent="0.3">
      <c r="A773" s="1">
        <v>44409.184027777781</v>
      </c>
      <c r="B773">
        <v>769.30866666666668</v>
      </c>
      <c r="C773">
        <v>9.6790000000000003</v>
      </c>
      <c r="D773">
        <v>756.76700000000005</v>
      </c>
      <c r="E773">
        <v>0.2455233579310982</v>
      </c>
    </row>
    <row r="774" spans="1:5" x14ac:dyDescent="0.3">
      <c r="A774" s="1">
        <v>44409.1875</v>
      </c>
      <c r="B774">
        <v>769.36699999999996</v>
      </c>
      <c r="C774">
        <v>9.67</v>
      </c>
      <c r="D774">
        <v>756.76700000000005</v>
      </c>
      <c r="E774">
        <v>0.24610694944419134</v>
      </c>
    </row>
    <row r="775" spans="1:5" x14ac:dyDescent="0.3">
      <c r="A775" s="1">
        <v>44409.190972222219</v>
      </c>
      <c r="B775">
        <v>769.42533333333336</v>
      </c>
      <c r="C775">
        <v>9.6656666666666666</v>
      </c>
      <c r="D775">
        <v>756.76700000000005</v>
      </c>
      <c r="E775">
        <v>0.24669066276234486</v>
      </c>
    </row>
    <row r="776" spans="1:5" x14ac:dyDescent="0.3">
      <c r="A776" s="1">
        <v>44409.194444444445</v>
      </c>
      <c r="B776">
        <v>769.48366666666664</v>
      </c>
      <c r="C776">
        <v>9.6613333333333333</v>
      </c>
      <c r="D776">
        <v>756.76700000000005</v>
      </c>
      <c r="E776">
        <v>0.24727437501919133</v>
      </c>
    </row>
    <row r="777" spans="1:5" x14ac:dyDescent="0.3">
      <c r="A777" s="1">
        <v>44409.197916666664</v>
      </c>
      <c r="B777">
        <v>769.54200000000003</v>
      </c>
      <c r="C777">
        <v>9.657</v>
      </c>
      <c r="D777">
        <v>756.76700000000005</v>
      </c>
      <c r="E777">
        <v>0.24785808621473662</v>
      </c>
    </row>
    <row r="778" spans="1:5" x14ac:dyDescent="0.3">
      <c r="A778" s="1">
        <v>44409.201388888891</v>
      </c>
      <c r="B778">
        <v>769.54200000000003</v>
      </c>
      <c r="C778">
        <v>9.652333333333333</v>
      </c>
      <c r="D778">
        <v>756.76700000000005</v>
      </c>
      <c r="E778">
        <v>0.24785796106248931</v>
      </c>
    </row>
    <row r="779" spans="1:5" x14ac:dyDescent="0.3">
      <c r="A779" s="1">
        <v>44409.204861111109</v>
      </c>
      <c r="B779">
        <v>769.54200000000003</v>
      </c>
      <c r="C779">
        <v>9.6476666666666677</v>
      </c>
      <c r="D779">
        <v>756.76700000000005</v>
      </c>
      <c r="E779">
        <v>0.24785783591024191</v>
      </c>
    </row>
    <row r="780" spans="1:5" x14ac:dyDescent="0.3">
      <c r="A780" s="1">
        <v>44409.208333333336</v>
      </c>
      <c r="B780">
        <v>769.54200000000003</v>
      </c>
      <c r="C780">
        <v>9.6430000000000007</v>
      </c>
      <c r="D780">
        <v>756.88366666666673</v>
      </c>
      <c r="E780">
        <v>0.24669006043143743</v>
      </c>
    </row>
    <row r="781" spans="1:5" x14ac:dyDescent="0.3">
      <c r="A781" s="1">
        <v>44409.211805555555</v>
      </c>
      <c r="B781">
        <v>769.54200000000003</v>
      </c>
      <c r="C781">
        <v>9.641</v>
      </c>
      <c r="D781">
        <v>757.00033333333329</v>
      </c>
      <c r="E781">
        <v>0.24552235744786968</v>
      </c>
    </row>
    <row r="782" spans="1:5" x14ac:dyDescent="0.3">
      <c r="A782" s="1">
        <v>44409.215277777781</v>
      </c>
      <c r="B782">
        <v>769.54200000000003</v>
      </c>
      <c r="C782">
        <v>9.6390000000000011</v>
      </c>
      <c r="D782">
        <v>757.11699999999996</v>
      </c>
      <c r="E782">
        <v>0.24435465544396584</v>
      </c>
    </row>
    <row r="783" spans="1:5" x14ac:dyDescent="0.3">
      <c r="A783" s="1">
        <v>44409.21875</v>
      </c>
      <c r="B783">
        <v>769.54200000000003</v>
      </c>
      <c r="C783">
        <v>9.6370000000000005</v>
      </c>
      <c r="D783">
        <v>757.11699999999996</v>
      </c>
      <c r="E783">
        <v>0.24435460327678638</v>
      </c>
    </row>
    <row r="784" spans="1:5" x14ac:dyDescent="0.3">
      <c r="A784" s="1">
        <v>44409.222222222219</v>
      </c>
      <c r="B784">
        <v>769.54200000000003</v>
      </c>
      <c r="C784">
        <v>9.6346666666666678</v>
      </c>
      <c r="D784">
        <v>757.11699999999996</v>
      </c>
      <c r="E784">
        <v>0.24435454241507706</v>
      </c>
    </row>
    <row r="785" spans="1:5" x14ac:dyDescent="0.3">
      <c r="A785" s="1">
        <v>44409.225694444445</v>
      </c>
      <c r="B785">
        <v>769.54200000000003</v>
      </c>
      <c r="C785">
        <v>9.6323333333333334</v>
      </c>
      <c r="D785">
        <v>757.11699999999996</v>
      </c>
      <c r="E785">
        <v>0.2443544815533677</v>
      </c>
    </row>
    <row r="786" spans="1:5" x14ac:dyDescent="0.3">
      <c r="A786" s="1">
        <v>44409.229166666664</v>
      </c>
      <c r="B786">
        <v>769.54200000000003</v>
      </c>
      <c r="C786">
        <v>9.6300000000000008</v>
      </c>
      <c r="D786">
        <v>757.11699999999996</v>
      </c>
      <c r="E786">
        <v>0.24435442069165836</v>
      </c>
    </row>
    <row r="787" spans="1:5" x14ac:dyDescent="0.3">
      <c r="A787" s="1">
        <v>44409.232638888891</v>
      </c>
      <c r="B787">
        <v>769.54200000000003</v>
      </c>
      <c r="C787">
        <v>9.6276666666666664</v>
      </c>
      <c r="D787">
        <v>757.11699999999996</v>
      </c>
      <c r="E787">
        <v>0.24435435982994902</v>
      </c>
    </row>
    <row r="788" spans="1:5" x14ac:dyDescent="0.3">
      <c r="A788" s="1">
        <v>44409.236111111109</v>
      </c>
      <c r="B788">
        <v>769.54200000000003</v>
      </c>
      <c r="C788">
        <v>9.6253333333333337</v>
      </c>
      <c r="D788">
        <v>757.11699999999996</v>
      </c>
      <c r="E788">
        <v>0.24435429896823968</v>
      </c>
    </row>
    <row r="789" spans="1:5" x14ac:dyDescent="0.3">
      <c r="A789" s="1">
        <v>44409.239583333336</v>
      </c>
      <c r="B789">
        <v>769.54200000000003</v>
      </c>
      <c r="C789">
        <v>9.6229999999999993</v>
      </c>
      <c r="D789">
        <v>757.11699999999996</v>
      </c>
      <c r="E789">
        <v>0.24435423810653034</v>
      </c>
    </row>
    <row r="790" spans="1:5" x14ac:dyDescent="0.3">
      <c r="A790" s="1">
        <v>44409.243055555555</v>
      </c>
      <c r="B790">
        <v>769.63900000000001</v>
      </c>
      <c r="C790">
        <v>9.618666666666666</v>
      </c>
      <c r="D790">
        <v>757.11699999999996</v>
      </c>
      <c r="E790">
        <v>0.24532493796557148</v>
      </c>
    </row>
    <row r="791" spans="1:5" x14ac:dyDescent="0.3">
      <c r="A791" s="1">
        <v>44409.246527777781</v>
      </c>
      <c r="B791">
        <v>769.73599999999999</v>
      </c>
      <c r="C791">
        <v>9.6143333333333327</v>
      </c>
      <c r="D791">
        <v>757.11699999999996</v>
      </c>
      <c r="E791">
        <v>0.24629563605981547</v>
      </c>
    </row>
    <row r="792" spans="1:5" x14ac:dyDescent="0.3">
      <c r="A792" s="1">
        <v>44409.25</v>
      </c>
      <c r="B792">
        <v>769.83299999999997</v>
      </c>
      <c r="C792">
        <v>9.61</v>
      </c>
      <c r="D792">
        <v>757.11699999999996</v>
      </c>
      <c r="E792">
        <v>0.24726633238926235</v>
      </c>
    </row>
    <row r="793" spans="1:5" x14ac:dyDescent="0.3">
      <c r="A793" s="1">
        <v>44409.253472222219</v>
      </c>
      <c r="B793">
        <v>769.83299999999997</v>
      </c>
      <c r="C793">
        <v>9.6076666666666668</v>
      </c>
      <c r="D793">
        <v>757.11699999999996</v>
      </c>
      <c r="E793">
        <v>0.24726627010213995</v>
      </c>
    </row>
    <row r="794" spans="1:5" x14ac:dyDescent="0.3">
      <c r="A794" s="1">
        <v>44409.256944444445</v>
      </c>
      <c r="B794">
        <v>769.83299999999997</v>
      </c>
      <c r="C794">
        <v>9.6053333333333324</v>
      </c>
      <c r="D794">
        <v>757.11699999999996</v>
      </c>
      <c r="E794">
        <v>0.24726620781501754</v>
      </c>
    </row>
    <row r="795" spans="1:5" x14ac:dyDescent="0.3">
      <c r="A795" s="1">
        <v>44409.260416666664</v>
      </c>
      <c r="B795">
        <v>769.83299999999997</v>
      </c>
      <c r="C795">
        <v>9.6029999999999998</v>
      </c>
      <c r="D795">
        <v>757.15566666666666</v>
      </c>
      <c r="E795">
        <v>0.24687915609512578</v>
      </c>
    </row>
    <row r="796" spans="1:5" x14ac:dyDescent="0.3">
      <c r="A796" s="1">
        <v>44409.263888888891</v>
      </c>
      <c r="B796">
        <v>769.83299999999997</v>
      </c>
      <c r="C796">
        <v>9.6009999999999991</v>
      </c>
      <c r="D796">
        <v>757.19433333333325</v>
      </c>
      <c r="E796">
        <v>0.2464921135980864</v>
      </c>
    </row>
    <row r="797" spans="1:5" x14ac:dyDescent="0.3">
      <c r="A797" s="1">
        <v>44409.267361111109</v>
      </c>
      <c r="B797">
        <v>769.83299999999997</v>
      </c>
      <c r="C797">
        <v>9.5990000000000002</v>
      </c>
      <c r="D797">
        <v>757.23299999999995</v>
      </c>
      <c r="E797">
        <v>0.24610507142573318</v>
      </c>
    </row>
    <row r="798" spans="1:5" x14ac:dyDescent="0.3">
      <c r="A798" s="1">
        <v>44409.270833333336</v>
      </c>
      <c r="B798">
        <v>769.83299999999997</v>
      </c>
      <c r="C798">
        <v>9.5969999999999995</v>
      </c>
      <c r="D798">
        <v>757.34966666666662</v>
      </c>
      <c r="E798">
        <v>0.24493737946339905</v>
      </c>
    </row>
    <row r="799" spans="1:5" x14ac:dyDescent="0.3">
      <c r="A799" s="1">
        <v>44409.274305555555</v>
      </c>
      <c r="B799">
        <v>769.89133333333336</v>
      </c>
      <c r="C799">
        <v>9.5946666666666669</v>
      </c>
      <c r="D799">
        <v>757.4663333333333</v>
      </c>
      <c r="E799">
        <v>0.24435349907148687</v>
      </c>
    </row>
    <row r="800" spans="1:5" x14ac:dyDescent="0.3">
      <c r="A800" s="1">
        <v>44409.277777777781</v>
      </c>
      <c r="B800">
        <v>769.94966666666664</v>
      </c>
      <c r="C800">
        <v>9.5923333333333325</v>
      </c>
      <c r="D800">
        <v>757.58299999999997</v>
      </c>
      <c r="E800">
        <v>0.24376961925104615</v>
      </c>
    </row>
    <row r="801" spans="1:5" x14ac:dyDescent="0.3">
      <c r="A801" s="1">
        <v>44409.28125</v>
      </c>
      <c r="B801">
        <v>770.00800000000004</v>
      </c>
      <c r="C801">
        <v>9.59</v>
      </c>
      <c r="D801">
        <v>757.52466666666669</v>
      </c>
      <c r="E801">
        <v>0.24493719602106384</v>
      </c>
    </row>
    <row r="802" spans="1:5" x14ac:dyDescent="0.3">
      <c r="A802" s="1">
        <v>44409.284722222219</v>
      </c>
      <c r="B802">
        <v>770.00800000000004</v>
      </c>
      <c r="C802">
        <v>9.5923333333333325</v>
      </c>
      <c r="D802">
        <v>757.4663333333333</v>
      </c>
      <c r="E802">
        <v>0.24552107612724033</v>
      </c>
    </row>
    <row r="803" spans="1:5" x14ac:dyDescent="0.3">
      <c r="A803" s="1">
        <v>44409.288194444445</v>
      </c>
      <c r="B803">
        <v>770.00800000000004</v>
      </c>
      <c r="C803">
        <v>9.5946666666666669</v>
      </c>
      <c r="D803">
        <v>757.40800000000002</v>
      </c>
      <c r="E803">
        <v>0.24610495680488823</v>
      </c>
    </row>
    <row r="804" spans="1:5" x14ac:dyDescent="0.3">
      <c r="A804" s="1">
        <v>44409.291666666664</v>
      </c>
      <c r="B804">
        <v>770.00800000000004</v>
      </c>
      <c r="C804">
        <v>9.5969999999999995</v>
      </c>
      <c r="D804">
        <v>757.4663333333333</v>
      </c>
      <c r="E804">
        <v>0.24552119899360189</v>
      </c>
    </row>
    <row r="805" spans="1:5" x14ac:dyDescent="0.3">
      <c r="A805" s="1">
        <v>44409.295138888891</v>
      </c>
      <c r="B805">
        <v>770.06633333333332</v>
      </c>
      <c r="C805">
        <v>9.6013333333333328</v>
      </c>
      <c r="D805">
        <v>757.52466666666669</v>
      </c>
      <c r="E805">
        <v>0.2455213130837948</v>
      </c>
    </row>
    <row r="806" spans="1:5" x14ac:dyDescent="0.3">
      <c r="A806" s="1">
        <v>44409.298611111109</v>
      </c>
      <c r="B806">
        <v>770.12466666666671</v>
      </c>
      <c r="C806">
        <v>9.6056666666666661</v>
      </c>
      <c r="D806">
        <v>757.58299999999997</v>
      </c>
      <c r="E806">
        <v>0.24552142717398767</v>
      </c>
    </row>
    <row r="807" spans="1:5" x14ac:dyDescent="0.3">
      <c r="A807" s="1">
        <v>44409.302083333336</v>
      </c>
      <c r="B807">
        <v>770.18299999999999</v>
      </c>
      <c r="C807">
        <v>9.61</v>
      </c>
      <c r="D807">
        <v>757.62199999999996</v>
      </c>
      <c r="E807">
        <v>0.24571503626466895</v>
      </c>
    </row>
    <row r="808" spans="1:5" x14ac:dyDescent="0.3">
      <c r="A808" s="1">
        <v>44409.305555555555</v>
      </c>
      <c r="B808">
        <v>770.18299999999999</v>
      </c>
      <c r="C808">
        <v>9.6166666666666671</v>
      </c>
      <c r="D808">
        <v>757.66100000000006</v>
      </c>
      <c r="E808">
        <v>0.2453248853911297</v>
      </c>
    </row>
    <row r="809" spans="1:5" x14ac:dyDescent="0.3">
      <c r="A809" s="1">
        <v>44409.309027777781</v>
      </c>
      <c r="B809">
        <v>770.18299999999999</v>
      </c>
      <c r="C809">
        <v>9.6233333333333331</v>
      </c>
      <c r="D809">
        <v>757.7</v>
      </c>
      <c r="E809">
        <v>0.24493473342596483</v>
      </c>
    </row>
    <row r="810" spans="1:5" x14ac:dyDescent="0.3">
      <c r="A810" s="1">
        <v>44409.3125</v>
      </c>
      <c r="B810">
        <v>770.18299999999999</v>
      </c>
      <c r="C810">
        <v>9.6300000000000008</v>
      </c>
      <c r="D810">
        <v>757.75833333333333</v>
      </c>
      <c r="E810">
        <v>0.24435108455696475</v>
      </c>
    </row>
    <row r="811" spans="1:5" x14ac:dyDescent="0.3">
      <c r="A811" s="1">
        <v>44409.315972222219</v>
      </c>
      <c r="B811">
        <v>770.28033333333337</v>
      </c>
      <c r="C811">
        <v>9.641</v>
      </c>
      <c r="D811">
        <v>757.81666666666672</v>
      </c>
      <c r="E811">
        <v>0.24474170012845792</v>
      </c>
    </row>
    <row r="812" spans="1:5" x14ac:dyDescent="0.3">
      <c r="A812" s="1">
        <v>44409.319444444445</v>
      </c>
      <c r="B812">
        <v>770.37766666666664</v>
      </c>
      <c r="C812">
        <v>9.652000000000001</v>
      </c>
      <c r="D812">
        <v>757.875</v>
      </c>
      <c r="E812">
        <v>0.24513231750113729</v>
      </c>
    </row>
    <row r="813" spans="1:5" x14ac:dyDescent="0.3">
      <c r="A813" s="1">
        <v>44409.322916666664</v>
      </c>
      <c r="B813">
        <v>770.47500000000002</v>
      </c>
      <c r="C813">
        <v>9.6630000000000003</v>
      </c>
      <c r="D813">
        <v>757.93333333333328</v>
      </c>
      <c r="E813">
        <v>0.24552293667500136</v>
      </c>
    </row>
    <row r="814" spans="1:5" x14ac:dyDescent="0.3">
      <c r="A814" s="1">
        <v>44409.326388888891</v>
      </c>
      <c r="B814">
        <v>770.5916666666667</v>
      </c>
      <c r="C814">
        <v>9.6776666666666671</v>
      </c>
      <c r="D814">
        <v>757.99166666666667</v>
      </c>
      <c r="E814">
        <v>0.2461071522349185</v>
      </c>
    </row>
    <row r="815" spans="1:5" x14ac:dyDescent="0.3">
      <c r="A815" s="1">
        <v>44409.329861111109</v>
      </c>
      <c r="B815">
        <v>770.70833333333337</v>
      </c>
      <c r="C815">
        <v>9.6923333333333339</v>
      </c>
      <c r="D815">
        <v>758.05</v>
      </c>
      <c r="E815">
        <v>0.24669137138694186</v>
      </c>
    </row>
    <row r="816" spans="1:5" x14ac:dyDescent="0.3">
      <c r="A816" s="1">
        <v>44409.333333333336</v>
      </c>
      <c r="B816">
        <v>770.82500000000005</v>
      </c>
      <c r="C816">
        <v>9.7070000000000007</v>
      </c>
      <c r="D816">
        <v>758.08899999999994</v>
      </c>
      <c r="E816">
        <v>0.24746909306841355</v>
      </c>
    </row>
    <row r="817" spans="1:5" x14ac:dyDescent="0.3">
      <c r="A817" s="1">
        <v>44409.336805555555</v>
      </c>
      <c r="B817">
        <v>770.88333333333333</v>
      </c>
      <c r="C817">
        <v>9.729000000000001</v>
      </c>
      <c r="D817">
        <v>758.12800000000004</v>
      </c>
      <c r="E817">
        <v>0.24766318110091778</v>
      </c>
    </row>
    <row r="818" spans="1:5" x14ac:dyDescent="0.3">
      <c r="A818" s="1">
        <v>44409.340277777781</v>
      </c>
      <c r="B818">
        <v>770.94166666666672</v>
      </c>
      <c r="C818">
        <v>9.7509999999999994</v>
      </c>
      <c r="D818">
        <v>758.16700000000003</v>
      </c>
      <c r="E818">
        <v>0.24785727091921197</v>
      </c>
    </row>
    <row r="819" spans="1:5" x14ac:dyDescent="0.3">
      <c r="A819" s="1">
        <v>44409.34375</v>
      </c>
      <c r="B819">
        <v>771</v>
      </c>
      <c r="C819">
        <v>9.7729999999999997</v>
      </c>
      <c r="D819">
        <v>758.22533333333331</v>
      </c>
      <c r="E819">
        <v>0.24785786090726913</v>
      </c>
    </row>
    <row r="820" spans="1:5" x14ac:dyDescent="0.3">
      <c r="A820" s="1">
        <v>44409.347222222219</v>
      </c>
      <c r="B820">
        <v>771</v>
      </c>
      <c r="C820">
        <v>9.8010000000000002</v>
      </c>
      <c r="D820">
        <v>758.2836666666667</v>
      </c>
      <c r="E820">
        <v>0.24727476728949102</v>
      </c>
    </row>
    <row r="821" spans="1:5" x14ac:dyDescent="0.3">
      <c r="A821" s="1">
        <v>44409.350694444445</v>
      </c>
      <c r="B821">
        <v>771</v>
      </c>
      <c r="C821">
        <v>9.8289999999999988</v>
      </c>
      <c r="D821">
        <v>758.34199999999998</v>
      </c>
      <c r="E821">
        <v>0.24669166681405552</v>
      </c>
    </row>
    <row r="822" spans="1:5" x14ac:dyDescent="0.3">
      <c r="A822" s="1">
        <v>44409.354166666664</v>
      </c>
      <c r="B822">
        <v>771</v>
      </c>
      <c r="C822">
        <v>9.8569999999999993</v>
      </c>
      <c r="D822">
        <v>758.2836666666667</v>
      </c>
      <c r="E822">
        <v>0.24727626221961552</v>
      </c>
    </row>
    <row r="823" spans="1:5" x14ac:dyDescent="0.3">
      <c r="A823" s="1">
        <v>44409.357638888891</v>
      </c>
      <c r="B823">
        <v>771</v>
      </c>
      <c r="C823">
        <v>9.8789999999999996</v>
      </c>
      <c r="D823">
        <v>758.22533333333331</v>
      </c>
      <c r="E823">
        <v>0.24786070357699913</v>
      </c>
    </row>
    <row r="824" spans="1:5" x14ac:dyDescent="0.3">
      <c r="A824" s="1">
        <v>44409.361111111109</v>
      </c>
      <c r="B824">
        <v>771</v>
      </c>
      <c r="C824">
        <v>9.9009999999999998</v>
      </c>
      <c r="D824">
        <v>758.16700000000003</v>
      </c>
      <c r="E824">
        <v>0.24844515032254214</v>
      </c>
    </row>
    <row r="825" spans="1:5" x14ac:dyDescent="0.3">
      <c r="A825" s="1">
        <v>44409.364583333336</v>
      </c>
      <c r="B825">
        <v>771</v>
      </c>
      <c r="C825">
        <v>9.923</v>
      </c>
      <c r="D825">
        <v>758.16700000000003</v>
      </c>
      <c r="E825">
        <v>0.24844574300467895</v>
      </c>
    </row>
    <row r="826" spans="1:5" x14ac:dyDescent="0.3">
      <c r="A826" s="1">
        <v>44409.368055555555</v>
      </c>
      <c r="B826">
        <v>770.94166666666672</v>
      </c>
      <c r="C826">
        <v>9.9386666666666663</v>
      </c>
      <c r="D826">
        <v>758.16700000000003</v>
      </c>
      <c r="E826">
        <v>0.24786230369612386</v>
      </c>
    </row>
    <row r="827" spans="1:5" x14ac:dyDescent="0.3">
      <c r="A827" s="1">
        <v>44409.371527777781</v>
      </c>
      <c r="B827">
        <v>770.88333333333333</v>
      </c>
      <c r="C827">
        <v>9.9543333333333344</v>
      </c>
      <c r="D827">
        <v>758.16700000000003</v>
      </c>
      <c r="E827">
        <v>0.24727886055054621</v>
      </c>
    </row>
    <row r="828" spans="1:5" x14ac:dyDescent="0.3">
      <c r="A828" s="1">
        <v>44409.375</v>
      </c>
      <c r="B828">
        <v>770.82500000000005</v>
      </c>
      <c r="C828">
        <v>9.9700000000000006</v>
      </c>
      <c r="D828">
        <v>758.2836666666667</v>
      </c>
      <c r="E828">
        <v>0.24552768315374715</v>
      </c>
    </row>
    <row r="829" spans="1:5" x14ac:dyDescent="0.3">
      <c r="A829" s="1">
        <v>44409.378472222219</v>
      </c>
      <c r="B829">
        <v>770.88333333333333</v>
      </c>
      <c r="C829">
        <v>9.9933333333333341</v>
      </c>
      <c r="D829">
        <v>758.40033333333338</v>
      </c>
      <c r="E829">
        <v>0.24494442940477065</v>
      </c>
    </row>
    <row r="830" spans="1:5" x14ac:dyDescent="0.3">
      <c r="A830" s="1">
        <v>44409.381944444445</v>
      </c>
      <c r="B830">
        <v>770.94166666666672</v>
      </c>
      <c r="C830">
        <v>10.016666666666666</v>
      </c>
      <c r="D830">
        <v>758.51700000000005</v>
      </c>
      <c r="E830">
        <v>0.24436116994107965</v>
      </c>
    </row>
    <row r="831" spans="1:5" x14ac:dyDescent="0.3">
      <c r="A831" s="1">
        <v>44409.385416666664</v>
      </c>
      <c r="B831">
        <v>771</v>
      </c>
      <c r="C831">
        <v>10.039999999999999</v>
      </c>
      <c r="D831">
        <v>758.51700000000005</v>
      </c>
      <c r="E831">
        <v>0.24494565232101645</v>
      </c>
    </row>
    <row r="832" spans="1:5" x14ac:dyDescent="0.3">
      <c r="A832" s="1">
        <v>44409.388888888891</v>
      </c>
      <c r="B832">
        <v>771.03899999999999</v>
      </c>
      <c r="C832">
        <v>10.075666666666667</v>
      </c>
      <c r="D832">
        <v>758.51700000000005</v>
      </c>
      <c r="E832">
        <v>0.24533695122518129</v>
      </c>
    </row>
    <row r="833" spans="1:5" x14ac:dyDescent="0.3">
      <c r="A833" s="1">
        <v>44409.392361111109</v>
      </c>
      <c r="B833">
        <v>771.07799999999997</v>
      </c>
      <c r="C833">
        <v>10.111333333333333</v>
      </c>
      <c r="D833">
        <v>758.51700000000005</v>
      </c>
      <c r="E833">
        <v>0.24572825596955108</v>
      </c>
    </row>
    <row r="834" spans="1:5" x14ac:dyDescent="0.3">
      <c r="A834" s="1">
        <v>44409.395833333336</v>
      </c>
      <c r="B834">
        <v>771.11699999999996</v>
      </c>
      <c r="C834">
        <v>10.147</v>
      </c>
      <c r="D834">
        <v>758.51700000000005</v>
      </c>
      <c r="E834">
        <v>0.24611956655412584</v>
      </c>
    </row>
    <row r="835" spans="1:5" x14ac:dyDescent="0.3">
      <c r="A835" s="1">
        <v>44409.399305555555</v>
      </c>
      <c r="B835">
        <v>771.17533333333336</v>
      </c>
      <c r="C835">
        <v>10.200333333333333</v>
      </c>
      <c r="D835">
        <v>758.51700000000005</v>
      </c>
      <c r="E835">
        <v>0.24670487068551492</v>
      </c>
    </row>
    <row r="836" spans="1:5" x14ac:dyDescent="0.3">
      <c r="A836" s="1">
        <v>44409.402777777781</v>
      </c>
      <c r="B836">
        <v>771.23366666666664</v>
      </c>
      <c r="C836">
        <v>10.253666666666668</v>
      </c>
      <c r="D836">
        <v>758.51700000000005</v>
      </c>
      <c r="E836">
        <v>0.24729018787910856</v>
      </c>
    </row>
    <row r="837" spans="1:5" x14ac:dyDescent="0.3">
      <c r="A837" s="1">
        <v>44409.40625</v>
      </c>
      <c r="B837">
        <v>771.29200000000003</v>
      </c>
      <c r="C837">
        <v>10.307</v>
      </c>
      <c r="D837">
        <v>758.51700000000005</v>
      </c>
      <c r="E837">
        <v>0.24787551813490674</v>
      </c>
    </row>
    <row r="838" spans="1:5" x14ac:dyDescent="0.3">
      <c r="A838" s="1">
        <v>44409.409722222219</v>
      </c>
      <c r="B838">
        <v>771.29200000000003</v>
      </c>
      <c r="C838">
        <v>10.372333333333334</v>
      </c>
      <c r="D838">
        <v>758.51700000000005</v>
      </c>
      <c r="E838">
        <v>0.24787727026637002</v>
      </c>
    </row>
    <row r="839" spans="1:5" x14ac:dyDescent="0.3">
      <c r="A839" s="1">
        <v>44409.413194444445</v>
      </c>
      <c r="B839">
        <v>771.29200000000003</v>
      </c>
      <c r="C839">
        <v>10.437666666666667</v>
      </c>
      <c r="D839">
        <v>758.51700000000005</v>
      </c>
      <c r="E839">
        <v>0.24787902239783327</v>
      </c>
    </row>
    <row r="840" spans="1:5" x14ac:dyDescent="0.3">
      <c r="A840" s="1">
        <v>44409.416666666664</v>
      </c>
      <c r="B840">
        <v>771.29200000000003</v>
      </c>
      <c r="C840">
        <v>10.503</v>
      </c>
      <c r="D840">
        <v>758.51700000000005</v>
      </c>
      <c r="E840">
        <v>0.24788077452929652</v>
      </c>
    </row>
    <row r="841" spans="1:5" x14ac:dyDescent="0.3">
      <c r="A841" s="1">
        <v>44409.420138888891</v>
      </c>
      <c r="B841">
        <v>771.29200000000003</v>
      </c>
      <c r="C841">
        <v>10.587666666666667</v>
      </c>
      <c r="D841">
        <v>758.51700000000005</v>
      </c>
      <c r="E841">
        <v>0.24788304514864176</v>
      </c>
    </row>
    <row r="842" spans="1:5" x14ac:dyDescent="0.3">
      <c r="A842" s="1">
        <v>44409.423611111109</v>
      </c>
      <c r="B842">
        <v>771.29200000000003</v>
      </c>
      <c r="C842">
        <v>10.672333333333333</v>
      </c>
      <c r="D842">
        <v>758.51700000000005</v>
      </c>
      <c r="E842">
        <v>0.24788531576798697</v>
      </c>
    </row>
    <row r="843" spans="1:5" x14ac:dyDescent="0.3">
      <c r="A843" s="1">
        <v>44409.427083333336</v>
      </c>
      <c r="B843">
        <v>771.29200000000003</v>
      </c>
      <c r="C843">
        <v>10.757</v>
      </c>
      <c r="D843">
        <v>758.57533333333333</v>
      </c>
      <c r="E843">
        <v>0.24730362480565485</v>
      </c>
    </row>
    <row r="844" spans="1:5" x14ac:dyDescent="0.3">
      <c r="A844" s="1">
        <v>44409.430555555555</v>
      </c>
      <c r="B844">
        <v>771.29200000000003</v>
      </c>
      <c r="C844">
        <v>10.829000000000001</v>
      </c>
      <c r="D844">
        <v>758.63366666666673</v>
      </c>
      <c r="E844">
        <v>0.24672157651038945</v>
      </c>
    </row>
    <row r="845" spans="1:5" x14ac:dyDescent="0.3">
      <c r="A845" s="1">
        <v>44409.434027777781</v>
      </c>
      <c r="B845">
        <v>771.29200000000003</v>
      </c>
      <c r="C845">
        <v>10.901</v>
      </c>
      <c r="D845">
        <v>758.69200000000001</v>
      </c>
      <c r="E845">
        <v>0.24613951058114786</v>
      </c>
    </row>
    <row r="846" spans="1:5" x14ac:dyDescent="0.3">
      <c r="A846" s="1">
        <v>44409.4375</v>
      </c>
      <c r="B846">
        <v>771.29200000000003</v>
      </c>
      <c r="C846">
        <v>10.973000000000001</v>
      </c>
      <c r="D846">
        <v>758.73066666666671</v>
      </c>
      <c r="E846">
        <v>0.24575431441179235</v>
      </c>
    </row>
    <row r="847" spans="1:5" x14ac:dyDescent="0.3">
      <c r="A847" s="1">
        <v>44409.440972222219</v>
      </c>
      <c r="B847">
        <v>771.35033333333331</v>
      </c>
      <c r="C847">
        <v>11.008666666666667</v>
      </c>
      <c r="D847">
        <v>758.76933333333329</v>
      </c>
      <c r="E847">
        <v>0.24595214380076444</v>
      </c>
    </row>
    <row r="848" spans="1:5" x14ac:dyDescent="0.3">
      <c r="A848" s="1">
        <v>44409.444444444445</v>
      </c>
      <c r="B848">
        <v>771.4086666666667</v>
      </c>
      <c r="C848">
        <v>11.044333333333334</v>
      </c>
      <c r="D848">
        <v>758.80799999999999</v>
      </c>
      <c r="E848">
        <v>0.24614997613479711</v>
      </c>
    </row>
    <row r="849" spans="1:5" x14ac:dyDescent="0.3">
      <c r="A849" s="1">
        <v>44409.447916666664</v>
      </c>
      <c r="B849">
        <v>771.46699999999998</v>
      </c>
      <c r="C849">
        <v>11.08</v>
      </c>
      <c r="D849">
        <v>758.80799999999999</v>
      </c>
      <c r="E849">
        <v>0.24673492073810277</v>
      </c>
    </row>
    <row r="850" spans="1:5" x14ac:dyDescent="0.3">
      <c r="A850" s="1">
        <v>44409.451388888891</v>
      </c>
      <c r="B850">
        <v>771.46699999999998</v>
      </c>
      <c r="C850">
        <v>11.093333333333334</v>
      </c>
      <c r="D850">
        <v>758.80799999999999</v>
      </c>
      <c r="E850">
        <v>0.24673527506906157</v>
      </c>
    </row>
    <row r="851" spans="1:5" x14ac:dyDescent="0.3">
      <c r="A851" s="1">
        <v>44409.454861111109</v>
      </c>
      <c r="B851">
        <v>771.46699999999998</v>
      </c>
      <c r="C851">
        <v>11.106666666666666</v>
      </c>
      <c r="D851">
        <v>758.80799999999999</v>
      </c>
      <c r="E851">
        <v>0.24673562940002036</v>
      </c>
    </row>
    <row r="852" spans="1:5" x14ac:dyDescent="0.3">
      <c r="A852" s="1">
        <v>44409.458333333336</v>
      </c>
      <c r="B852">
        <v>771.46699999999998</v>
      </c>
      <c r="C852">
        <v>11.12</v>
      </c>
      <c r="D852">
        <v>758.80799999999999</v>
      </c>
      <c r="E852">
        <v>0.24673598373097913</v>
      </c>
    </row>
    <row r="853" spans="1:5" x14ac:dyDescent="0.3">
      <c r="A853" s="1">
        <v>44409.461805555555</v>
      </c>
      <c r="B853">
        <v>771.46699999999998</v>
      </c>
      <c r="C853">
        <v>11.163333333333332</v>
      </c>
      <c r="D853">
        <v>758.80799999999999</v>
      </c>
      <c r="E853">
        <v>0.24673713530659525</v>
      </c>
    </row>
    <row r="854" spans="1:5" x14ac:dyDescent="0.3">
      <c r="A854" s="1">
        <v>44409.465277777781</v>
      </c>
      <c r="B854">
        <v>771.46699999999998</v>
      </c>
      <c r="C854">
        <v>11.206666666666667</v>
      </c>
      <c r="D854">
        <v>758.80799999999999</v>
      </c>
      <c r="E854">
        <v>0.24673828688221136</v>
      </c>
    </row>
    <row r="855" spans="1:5" x14ac:dyDescent="0.3">
      <c r="A855" s="1">
        <v>44409.46875</v>
      </c>
      <c r="B855">
        <v>771.46699999999998</v>
      </c>
      <c r="C855">
        <v>11.25</v>
      </c>
      <c r="D855">
        <v>758.76933333333329</v>
      </c>
      <c r="E855">
        <v>0.2471265615813259</v>
      </c>
    </row>
    <row r="856" spans="1:5" x14ac:dyDescent="0.3">
      <c r="A856" s="1">
        <v>44409.472222222219</v>
      </c>
      <c r="B856">
        <v>771.35033333333331</v>
      </c>
      <c r="C856">
        <v>11.435666666666666</v>
      </c>
      <c r="D856">
        <v>758.73066666666671</v>
      </c>
      <c r="E856">
        <v>0.24635055952548793</v>
      </c>
    </row>
    <row r="857" spans="1:5" x14ac:dyDescent="0.3">
      <c r="A857" s="1">
        <v>44409.475694444445</v>
      </c>
      <c r="B857">
        <v>771.23366666666664</v>
      </c>
      <c r="C857">
        <v>11.621333333333334</v>
      </c>
      <c r="D857">
        <v>758.69200000000001</v>
      </c>
      <c r="E857">
        <v>0.24557449666602085</v>
      </c>
    </row>
    <row r="858" spans="1:5" x14ac:dyDescent="0.3">
      <c r="A858" s="1">
        <v>44409.479166666664</v>
      </c>
      <c r="B858">
        <v>771.11699999999996</v>
      </c>
      <c r="C858">
        <v>11.807</v>
      </c>
      <c r="D858">
        <v>758.73066666666671</v>
      </c>
      <c r="E858">
        <v>0.24402403633001757</v>
      </c>
    </row>
    <row r="859" spans="1:5" x14ac:dyDescent="0.3">
      <c r="A859" s="1">
        <v>44409.482638888891</v>
      </c>
      <c r="B859">
        <v>771.19466666666665</v>
      </c>
      <c r="C859">
        <v>11.961333333333334</v>
      </c>
      <c r="D859">
        <v>758.76933333333329</v>
      </c>
      <c r="E859">
        <v>0.24441856799988704</v>
      </c>
    </row>
    <row r="860" spans="1:5" x14ac:dyDescent="0.3">
      <c r="A860" s="1">
        <v>44409.486111111109</v>
      </c>
      <c r="B860">
        <v>771.27233333333334</v>
      </c>
      <c r="C860">
        <v>12.115666666666666</v>
      </c>
      <c r="D860">
        <v>758.80799999999999</v>
      </c>
      <c r="E860">
        <v>0.24481312494092378</v>
      </c>
    </row>
    <row r="861" spans="1:5" x14ac:dyDescent="0.3">
      <c r="A861" s="1">
        <v>44409.489583333336</v>
      </c>
      <c r="B861">
        <v>771.35</v>
      </c>
      <c r="C861">
        <v>12.27</v>
      </c>
      <c r="D861">
        <v>758.76933333333329</v>
      </c>
      <c r="E861">
        <v>0.24598211899155778</v>
      </c>
    </row>
    <row r="862" spans="1:5" x14ac:dyDescent="0.3">
      <c r="A862" s="1">
        <v>44409.493055555555</v>
      </c>
      <c r="B862">
        <v>771.29166666666663</v>
      </c>
      <c r="C862">
        <v>12.349</v>
      </c>
      <c r="D862">
        <v>758.73066666666671</v>
      </c>
      <c r="E862">
        <v>0.24578726120817057</v>
      </c>
    </row>
    <row r="863" spans="1:5" x14ac:dyDescent="0.3">
      <c r="A863" s="1">
        <v>44409.496527777781</v>
      </c>
      <c r="B863">
        <v>771.23333333333335</v>
      </c>
      <c r="C863">
        <v>12.427999999999999</v>
      </c>
      <c r="D863">
        <v>758.69200000000001</v>
      </c>
      <c r="E863">
        <v>0.24559239690161172</v>
      </c>
    </row>
    <row r="864" spans="1:5" x14ac:dyDescent="0.3">
      <c r="A864" s="1">
        <v>44409.5</v>
      </c>
      <c r="B864">
        <v>771.17499999999995</v>
      </c>
      <c r="C864">
        <v>12.507</v>
      </c>
      <c r="D864">
        <v>758.63366666666673</v>
      </c>
      <c r="E864">
        <v>0.24559447679830881</v>
      </c>
    </row>
    <row r="865" spans="1:5" x14ac:dyDescent="0.3">
      <c r="A865" s="1">
        <v>44409.503472222219</v>
      </c>
      <c r="B865">
        <v>771.21399999999994</v>
      </c>
      <c r="C865">
        <v>12.533666666666667</v>
      </c>
      <c r="D865">
        <v>758.57533333333333</v>
      </c>
      <c r="E865">
        <v>0.24656992351036852</v>
      </c>
    </row>
    <row r="866" spans="1:5" x14ac:dyDescent="0.3">
      <c r="A866" s="1">
        <v>44409.506944444445</v>
      </c>
      <c r="B866">
        <v>771.25300000000004</v>
      </c>
      <c r="C866">
        <v>12.560333333333332</v>
      </c>
      <c r="D866">
        <v>758.51700000000005</v>
      </c>
      <c r="E866">
        <v>0.2475453811200389</v>
      </c>
    </row>
    <row r="867" spans="1:5" x14ac:dyDescent="0.3">
      <c r="A867" s="1">
        <v>44409.510416666664</v>
      </c>
      <c r="B867">
        <v>771.29200000000003</v>
      </c>
      <c r="C867">
        <v>12.587</v>
      </c>
      <c r="D867">
        <v>758.45866666666666</v>
      </c>
      <c r="E867">
        <v>0.24852084962731996</v>
      </c>
    </row>
    <row r="868" spans="1:5" x14ac:dyDescent="0.3">
      <c r="A868" s="1">
        <v>44409.513888888891</v>
      </c>
      <c r="B868">
        <v>771.25300000000004</v>
      </c>
      <c r="C868">
        <v>12.580333333333334</v>
      </c>
      <c r="D868">
        <v>758.40033333333338</v>
      </c>
      <c r="E868">
        <v>0.24871428557684561</v>
      </c>
    </row>
    <row r="869" spans="1:5" x14ac:dyDescent="0.3">
      <c r="A869" s="1">
        <v>44409.517361111109</v>
      </c>
      <c r="B869">
        <v>771.21399999999994</v>
      </c>
      <c r="C869">
        <v>12.573666666666666</v>
      </c>
      <c r="D869">
        <v>758.34199999999998</v>
      </c>
      <c r="E869">
        <v>0.24890772098522279</v>
      </c>
    </row>
    <row r="870" spans="1:5" x14ac:dyDescent="0.3">
      <c r="A870" s="1">
        <v>44409.520833333336</v>
      </c>
      <c r="B870">
        <v>771.17499999999995</v>
      </c>
      <c r="C870">
        <v>12.567</v>
      </c>
      <c r="D870">
        <v>758.34199999999998</v>
      </c>
      <c r="E870">
        <v>0.24851697262149061</v>
      </c>
    </row>
    <row r="871" spans="1:5" x14ac:dyDescent="0.3">
      <c r="A871" s="1">
        <v>44409.524305555555</v>
      </c>
      <c r="B871">
        <v>771.11666666666667</v>
      </c>
      <c r="C871">
        <v>12.567</v>
      </c>
      <c r="D871">
        <v>758.34199999999998</v>
      </c>
      <c r="E871">
        <v>0.24793278939052973</v>
      </c>
    </row>
    <row r="872" spans="1:5" x14ac:dyDescent="0.3">
      <c r="A872" s="1">
        <v>44409.527777777781</v>
      </c>
      <c r="B872">
        <v>771.05833333333328</v>
      </c>
      <c r="C872">
        <v>12.567</v>
      </c>
      <c r="D872">
        <v>758.34199999999998</v>
      </c>
      <c r="E872">
        <v>0.24734860615956886</v>
      </c>
    </row>
    <row r="873" spans="1:5" x14ac:dyDescent="0.3">
      <c r="A873" s="1">
        <v>44409.53125</v>
      </c>
      <c r="B873">
        <v>771</v>
      </c>
      <c r="C873">
        <v>12.567</v>
      </c>
      <c r="D873">
        <v>758.303</v>
      </c>
      <c r="E873">
        <v>0.24715499114587908</v>
      </c>
    </row>
    <row r="874" spans="1:5" x14ac:dyDescent="0.3">
      <c r="A874" s="1">
        <v>44409.534722222219</v>
      </c>
      <c r="B874">
        <v>771</v>
      </c>
      <c r="C874">
        <v>12.600333333333333</v>
      </c>
      <c r="D874">
        <v>758.26400000000001</v>
      </c>
      <c r="E874">
        <v>0.24754645057870658</v>
      </c>
    </row>
    <row r="875" spans="1:5" x14ac:dyDescent="0.3">
      <c r="A875" s="1">
        <v>44409.538194444445</v>
      </c>
      <c r="B875">
        <v>771</v>
      </c>
      <c r="C875">
        <v>12.633666666666667</v>
      </c>
      <c r="D875">
        <v>758.22500000000002</v>
      </c>
      <c r="E875">
        <v>0.24793791546966951</v>
      </c>
    </row>
    <row r="876" spans="1:5" x14ac:dyDescent="0.3">
      <c r="A876" s="1">
        <v>44409.541666666664</v>
      </c>
      <c r="B876">
        <v>771</v>
      </c>
      <c r="C876">
        <v>12.667</v>
      </c>
      <c r="D876">
        <v>758.22500000000002</v>
      </c>
      <c r="E876">
        <v>0.24793880941429361</v>
      </c>
    </row>
    <row r="877" spans="1:5" x14ac:dyDescent="0.3">
      <c r="A877" s="1">
        <v>44409.545138888891</v>
      </c>
      <c r="B877">
        <v>770.94166666666672</v>
      </c>
      <c r="C877">
        <v>12.684666666666667</v>
      </c>
      <c r="D877">
        <v>758.22500000000002</v>
      </c>
      <c r="E877">
        <v>0.24735508556473915</v>
      </c>
    </row>
    <row r="878" spans="1:5" x14ac:dyDescent="0.3">
      <c r="A878" s="1">
        <v>44409.548611111109</v>
      </c>
      <c r="B878">
        <v>770.88333333333333</v>
      </c>
      <c r="C878">
        <v>12.702333333333334</v>
      </c>
      <c r="D878">
        <v>758.22500000000002</v>
      </c>
      <c r="E878">
        <v>0.24677135738832937</v>
      </c>
    </row>
    <row r="879" spans="1:5" x14ac:dyDescent="0.3">
      <c r="A879" s="1">
        <v>44409.552083333336</v>
      </c>
      <c r="B879">
        <v>770.82500000000005</v>
      </c>
      <c r="C879">
        <v>12.72</v>
      </c>
      <c r="D879">
        <v>758.22500000000002</v>
      </c>
      <c r="E879">
        <v>0.24618762488506435</v>
      </c>
    </row>
    <row r="880" spans="1:5" x14ac:dyDescent="0.3">
      <c r="A880" s="1">
        <v>44409.555555555555</v>
      </c>
      <c r="B880">
        <v>770.82500000000005</v>
      </c>
      <c r="C880">
        <v>12.762333333333334</v>
      </c>
      <c r="D880">
        <v>758.22500000000002</v>
      </c>
      <c r="E880">
        <v>0.24618874464254967</v>
      </c>
    </row>
    <row r="881" spans="1:5" x14ac:dyDescent="0.3">
      <c r="A881" s="1">
        <v>44409.559027777781</v>
      </c>
      <c r="B881">
        <v>770.82500000000005</v>
      </c>
      <c r="C881">
        <v>12.804666666666666</v>
      </c>
      <c r="D881">
        <v>758.22500000000002</v>
      </c>
      <c r="E881">
        <v>0.24618986440003499</v>
      </c>
    </row>
    <row r="882" spans="1:5" x14ac:dyDescent="0.3">
      <c r="A882" s="1">
        <v>44409.5625</v>
      </c>
      <c r="B882">
        <v>770.82500000000005</v>
      </c>
      <c r="C882">
        <v>12.847</v>
      </c>
      <c r="D882">
        <v>758.16666666666663</v>
      </c>
      <c r="E882">
        <v>0.24677520167676814</v>
      </c>
    </row>
    <row r="883" spans="1:5" x14ac:dyDescent="0.3">
      <c r="A883" s="1">
        <v>44409.565972222219</v>
      </c>
      <c r="B883">
        <v>770.76666666666665</v>
      </c>
      <c r="C883">
        <v>12.897</v>
      </c>
      <c r="D883">
        <v>758.10833333333335</v>
      </c>
      <c r="E883">
        <v>0.24677653034788755</v>
      </c>
    </row>
    <row r="884" spans="1:5" x14ac:dyDescent="0.3">
      <c r="A884" s="1">
        <v>44409.569444444445</v>
      </c>
      <c r="B884">
        <v>770.70833333333337</v>
      </c>
      <c r="C884">
        <v>12.946999999999999</v>
      </c>
      <c r="D884">
        <v>758.05</v>
      </c>
      <c r="E884">
        <v>0.24677785901900695</v>
      </c>
    </row>
    <row r="885" spans="1:5" x14ac:dyDescent="0.3">
      <c r="A885" s="1">
        <v>44409.572916666664</v>
      </c>
      <c r="B885">
        <v>770.65</v>
      </c>
      <c r="C885">
        <v>12.997</v>
      </c>
      <c r="D885">
        <v>758.05</v>
      </c>
      <c r="E885">
        <v>0.24619495180215337</v>
      </c>
    </row>
    <row r="886" spans="1:5" x14ac:dyDescent="0.3">
      <c r="A886" s="1">
        <v>44409.576388888891</v>
      </c>
      <c r="B886">
        <v>770.61099999999999</v>
      </c>
      <c r="C886">
        <v>13.041333333333334</v>
      </c>
      <c r="D886">
        <v>758.05</v>
      </c>
      <c r="E886">
        <v>0.24580551740966214</v>
      </c>
    </row>
    <row r="887" spans="1:5" x14ac:dyDescent="0.3">
      <c r="A887" s="1">
        <v>44409.579861111109</v>
      </c>
      <c r="B887">
        <v>770.572</v>
      </c>
      <c r="C887">
        <v>13.085666666666667</v>
      </c>
      <c r="D887">
        <v>758.05</v>
      </c>
      <c r="E887">
        <v>0.24541607575785074</v>
      </c>
    </row>
    <row r="888" spans="1:5" x14ac:dyDescent="0.3">
      <c r="A888" s="1">
        <v>44409.583333333336</v>
      </c>
      <c r="B888">
        <v>770.53300000000002</v>
      </c>
      <c r="C888">
        <v>13.13</v>
      </c>
      <c r="D888">
        <v>757.99166666666667</v>
      </c>
      <c r="E888">
        <v>0.2456108790216299</v>
      </c>
    </row>
    <row r="889" spans="1:5" x14ac:dyDescent="0.3">
      <c r="A889" s="1">
        <v>44409.586805555555</v>
      </c>
      <c r="B889">
        <v>770.47466666666662</v>
      </c>
      <c r="C889">
        <v>13.167666666666667</v>
      </c>
      <c r="D889">
        <v>757.93333333333328</v>
      </c>
      <c r="E889">
        <v>0.24561187070233206</v>
      </c>
    </row>
    <row r="890" spans="1:5" x14ac:dyDescent="0.3">
      <c r="A890" s="1">
        <v>44409.590277777781</v>
      </c>
      <c r="B890">
        <v>770.41633333333334</v>
      </c>
      <c r="C890">
        <v>13.205333333333334</v>
      </c>
      <c r="D890">
        <v>757.875</v>
      </c>
      <c r="E890">
        <v>0.2456128623830372</v>
      </c>
    </row>
    <row r="891" spans="1:5" x14ac:dyDescent="0.3">
      <c r="A891" s="1">
        <v>44409.59375</v>
      </c>
      <c r="B891">
        <v>770.35799999999995</v>
      </c>
      <c r="C891">
        <v>13.243</v>
      </c>
      <c r="D891">
        <v>757.77766666666662</v>
      </c>
      <c r="E891">
        <v>0.24600447762650415</v>
      </c>
    </row>
    <row r="892" spans="1:5" x14ac:dyDescent="0.3">
      <c r="A892" s="1">
        <v>44409.597222222219</v>
      </c>
      <c r="B892">
        <v>770.29966666666667</v>
      </c>
      <c r="C892">
        <v>13.258666666666667</v>
      </c>
      <c r="D892">
        <v>757.68033333333335</v>
      </c>
      <c r="E892">
        <v>0.24639551622355785</v>
      </c>
    </row>
    <row r="893" spans="1:5" x14ac:dyDescent="0.3">
      <c r="A893" s="1">
        <v>44409.600694444445</v>
      </c>
      <c r="B893">
        <v>770.24133333333327</v>
      </c>
      <c r="C893">
        <v>13.274333333333333</v>
      </c>
      <c r="D893">
        <v>757.58299999999997</v>
      </c>
      <c r="E893">
        <v>0.24678655738593375</v>
      </c>
    </row>
    <row r="894" spans="1:5" x14ac:dyDescent="0.3">
      <c r="A894" s="1">
        <v>44409.604166666664</v>
      </c>
      <c r="B894">
        <v>770.18299999999999</v>
      </c>
      <c r="C894">
        <v>13.29</v>
      </c>
      <c r="D894">
        <v>757.58299999999997</v>
      </c>
      <c r="E894">
        <v>0.24620270193466989</v>
      </c>
    </row>
    <row r="895" spans="1:5" x14ac:dyDescent="0.3">
      <c r="A895" s="1">
        <v>44409.607638888891</v>
      </c>
      <c r="B895">
        <v>770.12466666666671</v>
      </c>
      <c r="C895">
        <v>13.276666666666666</v>
      </c>
      <c r="D895">
        <v>757.58299999999997</v>
      </c>
      <c r="E895">
        <v>0.2456180791197064</v>
      </c>
    </row>
    <row r="896" spans="1:5" x14ac:dyDescent="0.3">
      <c r="A896" s="1">
        <v>44409.611111111109</v>
      </c>
      <c r="B896">
        <v>770.06633333333332</v>
      </c>
      <c r="C896">
        <v>13.263333333333334</v>
      </c>
      <c r="D896">
        <v>757.58299999999997</v>
      </c>
      <c r="E896">
        <v>0.24503345957029407</v>
      </c>
    </row>
    <row r="897" spans="1:5" x14ac:dyDescent="0.3">
      <c r="A897" s="1">
        <v>44409.614583333336</v>
      </c>
      <c r="B897">
        <v>770.00800000000004</v>
      </c>
      <c r="C897">
        <v>13.25</v>
      </c>
      <c r="D897">
        <v>757.58299999999997</v>
      </c>
      <c r="E897">
        <v>0.24444884328643285</v>
      </c>
    </row>
    <row r="898" spans="1:5" x14ac:dyDescent="0.3">
      <c r="A898" s="1">
        <v>44409.618055555555</v>
      </c>
      <c r="B898">
        <v>770.00800000000004</v>
      </c>
      <c r="C898">
        <v>13.234333333333334</v>
      </c>
      <c r="D898">
        <v>757.58299999999997</v>
      </c>
      <c r="E898">
        <v>0.24444843464352731</v>
      </c>
    </row>
    <row r="899" spans="1:5" x14ac:dyDescent="0.3">
      <c r="A899" s="1">
        <v>44409.621527777781</v>
      </c>
      <c r="B899">
        <v>770.00800000000004</v>
      </c>
      <c r="C899">
        <v>13.218666666666666</v>
      </c>
      <c r="D899">
        <v>757.58299999999997</v>
      </c>
      <c r="E899">
        <v>0.24444802600062171</v>
      </c>
    </row>
    <row r="900" spans="1:5" x14ac:dyDescent="0.3">
      <c r="A900" s="1">
        <v>44409.625</v>
      </c>
      <c r="B900">
        <v>770.00800000000004</v>
      </c>
      <c r="C900">
        <v>13.202999999999999</v>
      </c>
      <c r="D900">
        <v>757.52466666666669</v>
      </c>
      <c r="E900">
        <v>0.2450318784720717</v>
      </c>
    </row>
    <row r="901" spans="1:5" x14ac:dyDescent="0.3">
      <c r="A901" s="1">
        <v>44409.628472222219</v>
      </c>
      <c r="B901">
        <v>769.91100000000006</v>
      </c>
      <c r="C901">
        <v>13.218666666666666</v>
      </c>
      <c r="D901">
        <v>757.4663333333333</v>
      </c>
      <c r="E901">
        <v>0.2446450061088456</v>
      </c>
    </row>
    <row r="902" spans="1:5" x14ac:dyDescent="0.3">
      <c r="A902" s="1">
        <v>44409.631944444445</v>
      </c>
      <c r="B902">
        <v>769.81399999999996</v>
      </c>
      <c r="C902">
        <v>13.234333333333334</v>
      </c>
      <c r="D902">
        <v>757.40800000000002</v>
      </c>
      <c r="E902">
        <v>0.24425813120222023</v>
      </c>
    </row>
    <row r="903" spans="1:5" x14ac:dyDescent="0.3">
      <c r="A903" s="1">
        <v>44409.635416666664</v>
      </c>
      <c r="B903">
        <v>769.71699999999998</v>
      </c>
      <c r="C903">
        <v>13.25</v>
      </c>
      <c r="D903">
        <v>757.31100000000004</v>
      </c>
      <c r="E903">
        <v>0.24425853922023927</v>
      </c>
    </row>
    <row r="904" spans="1:5" x14ac:dyDescent="0.3">
      <c r="A904" s="1">
        <v>44409.638888888891</v>
      </c>
      <c r="B904">
        <v>769.75566666666668</v>
      </c>
      <c r="C904">
        <v>13.241</v>
      </c>
      <c r="D904">
        <v>757.21399999999994</v>
      </c>
      <c r="E904">
        <v>0.24561714006965865</v>
      </c>
    </row>
    <row r="905" spans="1:5" x14ac:dyDescent="0.3">
      <c r="A905" s="1">
        <v>44409.642361111109</v>
      </c>
      <c r="B905">
        <v>769.79433333333327</v>
      </c>
      <c r="C905">
        <v>13.232000000000001</v>
      </c>
      <c r="D905">
        <v>757.11699999999996</v>
      </c>
      <c r="E905">
        <v>0.24697573579262486</v>
      </c>
    </row>
    <row r="906" spans="1:5" x14ac:dyDescent="0.3">
      <c r="A906" s="1">
        <v>44409.645833333336</v>
      </c>
      <c r="B906">
        <v>769.83299999999997</v>
      </c>
      <c r="C906">
        <v>13.223000000000001</v>
      </c>
      <c r="D906">
        <v>757.17533333333336</v>
      </c>
      <c r="E906">
        <v>0.24677851598571654</v>
      </c>
    </row>
    <row r="907" spans="1:5" x14ac:dyDescent="0.3">
      <c r="A907" s="1">
        <v>44409.649305555555</v>
      </c>
      <c r="B907">
        <v>769.83299999999997</v>
      </c>
      <c r="C907">
        <v>13.183</v>
      </c>
      <c r="D907">
        <v>757.23366666666664</v>
      </c>
      <c r="E907">
        <v>0.24619319443961121</v>
      </c>
    </row>
    <row r="908" spans="1:5" x14ac:dyDescent="0.3">
      <c r="A908" s="1">
        <v>44409.652777777781</v>
      </c>
      <c r="B908">
        <v>769.83299999999997</v>
      </c>
      <c r="C908">
        <v>13.143000000000001</v>
      </c>
      <c r="D908">
        <v>757.29200000000003</v>
      </c>
      <c r="E908">
        <v>0.24560788269015635</v>
      </c>
    </row>
    <row r="909" spans="1:5" x14ac:dyDescent="0.3">
      <c r="A909" s="1">
        <v>44409.65625</v>
      </c>
      <c r="B909">
        <v>769.83299999999997</v>
      </c>
      <c r="C909">
        <v>13.103</v>
      </c>
      <c r="D909">
        <v>757.23366666666664</v>
      </c>
      <c r="E909">
        <v>0.24619107847443536</v>
      </c>
    </row>
    <row r="910" spans="1:5" x14ac:dyDescent="0.3">
      <c r="A910" s="1">
        <v>44409.659722222219</v>
      </c>
      <c r="B910">
        <v>769.89133333333336</v>
      </c>
      <c r="C910">
        <v>13.026333333333334</v>
      </c>
      <c r="D910">
        <v>757.17533333333336</v>
      </c>
      <c r="E910">
        <v>0.24735752963463215</v>
      </c>
    </row>
    <row r="911" spans="1:5" x14ac:dyDescent="0.3">
      <c r="A911" s="1">
        <v>44409.663194444445</v>
      </c>
      <c r="B911">
        <v>769.94966666666664</v>
      </c>
      <c r="C911">
        <v>12.949666666666666</v>
      </c>
      <c r="D911">
        <v>757.11699999999996</v>
      </c>
      <c r="E911">
        <v>0.24852394324099378</v>
      </c>
    </row>
    <row r="912" spans="1:5" x14ac:dyDescent="0.3">
      <c r="A912" s="1">
        <v>44409.666666666664</v>
      </c>
      <c r="B912">
        <v>770.00800000000004</v>
      </c>
      <c r="C912">
        <v>12.872999999999999</v>
      </c>
      <c r="D912">
        <v>757.17533333333336</v>
      </c>
      <c r="E912">
        <v>0.24852187788719399</v>
      </c>
    </row>
    <row r="913" spans="1:5" x14ac:dyDescent="0.3">
      <c r="A913" s="1">
        <v>44409.670138888891</v>
      </c>
      <c r="B913">
        <v>769.91100000000006</v>
      </c>
      <c r="C913">
        <v>12.802</v>
      </c>
      <c r="D913">
        <v>757.23366666666664</v>
      </c>
      <c r="E913">
        <v>0.24696429206985845</v>
      </c>
    </row>
    <row r="914" spans="1:5" x14ac:dyDescent="0.3">
      <c r="A914" s="1">
        <v>44409.673611111109</v>
      </c>
      <c r="B914">
        <v>769.81399999999996</v>
      </c>
      <c r="C914">
        <v>12.731</v>
      </c>
      <c r="D914">
        <v>757.29200000000003</v>
      </c>
      <c r="E914">
        <v>0.24540675255710059</v>
      </c>
    </row>
    <row r="915" spans="1:5" x14ac:dyDescent="0.3">
      <c r="A915" s="1">
        <v>44409.677083333336</v>
      </c>
      <c r="B915">
        <v>769.71699999999998</v>
      </c>
      <c r="C915">
        <v>12.66</v>
      </c>
      <c r="D915">
        <v>757.23366666666664</v>
      </c>
      <c r="E915">
        <v>0.24501764858807024</v>
      </c>
    </row>
    <row r="916" spans="1:5" x14ac:dyDescent="0.3">
      <c r="A916" s="1">
        <v>44409.680555555555</v>
      </c>
      <c r="B916">
        <v>769.75566666666668</v>
      </c>
      <c r="C916">
        <v>12.606666666666667</v>
      </c>
      <c r="D916">
        <v>757.17533333333336</v>
      </c>
      <c r="E916">
        <v>0.24598767226786419</v>
      </c>
    </row>
    <row r="917" spans="1:5" x14ac:dyDescent="0.3">
      <c r="A917" s="1">
        <v>44409.684027777781</v>
      </c>
      <c r="B917">
        <v>769.79433333333327</v>
      </c>
      <c r="C917">
        <v>12.553333333333333</v>
      </c>
      <c r="D917">
        <v>757.11699999999996</v>
      </c>
      <c r="E917">
        <v>0.24695767422707804</v>
      </c>
    </row>
    <row r="918" spans="1:5" x14ac:dyDescent="0.3">
      <c r="A918" s="1">
        <v>44409.6875</v>
      </c>
      <c r="B918">
        <v>769.83299999999997</v>
      </c>
      <c r="C918">
        <v>12.5</v>
      </c>
      <c r="D918">
        <v>757.11699999999996</v>
      </c>
      <c r="E918">
        <v>0.24734347943944959</v>
      </c>
    </row>
    <row r="919" spans="1:5" x14ac:dyDescent="0.3">
      <c r="A919" s="1">
        <v>44409.690972222219</v>
      </c>
      <c r="B919">
        <v>769.83299999999997</v>
      </c>
      <c r="C919">
        <v>12.452333333333334</v>
      </c>
      <c r="D919">
        <v>757.11699999999996</v>
      </c>
      <c r="E919">
        <v>0.2473422070025203</v>
      </c>
    </row>
    <row r="920" spans="1:5" x14ac:dyDescent="0.3">
      <c r="A920" s="1">
        <v>44409.694444444445</v>
      </c>
      <c r="B920">
        <v>769.83299999999997</v>
      </c>
      <c r="C920">
        <v>12.404666666666666</v>
      </c>
      <c r="D920">
        <v>757.11699999999996</v>
      </c>
      <c r="E920">
        <v>0.24734093456559103</v>
      </c>
    </row>
    <row r="921" spans="1:5" x14ac:dyDescent="0.3">
      <c r="A921" s="1">
        <v>44409.697916666664</v>
      </c>
      <c r="B921">
        <v>769.83299999999997</v>
      </c>
      <c r="C921">
        <v>12.356999999999999</v>
      </c>
      <c r="D921">
        <v>757.17533333333336</v>
      </c>
      <c r="E921">
        <v>0.24675550461391463</v>
      </c>
    </row>
    <row r="922" spans="1:5" x14ac:dyDescent="0.3">
      <c r="A922" s="1">
        <v>44409.701388888891</v>
      </c>
      <c r="B922">
        <v>769.83299999999997</v>
      </c>
      <c r="C922">
        <v>12.312333333333333</v>
      </c>
      <c r="D922">
        <v>757.23366666666664</v>
      </c>
      <c r="E922">
        <v>0.24617016568528061</v>
      </c>
    </row>
    <row r="923" spans="1:5" x14ac:dyDescent="0.3">
      <c r="A923" s="1">
        <v>44409.704861111109</v>
      </c>
      <c r="B923">
        <v>769.83299999999997</v>
      </c>
      <c r="C923">
        <v>12.267666666666667</v>
      </c>
      <c r="D923">
        <v>757.29200000000003</v>
      </c>
      <c r="E923">
        <v>0.24558483769623993</v>
      </c>
    </row>
    <row r="924" spans="1:5" x14ac:dyDescent="0.3">
      <c r="A924" s="1">
        <v>44409.708333333336</v>
      </c>
      <c r="B924">
        <v>769.83299999999997</v>
      </c>
      <c r="C924">
        <v>12.223000000000001</v>
      </c>
      <c r="D924">
        <v>757.29200000000003</v>
      </c>
      <c r="E924">
        <v>0.24558366175214821</v>
      </c>
    </row>
    <row r="925" spans="1:5" x14ac:dyDescent="0.3">
      <c r="A925" s="1">
        <v>44409.711805555555</v>
      </c>
      <c r="B925">
        <v>769.77466666666669</v>
      </c>
      <c r="C925">
        <v>12.185333333333334</v>
      </c>
      <c r="D925">
        <v>757.29200000000003</v>
      </c>
      <c r="E925">
        <v>0.24499853360504203</v>
      </c>
    </row>
    <row r="926" spans="1:5" x14ac:dyDescent="0.3">
      <c r="A926" s="1">
        <v>44409.715277777781</v>
      </c>
      <c r="B926">
        <v>769.7163333333333</v>
      </c>
      <c r="C926">
        <v>12.147666666666666</v>
      </c>
      <c r="D926">
        <v>757.29200000000003</v>
      </c>
      <c r="E926">
        <v>0.24441341468311781</v>
      </c>
    </row>
    <row r="927" spans="1:5" x14ac:dyDescent="0.3">
      <c r="A927" s="1">
        <v>44409.71875</v>
      </c>
      <c r="B927">
        <v>769.65800000000002</v>
      </c>
      <c r="C927">
        <v>12.11</v>
      </c>
      <c r="D927">
        <v>757.23366666666664</v>
      </c>
      <c r="E927">
        <v>0.24441243225395531</v>
      </c>
    </row>
    <row r="928" spans="1:5" x14ac:dyDescent="0.3">
      <c r="A928" s="1">
        <v>44409.722222222219</v>
      </c>
      <c r="B928">
        <v>769.65800000000002</v>
      </c>
      <c r="C928">
        <v>12.071</v>
      </c>
      <c r="D928">
        <v>757.17533333333336</v>
      </c>
      <c r="E928">
        <v>0.24499553754024589</v>
      </c>
    </row>
    <row r="929" spans="1:5" x14ac:dyDescent="0.3">
      <c r="A929" s="1">
        <v>44409.725694444445</v>
      </c>
      <c r="B929">
        <v>769.65800000000002</v>
      </c>
      <c r="C929">
        <v>12.032</v>
      </c>
      <c r="D929">
        <v>757.11699999999996</v>
      </c>
      <c r="E929">
        <v>0.24557863327480237</v>
      </c>
    </row>
    <row r="930" spans="1:5" x14ac:dyDescent="0.3">
      <c r="A930" s="1">
        <v>44409.729166666664</v>
      </c>
      <c r="B930">
        <v>769.65800000000002</v>
      </c>
      <c r="C930">
        <v>11.993</v>
      </c>
      <c r="D930">
        <v>757.11699999999996</v>
      </c>
      <c r="E930">
        <v>0.24557760651764768</v>
      </c>
    </row>
    <row r="931" spans="1:5" x14ac:dyDescent="0.3">
      <c r="A931" s="1">
        <v>44409.732638888891</v>
      </c>
      <c r="B931">
        <v>769.65800000000002</v>
      </c>
      <c r="C931">
        <v>11.952999999999999</v>
      </c>
      <c r="D931">
        <v>757.11699999999996</v>
      </c>
      <c r="E931">
        <v>0.24557655343338644</v>
      </c>
    </row>
    <row r="932" spans="1:5" x14ac:dyDescent="0.3">
      <c r="A932" s="1">
        <v>44409.736111111109</v>
      </c>
      <c r="B932">
        <v>769.65800000000002</v>
      </c>
      <c r="C932">
        <v>11.913</v>
      </c>
      <c r="D932">
        <v>757.11699999999996</v>
      </c>
      <c r="E932">
        <v>0.24557550034912523</v>
      </c>
    </row>
    <row r="933" spans="1:5" x14ac:dyDescent="0.3">
      <c r="A933" s="1">
        <v>44409.739583333336</v>
      </c>
      <c r="B933">
        <v>769.65800000000002</v>
      </c>
      <c r="C933">
        <v>11.872999999999999</v>
      </c>
      <c r="D933">
        <v>757.05866666666668</v>
      </c>
      <c r="E933">
        <v>0.246158545509855</v>
      </c>
    </row>
    <row r="934" spans="1:5" x14ac:dyDescent="0.3">
      <c r="A934" s="1">
        <v>44409.743055555555</v>
      </c>
      <c r="B934">
        <v>769.61933333333332</v>
      </c>
      <c r="C934">
        <v>11.835333333333333</v>
      </c>
      <c r="D934">
        <v>757.00033333333329</v>
      </c>
      <c r="E934">
        <v>0.24635447223898654</v>
      </c>
    </row>
    <row r="935" spans="1:5" x14ac:dyDescent="0.3">
      <c r="A935" s="1">
        <v>44409.746527777781</v>
      </c>
      <c r="B935">
        <v>769.58066666666673</v>
      </c>
      <c r="C935">
        <v>11.797666666666666</v>
      </c>
      <c r="D935">
        <v>756.94200000000001</v>
      </c>
      <c r="E935">
        <v>0.24655039585791089</v>
      </c>
    </row>
    <row r="936" spans="1:5" x14ac:dyDescent="0.3">
      <c r="A936" s="1">
        <v>44409.75</v>
      </c>
      <c r="B936">
        <v>769.54200000000003</v>
      </c>
      <c r="C936">
        <v>11.76</v>
      </c>
      <c r="D936">
        <v>756.94200000000001</v>
      </c>
      <c r="E936">
        <v>0.24616223195941297</v>
      </c>
    </row>
    <row r="937" spans="1:5" x14ac:dyDescent="0.3">
      <c r="A937" s="1">
        <v>44409.753472222219</v>
      </c>
      <c r="B937">
        <v>769.54200000000003</v>
      </c>
      <c r="C937">
        <v>11.731</v>
      </c>
      <c r="D937">
        <v>756.94200000000001</v>
      </c>
      <c r="E937">
        <v>0.2461614648814506</v>
      </c>
    </row>
    <row r="938" spans="1:5" x14ac:dyDescent="0.3">
      <c r="A938" s="1">
        <v>44409.756944444445</v>
      </c>
      <c r="B938">
        <v>769.54200000000003</v>
      </c>
      <c r="C938">
        <v>11.702</v>
      </c>
      <c r="D938">
        <v>756.94200000000001</v>
      </c>
      <c r="E938">
        <v>0.2461606978034882</v>
      </c>
    </row>
    <row r="939" spans="1:5" x14ac:dyDescent="0.3">
      <c r="A939" s="1">
        <v>44409.760416666664</v>
      </c>
      <c r="B939">
        <v>769.54200000000003</v>
      </c>
      <c r="C939">
        <v>11.673</v>
      </c>
      <c r="D939">
        <v>756.94200000000001</v>
      </c>
      <c r="E939">
        <v>0.24615993072552586</v>
      </c>
    </row>
    <row r="940" spans="1:5" x14ac:dyDescent="0.3">
      <c r="A940" s="1">
        <v>44409.763888888891</v>
      </c>
      <c r="B940">
        <v>769.54200000000003</v>
      </c>
      <c r="C940">
        <v>11.647666666666666</v>
      </c>
      <c r="D940">
        <v>756.94200000000001</v>
      </c>
      <c r="E940">
        <v>0.24615926063443225</v>
      </c>
    </row>
    <row r="941" spans="1:5" x14ac:dyDescent="0.3">
      <c r="A941" s="1">
        <v>44409.767361111109</v>
      </c>
      <c r="B941">
        <v>769.54200000000003</v>
      </c>
      <c r="C941">
        <v>11.622333333333334</v>
      </c>
      <c r="D941">
        <v>756.94200000000001</v>
      </c>
      <c r="E941">
        <v>0.24615859054333869</v>
      </c>
    </row>
    <row r="942" spans="1:5" x14ac:dyDescent="0.3">
      <c r="A942" s="1">
        <v>44409.770833333336</v>
      </c>
      <c r="B942">
        <v>769.54200000000003</v>
      </c>
      <c r="C942">
        <v>11.597</v>
      </c>
      <c r="D942">
        <v>756.94200000000001</v>
      </c>
      <c r="E942">
        <v>0.2461579204522451</v>
      </c>
    </row>
    <row r="943" spans="1:5" x14ac:dyDescent="0.3">
      <c r="A943" s="1">
        <v>44409.774305555555</v>
      </c>
      <c r="B943">
        <v>769.54200000000003</v>
      </c>
      <c r="C943">
        <v>11.565666666666667</v>
      </c>
      <c r="D943">
        <v>756.94200000000001</v>
      </c>
      <c r="E943">
        <v>0.2461570916553662</v>
      </c>
    </row>
    <row r="944" spans="1:5" x14ac:dyDescent="0.3">
      <c r="A944" s="1">
        <v>44409.777777777781</v>
      </c>
      <c r="B944">
        <v>769.54200000000003</v>
      </c>
      <c r="C944">
        <v>11.534333333333333</v>
      </c>
      <c r="D944">
        <v>756.94200000000001</v>
      </c>
      <c r="E944">
        <v>0.2461562628584873</v>
      </c>
    </row>
    <row r="945" spans="1:5" x14ac:dyDescent="0.3">
      <c r="A945" s="1">
        <v>44409.78125</v>
      </c>
      <c r="B945">
        <v>769.54200000000003</v>
      </c>
      <c r="C945">
        <v>11.503</v>
      </c>
      <c r="D945">
        <v>757.00033333333329</v>
      </c>
      <c r="E945">
        <v>0.24557138112613944</v>
      </c>
    </row>
    <row r="946" spans="1:5" x14ac:dyDescent="0.3">
      <c r="A946" s="1">
        <v>44409.784722222219</v>
      </c>
      <c r="B946">
        <v>769.54200000000003</v>
      </c>
      <c r="C946">
        <v>11.465333333333334</v>
      </c>
      <c r="D946">
        <v>757.05866666666668</v>
      </c>
      <c r="E946">
        <v>0.24498634109619716</v>
      </c>
    </row>
    <row r="947" spans="1:5" x14ac:dyDescent="0.3">
      <c r="A947" s="1">
        <v>44409.788194444445</v>
      </c>
      <c r="B947">
        <v>769.54200000000003</v>
      </c>
      <c r="C947">
        <v>11.427666666666667</v>
      </c>
      <c r="D947">
        <v>757.11699999999996</v>
      </c>
      <c r="E947">
        <v>0.24440131029143985</v>
      </c>
    </row>
    <row r="948" spans="1:5" x14ac:dyDescent="0.3">
      <c r="A948" s="1">
        <v>44409.791666666664</v>
      </c>
      <c r="B948">
        <v>769.54200000000003</v>
      </c>
      <c r="C948">
        <v>11.39</v>
      </c>
      <c r="D948">
        <v>757.05866666666668</v>
      </c>
      <c r="E948">
        <v>0.2449843669072565</v>
      </c>
    </row>
    <row r="949" spans="1:5" x14ac:dyDescent="0.3">
      <c r="A949" s="1">
        <v>44409.795138888891</v>
      </c>
      <c r="B949">
        <v>769.63900000000001</v>
      </c>
      <c r="C949">
        <v>11.35</v>
      </c>
      <c r="D949">
        <v>757.00033333333329</v>
      </c>
      <c r="E949">
        <v>0.24653851830480975</v>
      </c>
    </row>
    <row r="950" spans="1:5" x14ac:dyDescent="0.3">
      <c r="A950" s="1">
        <v>44409.798611111109</v>
      </c>
      <c r="B950">
        <v>769.73599999999999</v>
      </c>
      <c r="C950">
        <v>11.31</v>
      </c>
      <c r="D950">
        <v>756.94200000000001</v>
      </c>
      <c r="E950">
        <v>0.2480926436152715</v>
      </c>
    </row>
    <row r="951" spans="1:5" x14ac:dyDescent="0.3">
      <c r="A951" s="1">
        <v>44409.802083333336</v>
      </c>
      <c r="B951">
        <v>769.83299999999997</v>
      </c>
      <c r="C951">
        <v>11.27</v>
      </c>
      <c r="D951">
        <v>757.05866666666668</v>
      </c>
      <c r="E951">
        <v>0.24789466963049411</v>
      </c>
    </row>
    <row r="952" spans="1:5" x14ac:dyDescent="0.3">
      <c r="A952" s="1">
        <v>44409.805555555555</v>
      </c>
      <c r="B952">
        <v>769.73599999999999</v>
      </c>
      <c r="C952">
        <v>11.235666666666667</v>
      </c>
      <c r="D952">
        <v>757.17533333333336</v>
      </c>
      <c r="E952">
        <v>0.24575456636059143</v>
      </c>
    </row>
    <row r="953" spans="1:5" x14ac:dyDescent="0.3">
      <c r="A953" s="1">
        <v>44409.809027777781</v>
      </c>
      <c r="B953">
        <v>769.63900000000001</v>
      </c>
      <c r="C953">
        <v>11.201333333333332</v>
      </c>
      <c r="D953">
        <v>757.29200000000003</v>
      </c>
      <c r="E953">
        <v>0.24361449389090059</v>
      </c>
    </row>
    <row r="954" spans="1:5" x14ac:dyDescent="0.3">
      <c r="A954" s="1">
        <v>44409.8125</v>
      </c>
      <c r="B954">
        <v>769.54200000000003</v>
      </c>
      <c r="C954">
        <v>11.167</v>
      </c>
      <c r="D954">
        <v>757.33066666666673</v>
      </c>
      <c r="E954">
        <v>0.24225535941427384</v>
      </c>
    </row>
    <row r="955" spans="1:5" x14ac:dyDescent="0.3">
      <c r="A955" s="1">
        <v>44409.815972222219</v>
      </c>
      <c r="B955">
        <v>769.63900000000001</v>
      </c>
      <c r="C955">
        <v>11.135666666666667</v>
      </c>
      <c r="D955">
        <v>757.36933333333332</v>
      </c>
      <c r="E955">
        <v>0.24283856413543181</v>
      </c>
    </row>
    <row r="956" spans="1:5" x14ac:dyDescent="0.3">
      <c r="A956" s="1">
        <v>44409.819444444445</v>
      </c>
      <c r="B956">
        <v>769.73599999999999</v>
      </c>
      <c r="C956">
        <v>11.104333333333333</v>
      </c>
      <c r="D956">
        <v>757.40800000000002</v>
      </c>
      <c r="E956">
        <v>0.2434217611825446</v>
      </c>
    </row>
    <row r="957" spans="1:5" x14ac:dyDescent="0.3">
      <c r="A957" s="1">
        <v>44409.822916666664</v>
      </c>
      <c r="B957">
        <v>769.83299999999997</v>
      </c>
      <c r="C957">
        <v>11.073</v>
      </c>
      <c r="D957">
        <v>757.5053333333334</v>
      </c>
      <c r="E957">
        <v>0.24341761313270521</v>
      </c>
    </row>
    <row r="958" spans="1:5" x14ac:dyDescent="0.3">
      <c r="A958" s="1">
        <v>44409.826388888891</v>
      </c>
      <c r="B958">
        <v>769.89133333333336</v>
      </c>
      <c r="C958">
        <v>11.044333333333334</v>
      </c>
      <c r="D958">
        <v>757.60266666666666</v>
      </c>
      <c r="E958">
        <v>0.2430264277071422</v>
      </c>
    </row>
    <row r="959" spans="1:5" x14ac:dyDescent="0.3">
      <c r="A959" s="1">
        <v>44409.829861111109</v>
      </c>
      <c r="B959">
        <v>769.94966666666664</v>
      </c>
      <c r="C959">
        <v>11.015666666666666</v>
      </c>
      <c r="D959">
        <v>757.7</v>
      </c>
      <c r="E959">
        <v>0.2426352469755757</v>
      </c>
    </row>
    <row r="960" spans="1:5" x14ac:dyDescent="0.3">
      <c r="A960" s="1">
        <v>44409.833333333336</v>
      </c>
      <c r="B960">
        <v>770.00800000000004</v>
      </c>
      <c r="C960">
        <v>10.987</v>
      </c>
      <c r="D960">
        <v>757.75833333333333</v>
      </c>
      <c r="E960">
        <v>0.24263450979746751</v>
      </c>
    </row>
    <row r="961" spans="1:5" x14ac:dyDescent="0.3">
      <c r="A961" s="1">
        <v>44409.836805555555</v>
      </c>
      <c r="B961">
        <v>770.06633333333332</v>
      </c>
      <c r="C961">
        <v>10.955666666666668</v>
      </c>
      <c r="D961">
        <v>757.81666666666672</v>
      </c>
      <c r="E961">
        <v>0.24263370404464848</v>
      </c>
    </row>
    <row r="962" spans="1:5" x14ac:dyDescent="0.3">
      <c r="A962" s="1">
        <v>44409.840277777781</v>
      </c>
      <c r="B962">
        <v>770.12466666666671</v>
      </c>
      <c r="C962">
        <v>10.924333333333333</v>
      </c>
      <c r="D962">
        <v>757.875</v>
      </c>
      <c r="E962">
        <v>0.24263289829183246</v>
      </c>
    </row>
    <row r="963" spans="1:5" x14ac:dyDescent="0.3">
      <c r="A963" s="1">
        <v>44409.84375</v>
      </c>
      <c r="B963">
        <v>770.18299999999999</v>
      </c>
      <c r="C963">
        <v>10.893000000000001</v>
      </c>
      <c r="D963">
        <v>757.875</v>
      </c>
      <c r="E963">
        <v>0.2432160707750031</v>
      </c>
    </row>
    <row r="964" spans="1:5" x14ac:dyDescent="0.3">
      <c r="A964" s="1">
        <v>44409.847222222219</v>
      </c>
      <c r="B964">
        <v>770.22199999999998</v>
      </c>
      <c r="C964">
        <v>10.867666666666667</v>
      </c>
      <c r="D964">
        <v>757.875</v>
      </c>
      <c r="E964">
        <v>0.24360584530240104</v>
      </c>
    </row>
    <row r="965" spans="1:5" x14ac:dyDescent="0.3">
      <c r="A965" s="1">
        <v>44409.850694444445</v>
      </c>
      <c r="B965">
        <v>770.26099999999997</v>
      </c>
      <c r="C965">
        <v>10.842333333333334</v>
      </c>
      <c r="D965">
        <v>757.875</v>
      </c>
      <c r="E965">
        <v>0.24399561568161754</v>
      </c>
    </row>
    <row r="966" spans="1:5" x14ac:dyDescent="0.3">
      <c r="A966" s="1">
        <v>44409.854166666664</v>
      </c>
      <c r="B966">
        <v>770.3</v>
      </c>
      <c r="C966">
        <v>10.817</v>
      </c>
      <c r="D966">
        <v>757.875</v>
      </c>
      <c r="E966">
        <v>0.24438538191265111</v>
      </c>
    </row>
    <row r="967" spans="1:5" x14ac:dyDescent="0.3">
      <c r="A967" s="1">
        <v>44409.857638888891</v>
      </c>
      <c r="B967">
        <v>770.31933333333325</v>
      </c>
      <c r="C967">
        <v>10.792333333333334</v>
      </c>
      <c r="D967">
        <v>757.875</v>
      </c>
      <c r="E967">
        <v>0.24457828150426592</v>
      </c>
    </row>
    <row r="968" spans="1:5" x14ac:dyDescent="0.3">
      <c r="A968" s="1">
        <v>44409.861111111109</v>
      </c>
      <c r="B968">
        <v>770.33866666666665</v>
      </c>
      <c r="C968">
        <v>10.767666666666667</v>
      </c>
      <c r="D968">
        <v>757.875</v>
      </c>
      <c r="E968">
        <v>0.24477117909363139</v>
      </c>
    </row>
    <row r="969" spans="1:5" x14ac:dyDescent="0.3">
      <c r="A969" s="1">
        <v>44409.864583333336</v>
      </c>
      <c r="B969">
        <v>770.35799999999995</v>
      </c>
      <c r="C969">
        <v>10.743</v>
      </c>
      <c r="D969">
        <v>757.97233333333338</v>
      </c>
      <c r="E969">
        <v>0.24398969593079844</v>
      </c>
    </row>
    <row r="970" spans="1:5" x14ac:dyDescent="0.3">
      <c r="A970" s="1">
        <v>44409.868055555555</v>
      </c>
      <c r="B970">
        <v>770.45533333333333</v>
      </c>
      <c r="C970">
        <v>10.721</v>
      </c>
      <c r="D970">
        <v>758.06966666666665</v>
      </c>
      <c r="E970">
        <v>0.24398912390840563</v>
      </c>
    </row>
    <row r="971" spans="1:5" x14ac:dyDescent="0.3">
      <c r="A971" s="1">
        <v>44409.871527777781</v>
      </c>
      <c r="B971">
        <v>770.5526666666666</v>
      </c>
      <c r="C971">
        <v>10.699</v>
      </c>
      <c r="D971">
        <v>758.16700000000003</v>
      </c>
      <c r="E971">
        <v>0.24398855188601132</v>
      </c>
    </row>
    <row r="972" spans="1:5" x14ac:dyDescent="0.3">
      <c r="A972" s="1">
        <v>44409.875</v>
      </c>
      <c r="B972">
        <v>770.65</v>
      </c>
      <c r="C972">
        <v>10.677</v>
      </c>
      <c r="D972">
        <v>758.22533333333331</v>
      </c>
      <c r="E972">
        <v>0.24437839334274739</v>
      </c>
    </row>
    <row r="973" spans="1:5" x14ac:dyDescent="0.3">
      <c r="A973" s="1">
        <v>44409.878472222219</v>
      </c>
      <c r="B973">
        <v>770.65</v>
      </c>
      <c r="C973">
        <v>10.654666666666666</v>
      </c>
      <c r="D973">
        <v>758.2836666666667</v>
      </c>
      <c r="E973">
        <v>0.24379386177474682</v>
      </c>
    </row>
    <row r="974" spans="1:5" x14ac:dyDescent="0.3">
      <c r="A974" s="1">
        <v>44409.881944444445</v>
      </c>
      <c r="B974">
        <v>770.65</v>
      </c>
      <c r="C974">
        <v>10.632333333333333</v>
      </c>
      <c r="D974">
        <v>758.34199999999998</v>
      </c>
      <c r="E974">
        <v>0.24320933567654443</v>
      </c>
    </row>
    <row r="975" spans="1:5" x14ac:dyDescent="0.3">
      <c r="A975" s="1">
        <v>44409.885416666664</v>
      </c>
      <c r="B975">
        <v>770.65</v>
      </c>
      <c r="C975">
        <v>10.61</v>
      </c>
      <c r="D975">
        <v>758.2836666666667</v>
      </c>
      <c r="E975">
        <v>0.24379270220879362</v>
      </c>
    </row>
    <row r="976" spans="1:5" x14ac:dyDescent="0.3">
      <c r="A976" s="1">
        <v>44409.888888888891</v>
      </c>
      <c r="B976">
        <v>770.65</v>
      </c>
      <c r="C976">
        <v>10.587666666666665</v>
      </c>
      <c r="D976">
        <v>758.22533333333331</v>
      </c>
      <c r="E976">
        <v>0.24437606327124464</v>
      </c>
    </row>
    <row r="977" spans="1:5" x14ac:dyDescent="0.3">
      <c r="A977" s="1">
        <v>44409.892361111109</v>
      </c>
      <c r="B977">
        <v>770.65</v>
      </c>
      <c r="C977">
        <v>10.565333333333333</v>
      </c>
      <c r="D977">
        <v>758.16700000000003</v>
      </c>
      <c r="E977">
        <v>0.24495941886389749</v>
      </c>
    </row>
    <row r="978" spans="1:5" x14ac:dyDescent="0.3">
      <c r="A978" s="1">
        <v>44409.895833333336</v>
      </c>
      <c r="B978">
        <v>770.65</v>
      </c>
      <c r="C978">
        <v>10.542999999999999</v>
      </c>
      <c r="D978">
        <v>758.22533333333331</v>
      </c>
      <c r="E978">
        <v>0.24437489823549324</v>
      </c>
    </row>
    <row r="979" spans="1:5" x14ac:dyDescent="0.3">
      <c r="A979" s="1">
        <v>44409.899305555555</v>
      </c>
      <c r="B979">
        <v>770.76666666666665</v>
      </c>
      <c r="C979">
        <v>10.520999999999999</v>
      </c>
      <c r="D979">
        <v>758.2836666666667</v>
      </c>
      <c r="E979">
        <v>0.24495825709346397</v>
      </c>
    </row>
    <row r="980" spans="1:5" x14ac:dyDescent="0.3">
      <c r="A980" s="1">
        <v>44409.902777777781</v>
      </c>
      <c r="B980">
        <v>770.88333333333333</v>
      </c>
      <c r="C980">
        <v>10.499000000000001</v>
      </c>
      <c r="D980">
        <v>758.34199999999998</v>
      </c>
      <c r="E980">
        <v>0.24554161056327536</v>
      </c>
    </row>
    <row r="981" spans="1:5" x14ac:dyDescent="0.3">
      <c r="A981" s="1">
        <v>44409.90625</v>
      </c>
      <c r="B981">
        <v>771</v>
      </c>
      <c r="C981">
        <v>10.477</v>
      </c>
      <c r="D981">
        <v>758.40033333333338</v>
      </c>
      <c r="E981">
        <v>0.24612495864492739</v>
      </c>
    </row>
    <row r="982" spans="1:5" x14ac:dyDescent="0.3">
      <c r="A982" s="1">
        <v>44409.909722222219</v>
      </c>
      <c r="B982">
        <v>771</v>
      </c>
      <c r="C982">
        <v>10.459</v>
      </c>
      <c r="D982">
        <v>758.45866666666666</v>
      </c>
      <c r="E982">
        <v>0.24554055745102371</v>
      </c>
    </row>
    <row r="983" spans="1:5" x14ac:dyDescent="0.3">
      <c r="A983" s="1">
        <v>44409.913194444445</v>
      </c>
      <c r="B983">
        <v>771</v>
      </c>
      <c r="C983">
        <v>10.441000000000001</v>
      </c>
      <c r="D983">
        <v>758.51700000000005</v>
      </c>
      <c r="E983">
        <v>0.2449561606656141</v>
      </c>
    </row>
    <row r="984" spans="1:5" x14ac:dyDescent="0.3">
      <c r="A984" s="1">
        <v>44409.916666666664</v>
      </c>
      <c r="B984">
        <v>771</v>
      </c>
      <c r="C984">
        <v>10.423</v>
      </c>
      <c r="D984">
        <v>758.55566666666675</v>
      </c>
      <c r="E984">
        <v>0.24456863297531617</v>
      </c>
    </row>
    <row r="985" spans="1:5" x14ac:dyDescent="0.3">
      <c r="A985" s="1">
        <v>44409.920138888891</v>
      </c>
      <c r="B985">
        <v>771.03899999999999</v>
      </c>
      <c r="C985">
        <v>10.406333333333333</v>
      </c>
      <c r="D985">
        <v>758.59433333333334</v>
      </c>
      <c r="E985">
        <v>0.24457153425032813</v>
      </c>
    </row>
    <row r="986" spans="1:5" x14ac:dyDescent="0.3">
      <c r="A986" s="1">
        <v>44409.923611111109</v>
      </c>
      <c r="B986">
        <v>771.07799999999997</v>
      </c>
      <c r="C986">
        <v>10.389666666666667</v>
      </c>
      <c r="D986">
        <v>758.63300000000004</v>
      </c>
      <c r="E986">
        <v>0.2445744355020118</v>
      </c>
    </row>
    <row r="987" spans="1:5" x14ac:dyDescent="0.3">
      <c r="A987" s="1">
        <v>44409.927083333336</v>
      </c>
      <c r="B987">
        <v>771.11699999999996</v>
      </c>
      <c r="C987">
        <v>10.372999999999999</v>
      </c>
      <c r="D987">
        <v>758.63300000000004</v>
      </c>
      <c r="E987">
        <v>0.24496438866578818</v>
      </c>
    </row>
    <row r="988" spans="1:5" x14ac:dyDescent="0.3">
      <c r="A988" s="1">
        <v>44409.930555555555</v>
      </c>
      <c r="B988">
        <v>771.07799999999997</v>
      </c>
      <c r="C988">
        <v>10.362</v>
      </c>
      <c r="D988">
        <v>758.63300000000004</v>
      </c>
      <c r="E988">
        <v>0.2445737126944264</v>
      </c>
    </row>
    <row r="989" spans="1:5" x14ac:dyDescent="0.3">
      <c r="A989" s="1">
        <v>44409.934027777781</v>
      </c>
      <c r="B989">
        <v>771.03899999999999</v>
      </c>
      <c r="C989">
        <v>10.350999999999999</v>
      </c>
      <c r="D989">
        <v>758.63300000000004</v>
      </c>
      <c r="E989">
        <v>0.24418303852424933</v>
      </c>
    </row>
    <row r="990" spans="1:5" x14ac:dyDescent="0.3">
      <c r="A990" s="1">
        <v>44409.9375</v>
      </c>
      <c r="B990">
        <v>771</v>
      </c>
      <c r="C990">
        <v>10.34</v>
      </c>
      <c r="D990">
        <v>758.63300000000004</v>
      </c>
      <c r="E990">
        <v>0.24379236615525698</v>
      </c>
    </row>
    <row r="991" spans="1:5" x14ac:dyDescent="0.3">
      <c r="A991" s="1">
        <v>44409.940972222219</v>
      </c>
      <c r="B991">
        <v>771.09733333333338</v>
      </c>
      <c r="C991">
        <v>10.326666666666666</v>
      </c>
      <c r="D991">
        <v>758.63300000000004</v>
      </c>
      <c r="E991">
        <v>0.24476631367798055</v>
      </c>
    </row>
    <row r="992" spans="1:5" x14ac:dyDescent="0.3">
      <c r="A992" s="1">
        <v>44409.944444444445</v>
      </c>
      <c r="B992">
        <v>771.19466666666665</v>
      </c>
      <c r="C992">
        <v>10.313333333333334</v>
      </c>
      <c r="D992">
        <v>758.63300000000004</v>
      </c>
      <c r="E992">
        <v>0.24574025575189876</v>
      </c>
    </row>
    <row r="993" spans="1:5" x14ac:dyDescent="0.3">
      <c r="A993" s="1">
        <v>44409.947916666664</v>
      </c>
      <c r="B993">
        <v>771.29200000000003</v>
      </c>
      <c r="C993">
        <v>10.3</v>
      </c>
      <c r="D993">
        <v>758.59433333333334</v>
      </c>
      <c r="E993">
        <v>0.24710123838685397</v>
      </c>
    </row>
    <row r="994" spans="1:5" x14ac:dyDescent="0.3">
      <c r="A994" s="1">
        <v>44409.951388888891</v>
      </c>
      <c r="B994">
        <v>771.13633333333337</v>
      </c>
      <c r="C994">
        <v>10.289</v>
      </c>
      <c r="D994">
        <v>758.55566666666675</v>
      </c>
      <c r="E994">
        <v>0.2459298000325707</v>
      </c>
    </row>
    <row r="995" spans="1:5" x14ac:dyDescent="0.3">
      <c r="A995" s="1">
        <v>44409.954861111109</v>
      </c>
      <c r="B995">
        <v>770.98066666666671</v>
      </c>
      <c r="C995">
        <v>10.278</v>
      </c>
      <c r="D995">
        <v>758.51700000000005</v>
      </c>
      <c r="E995">
        <v>0.24475836708184448</v>
      </c>
    </row>
    <row r="996" spans="1:5" x14ac:dyDescent="0.3">
      <c r="A996" s="1">
        <v>44409.958333333336</v>
      </c>
      <c r="B996">
        <v>770.82500000000005</v>
      </c>
      <c r="C996">
        <v>10.266999999999999</v>
      </c>
      <c r="D996">
        <v>758.45866666666666</v>
      </c>
      <c r="E996">
        <v>0.24378379778069015</v>
      </c>
    </row>
    <row r="997" spans="1:5" x14ac:dyDescent="0.3">
      <c r="A997" s="1">
        <v>44409.961805555555</v>
      </c>
      <c r="B997">
        <v>770.88333333333333</v>
      </c>
      <c r="C997">
        <v>10.255666666666666</v>
      </c>
      <c r="D997">
        <v>758.40033333333338</v>
      </c>
      <c r="E997">
        <v>0.24495130394109513</v>
      </c>
    </row>
    <row r="998" spans="1:5" x14ac:dyDescent="0.3">
      <c r="A998" s="1">
        <v>44409.965277777781</v>
      </c>
      <c r="B998">
        <v>770.94166666666672</v>
      </c>
      <c r="C998">
        <v>10.244333333333334</v>
      </c>
      <c r="D998">
        <v>758.34199999999998</v>
      </c>
      <c r="E998">
        <v>0.24611880455006319</v>
      </c>
    </row>
    <row r="999" spans="1:5" x14ac:dyDescent="0.3">
      <c r="A999" s="1">
        <v>44409.96875</v>
      </c>
      <c r="B999">
        <v>771</v>
      </c>
      <c r="C999">
        <v>10.233000000000001</v>
      </c>
      <c r="D999">
        <v>758.40033333333338</v>
      </c>
      <c r="E999">
        <v>0.24611850478039932</v>
      </c>
    </row>
    <row r="1000" spans="1:5" x14ac:dyDescent="0.3">
      <c r="A1000" s="1">
        <v>44409.972222222219</v>
      </c>
      <c r="B1000">
        <v>771</v>
      </c>
      <c r="C1000">
        <v>10.226333333333333</v>
      </c>
      <c r="D1000">
        <v>758.45866666666666</v>
      </c>
      <c r="E1000">
        <v>0.2455344318480932</v>
      </c>
    </row>
    <row r="1001" spans="1:5" x14ac:dyDescent="0.3">
      <c r="A1001" s="1">
        <v>44409.975694444445</v>
      </c>
      <c r="B1001">
        <v>771</v>
      </c>
      <c r="C1001">
        <v>10.219666666666667</v>
      </c>
      <c r="D1001">
        <v>758.51700000000005</v>
      </c>
      <c r="E1001">
        <v>0.24495036054856267</v>
      </c>
    </row>
    <row r="1002" spans="1:5" x14ac:dyDescent="0.3">
      <c r="A1002" s="1">
        <v>44409.979166666664</v>
      </c>
      <c r="B1002">
        <v>771</v>
      </c>
      <c r="C1002">
        <v>10.212999999999999</v>
      </c>
      <c r="D1002">
        <v>758.40033333333338</v>
      </c>
      <c r="E1002">
        <v>0.2461179757751101</v>
      </c>
    </row>
    <row r="1003" spans="1:5" x14ac:dyDescent="0.3">
      <c r="A1003" s="1">
        <v>44409.982638888891</v>
      </c>
      <c r="B1003">
        <v>771</v>
      </c>
      <c r="C1003">
        <v>10.204333333333333</v>
      </c>
      <c r="D1003">
        <v>758.2836666666667</v>
      </c>
      <c r="E1003">
        <v>0.24728553434574485</v>
      </c>
    </row>
    <row r="1004" spans="1:5" x14ac:dyDescent="0.3">
      <c r="A1004" s="1">
        <v>44409.986111111109</v>
      </c>
      <c r="B1004">
        <v>771</v>
      </c>
      <c r="C1004">
        <v>10.195666666666666</v>
      </c>
      <c r="D1004">
        <v>758.16700000000003</v>
      </c>
      <c r="E1004">
        <v>0.24845308867116306</v>
      </c>
    </row>
    <row r="1005" spans="1:5" x14ac:dyDescent="0.3">
      <c r="A1005" s="1">
        <v>44409.989583333336</v>
      </c>
      <c r="B1005">
        <v>771</v>
      </c>
      <c r="C1005">
        <v>10.186999999999999</v>
      </c>
      <c r="D1005">
        <v>758.22533333333331</v>
      </c>
      <c r="E1005">
        <v>0.24786896340979953</v>
      </c>
    </row>
    <row r="1006" spans="1:5" x14ac:dyDescent="0.3">
      <c r="A1006" s="1">
        <v>44409.993055555555</v>
      </c>
      <c r="B1006">
        <v>770.94166666666672</v>
      </c>
      <c r="C1006">
        <v>10.180333333333333</v>
      </c>
      <c r="D1006">
        <v>758.2836666666667</v>
      </c>
      <c r="E1006">
        <v>0.24670100269727177</v>
      </c>
    </row>
    <row r="1007" spans="1:5" x14ac:dyDescent="0.3">
      <c r="A1007" s="1">
        <v>44409.996527777781</v>
      </c>
      <c r="B1007">
        <v>770.88333333333333</v>
      </c>
      <c r="C1007">
        <v>10.173666666666666</v>
      </c>
      <c r="D1007">
        <v>758.34199999999998</v>
      </c>
      <c r="E1007">
        <v>0.24553304525029521</v>
      </c>
    </row>
    <row r="1008" spans="1:5" x14ac:dyDescent="0.3">
      <c r="A1008" s="1">
        <v>44410</v>
      </c>
      <c r="B1008">
        <v>770.82500000000005</v>
      </c>
      <c r="C1008">
        <v>10.167</v>
      </c>
      <c r="D1008">
        <v>758.34199999999998</v>
      </c>
      <c r="E1008">
        <v>0.24494898040022817</v>
      </c>
    </row>
    <row r="1009" spans="1:5" x14ac:dyDescent="0.3">
      <c r="A1009" s="1">
        <v>44410.003472222219</v>
      </c>
      <c r="B1009">
        <v>770.88333333333333</v>
      </c>
      <c r="C1009">
        <v>10.157999999999999</v>
      </c>
      <c r="D1009">
        <v>758.34199999999998</v>
      </c>
      <c r="E1009">
        <v>0.24553263278132995</v>
      </c>
    </row>
    <row r="1010" spans="1:5" x14ac:dyDescent="0.3">
      <c r="A1010" s="1">
        <v>44410.006944444445</v>
      </c>
      <c r="B1010">
        <v>770.94166666666672</v>
      </c>
      <c r="C1010">
        <v>10.149000000000001</v>
      </c>
      <c r="D1010">
        <v>758.34199999999998</v>
      </c>
      <c r="E1010">
        <v>0.24611628295818472</v>
      </c>
    </row>
    <row r="1011" spans="1:5" x14ac:dyDescent="0.3">
      <c r="A1011" s="1">
        <v>44410.010416666664</v>
      </c>
      <c r="B1011">
        <v>771</v>
      </c>
      <c r="C1011">
        <v>10.14</v>
      </c>
      <c r="D1011">
        <v>758.40033333333338</v>
      </c>
      <c r="E1011">
        <v>0.2461160449058046</v>
      </c>
    </row>
    <row r="1012" spans="1:5" x14ac:dyDescent="0.3">
      <c r="A1012" s="1">
        <v>44410.013888888891</v>
      </c>
      <c r="B1012">
        <v>771.03899999999999</v>
      </c>
      <c r="C1012">
        <v>10.133333333333333</v>
      </c>
      <c r="D1012">
        <v>758.45866666666666</v>
      </c>
      <c r="E1012">
        <v>0.2459223523301437</v>
      </c>
    </row>
    <row r="1013" spans="1:5" x14ac:dyDescent="0.3">
      <c r="A1013" s="1">
        <v>44410.017361111109</v>
      </c>
      <c r="B1013">
        <v>771.07799999999997</v>
      </c>
      <c r="C1013">
        <v>10.126666666666667</v>
      </c>
      <c r="D1013">
        <v>758.51700000000005</v>
      </c>
      <c r="E1013">
        <v>0.24572866029563128</v>
      </c>
    </row>
    <row r="1014" spans="1:5" x14ac:dyDescent="0.3">
      <c r="A1014" s="1">
        <v>44410.020833333336</v>
      </c>
      <c r="B1014">
        <v>771.11699999999996</v>
      </c>
      <c r="C1014">
        <v>10.119999999999999</v>
      </c>
      <c r="D1014">
        <v>758.55566666666675</v>
      </c>
      <c r="E1014">
        <v>0.24573182097925839</v>
      </c>
    </row>
    <row r="1015" spans="1:5" x14ac:dyDescent="0.3">
      <c r="A1015" s="1">
        <v>44410.024305555555</v>
      </c>
      <c r="B1015">
        <v>771.11699999999996</v>
      </c>
      <c r="C1015">
        <v>10.113333333333333</v>
      </c>
      <c r="D1015">
        <v>758.59433333333334</v>
      </c>
      <c r="E1015">
        <v>0.24534461432296328</v>
      </c>
    </row>
    <row r="1016" spans="1:5" x14ac:dyDescent="0.3">
      <c r="A1016" s="1">
        <v>44410.027777777781</v>
      </c>
      <c r="B1016">
        <v>771.11699999999996</v>
      </c>
      <c r="C1016">
        <v>10.106666666666666</v>
      </c>
      <c r="D1016">
        <v>758.63300000000004</v>
      </c>
      <c r="E1016">
        <v>0.24495740874896216</v>
      </c>
    </row>
    <row r="1017" spans="1:5" x14ac:dyDescent="0.3">
      <c r="A1017" s="1">
        <v>44410.03125</v>
      </c>
      <c r="B1017">
        <v>771.11699999999996</v>
      </c>
      <c r="C1017">
        <v>10.1</v>
      </c>
      <c r="D1017">
        <v>758.59433333333334</v>
      </c>
      <c r="E1017">
        <v>0.24534426380803426</v>
      </c>
    </row>
    <row r="1018" spans="1:5" x14ac:dyDescent="0.3">
      <c r="A1018" s="1">
        <v>44410.034722222219</v>
      </c>
      <c r="B1018">
        <v>771.07799999999997</v>
      </c>
      <c r="C1018">
        <v>10.095666666666666</v>
      </c>
      <c r="D1018">
        <v>758.55566666666675</v>
      </c>
      <c r="E1018">
        <v>0.24534081343013187</v>
      </c>
    </row>
    <row r="1019" spans="1:5" x14ac:dyDescent="0.3">
      <c r="A1019" s="1">
        <v>44410.038194444445</v>
      </c>
      <c r="B1019">
        <v>771.03899999999999</v>
      </c>
      <c r="C1019">
        <v>10.091333333333333</v>
      </c>
      <c r="D1019">
        <v>758.51700000000005</v>
      </c>
      <c r="E1019">
        <v>0.24533736305829704</v>
      </c>
    </row>
    <row r="1020" spans="1:5" x14ac:dyDescent="0.3">
      <c r="A1020" s="1">
        <v>44410.041666666664</v>
      </c>
      <c r="B1020">
        <v>771</v>
      </c>
      <c r="C1020">
        <v>10.087</v>
      </c>
      <c r="D1020">
        <v>758.51700000000005</v>
      </c>
      <c r="E1020">
        <v>0.24494688397237824</v>
      </c>
    </row>
    <row r="1021" spans="1:5" x14ac:dyDescent="0.3">
      <c r="A1021" s="1">
        <v>44410.045138888891</v>
      </c>
      <c r="B1021">
        <v>771</v>
      </c>
      <c r="C1021">
        <v>10.082333333333333</v>
      </c>
      <c r="D1021">
        <v>758.51700000000005</v>
      </c>
      <c r="E1021">
        <v>0.24494676168075369</v>
      </c>
    </row>
    <row r="1022" spans="1:5" x14ac:dyDescent="0.3">
      <c r="A1022" s="1">
        <v>44410.048611111109</v>
      </c>
      <c r="B1022">
        <v>771</v>
      </c>
      <c r="C1022">
        <v>10.077666666666667</v>
      </c>
      <c r="D1022">
        <v>758.51700000000005</v>
      </c>
      <c r="E1022">
        <v>0.24494663938912908</v>
      </c>
    </row>
    <row r="1023" spans="1:5" x14ac:dyDescent="0.3">
      <c r="A1023" s="1">
        <v>44410.052083333336</v>
      </c>
      <c r="B1023">
        <v>771</v>
      </c>
      <c r="C1023">
        <v>10.073</v>
      </c>
      <c r="D1023">
        <v>758.51700000000005</v>
      </c>
      <c r="E1023">
        <v>0.24494651709750451</v>
      </c>
    </row>
    <row r="1024" spans="1:5" x14ac:dyDescent="0.3">
      <c r="A1024" s="1">
        <v>44410.055555555555</v>
      </c>
      <c r="B1024">
        <v>771</v>
      </c>
      <c r="C1024">
        <v>10.066333333333334</v>
      </c>
      <c r="D1024">
        <v>758.51700000000005</v>
      </c>
      <c r="E1024">
        <v>0.2449463423951837</v>
      </c>
    </row>
    <row r="1025" spans="1:5" x14ac:dyDescent="0.3">
      <c r="A1025" s="1">
        <v>44410.059027777781</v>
      </c>
      <c r="B1025">
        <v>771</v>
      </c>
      <c r="C1025">
        <v>10.059666666666667</v>
      </c>
      <c r="D1025">
        <v>758.51700000000005</v>
      </c>
      <c r="E1025">
        <v>0.24494616769286287</v>
      </c>
    </row>
    <row r="1026" spans="1:5" x14ac:dyDescent="0.3">
      <c r="A1026" s="1">
        <v>44410.0625</v>
      </c>
      <c r="B1026">
        <v>771</v>
      </c>
      <c r="C1026">
        <v>10.053000000000001</v>
      </c>
      <c r="D1026">
        <v>758.45866666666666</v>
      </c>
      <c r="E1026">
        <v>0.24552986836166935</v>
      </c>
    </row>
    <row r="1027" spans="1:5" x14ac:dyDescent="0.3">
      <c r="A1027" s="1">
        <v>44410.065972222219</v>
      </c>
      <c r="B1027">
        <v>770.94166666666672</v>
      </c>
      <c r="C1027">
        <v>10.051</v>
      </c>
      <c r="D1027">
        <v>758.40033333333338</v>
      </c>
      <c r="E1027">
        <v>0.24552981570605678</v>
      </c>
    </row>
    <row r="1028" spans="1:5" x14ac:dyDescent="0.3">
      <c r="A1028" s="1">
        <v>44410.069444444445</v>
      </c>
      <c r="B1028">
        <v>770.88333333333333</v>
      </c>
      <c r="C1028">
        <v>10.049000000000001</v>
      </c>
      <c r="D1028">
        <v>758.34199999999998</v>
      </c>
      <c r="E1028">
        <v>0.24552976305044416</v>
      </c>
    </row>
    <row r="1029" spans="1:5" x14ac:dyDescent="0.3">
      <c r="A1029" s="1">
        <v>44410.072916666664</v>
      </c>
      <c r="B1029">
        <v>770.82500000000005</v>
      </c>
      <c r="C1029">
        <v>10.047000000000001</v>
      </c>
      <c r="D1029">
        <v>758.2836666666667</v>
      </c>
      <c r="E1029">
        <v>0.2455297103948316</v>
      </c>
    </row>
    <row r="1030" spans="1:5" x14ac:dyDescent="0.3">
      <c r="A1030" s="1">
        <v>44410.076388888891</v>
      </c>
      <c r="B1030">
        <v>770.76666666666665</v>
      </c>
      <c r="C1030">
        <v>10.042333333333334</v>
      </c>
      <c r="D1030">
        <v>758.22533333333331</v>
      </c>
      <c r="E1030">
        <v>0.24552958753173557</v>
      </c>
    </row>
    <row r="1031" spans="1:5" x14ac:dyDescent="0.3">
      <c r="A1031" s="1">
        <v>44410.079861111109</v>
      </c>
      <c r="B1031">
        <v>770.70833333333337</v>
      </c>
      <c r="C1031">
        <v>10.037666666666667</v>
      </c>
      <c r="D1031">
        <v>758.16700000000003</v>
      </c>
      <c r="E1031">
        <v>0.24552946466863951</v>
      </c>
    </row>
    <row r="1032" spans="1:5" x14ac:dyDescent="0.3">
      <c r="A1032" s="1">
        <v>44410.083333333336</v>
      </c>
      <c r="B1032">
        <v>770.65</v>
      </c>
      <c r="C1032">
        <v>10.032999999999999</v>
      </c>
      <c r="D1032">
        <v>758.12800000000004</v>
      </c>
      <c r="E1032">
        <v>0.24533582963712131</v>
      </c>
    </row>
    <row r="1033" spans="1:5" x14ac:dyDescent="0.3">
      <c r="A1033" s="1">
        <v>44410.086805555555</v>
      </c>
      <c r="B1033">
        <v>770.5916666666667</v>
      </c>
      <c r="C1033">
        <v>10.026333333333334</v>
      </c>
      <c r="D1033">
        <v>758.08899999999994</v>
      </c>
      <c r="E1033">
        <v>0.24514214249113891</v>
      </c>
    </row>
    <row r="1034" spans="1:5" x14ac:dyDescent="0.3">
      <c r="A1034" s="1">
        <v>44410.090277777781</v>
      </c>
      <c r="B1034">
        <v>770.5333333333333</v>
      </c>
      <c r="C1034">
        <v>10.019666666666666</v>
      </c>
      <c r="D1034">
        <v>758.05</v>
      </c>
      <c r="E1034">
        <v>0.24494845588630504</v>
      </c>
    </row>
    <row r="1035" spans="1:5" x14ac:dyDescent="0.3">
      <c r="A1035" s="1">
        <v>44410.09375</v>
      </c>
      <c r="B1035">
        <v>770.47500000000002</v>
      </c>
      <c r="C1035">
        <v>10.013</v>
      </c>
      <c r="D1035">
        <v>757.93333333333328</v>
      </c>
      <c r="E1035">
        <v>0.24553215165211975</v>
      </c>
    </row>
    <row r="1036" spans="1:5" x14ac:dyDescent="0.3">
      <c r="A1036" s="1">
        <v>44410.097222222219</v>
      </c>
      <c r="B1036">
        <v>770.41666666666663</v>
      </c>
      <c r="C1036">
        <v>10.003</v>
      </c>
      <c r="D1036">
        <v>757.81666666666672</v>
      </c>
      <c r="E1036">
        <v>0.24611575761527665</v>
      </c>
    </row>
    <row r="1037" spans="1:5" x14ac:dyDescent="0.3">
      <c r="A1037" s="1">
        <v>44410.100694444445</v>
      </c>
      <c r="B1037">
        <v>770.35833333333335</v>
      </c>
      <c r="C1037">
        <v>9.9930000000000003</v>
      </c>
      <c r="D1037">
        <v>757.7</v>
      </c>
      <c r="E1037">
        <v>0.24669936112927168</v>
      </c>
    </row>
    <row r="1038" spans="1:5" x14ac:dyDescent="0.3">
      <c r="A1038" s="1">
        <v>44410.104166666664</v>
      </c>
      <c r="B1038">
        <v>770.3</v>
      </c>
      <c r="C1038">
        <v>9.9830000000000005</v>
      </c>
      <c r="D1038">
        <v>757.7</v>
      </c>
      <c r="E1038">
        <v>0.24611522859599222</v>
      </c>
    </row>
    <row r="1039" spans="1:5" x14ac:dyDescent="0.3">
      <c r="A1039" s="1">
        <v>44410.107638888891</v>
      </c>
      <c r="B1039">
        <v>770.26099999999997</v>
      </c>
      <c r="C1039">
        <v>9.9763333333333328</v>
      </c>
      <c r="D1039">
        <v>757.7</v>
      </c>
      <c r="E1039">
        <v>0.24572469614210421</v>
      </c>
    </row>
    <row r="1040" spans="1:5" x14ac:dyDescent="0.3">
      <c r="A1040" s="1">
        <v>44410.111111111109</v>
      </c>
      <c r="B1040">
        <v>770.22199999999998</v>
      </c>
      <c r="C1040">
        <v>9.9696666666666669</v>
      </c>
      <c r="D1040">
        <v>757.7</v>
      </c>
      <c r="E1040">
        <v>0.24533416477984324</v>
      </c>
    </row>
    <row r="1041" spans="1:5" x14ac:dyDescent="0.3">
      <c r="A1041" s="1">
        <v>44410.114583333336</v>
      </c>
      <c r="B1041">
        <v>770.18299999999999</v>
      </c>
      <c r="C1041">
        <v>9.9629999999999992</v>
      </c>
      <c r="D1041">
        <v>757.7</v>
      </c>
      <c r="E1041">
        <v>0.24494363450921089</v>
      </c>
    </row>
    <row r="1042" spans="1:5" x14ac:dyDescent="0.3">
      <c r="A1042" s="1">
        <v>44410.118055555555</v>
      </c>
      <c r="B1042">
        <v>770.18299999999999</v>
      </c>
      <c r="C1042">
        <v>9.9586666666666659</v>
      </c>
      <c r="D1042">
        <v>757.7</v>
      </c>
      <c r="E1042">
        <v>0.24494352095270233</v>
      </c>
    </row>
    <row r="1043" spans="1:5" x14ac:dyDescent="0.3">
      <c r="A1043" s="1">
        <v>44410.121527777781</v>
      </c>
      <c r="B1043">
        <v>770.18299999999999</v>
      </c>
      <c r="C1043">
        <v>9.9543333333333326</v>
      </c>
      <c r="D1043">
        <v>757.7</v>
      </c>
      <c r="E1043">
        <v>0.2449434073961938</v>
      </c>
    </row>
    <row r="1044" spans="1:5" x14ac:dyDescent="0.3">
      <c r="A1044" s="1">
        <v>44410.125</v>
      </c>
      <c r="B1044">
        <v>770.18299999999999</v>
      </c>
      <c r="C1044">
        <v>9.9499999999999993</v>
      </c>
      <c r="D1044">
        <v>757.75833333333333</v>
      </c>
      <c r="E1044">
        <v>0.24435943108175073</v>
      </c>
    </row>
    <row r="1045" spans="1:5" x14ac:dyDescent="0.3">
      <c r="A1045" s="1">
        <v>44410.128472222219</v>
      </c>
      <c r="B1045">
        <v>770.28033333333337</v>
      </c>
      <c r="C1045">
        <v>9.945666666666666</v>
      </c>
      <c r="D1045">
        <v>757.81666666666672</v>
      </c>
      <c r="E1045">
        <v>0.24474967165927702</v>
      </c>
    </row>
    <row r="1046" spans="1:5" x14ac:dyDescent="0.3">
      <c r="A1046" s="1">
        <v>44410.131944444445</v>
      </c>
      <c r="B1046">
        <v>770.37766666666664</v>
      </c>
      <c r="C1046">
        <v>9.9413333333333327</v>
      </c>
      <c r="D1046">
        <v>757.875</v>
      </c>
      <c r="E1046">
        <v>0.24513991152724721</v>
      </c>
    </row>
    <row r="1047" spans="1:5" x14ac:dyDescent="0.3">
      <c r="A1047" s="1">
        <v>44410.135416666664</v>
      </c>
      <c r="B1047">
        <v>770.47500000000002</v>
      </c>
      <c r="C1047">
        <v>9.9369999999999994</v>
      </c>
      <c r="D1047">
        <v>757.875</v>
      </c>
      <c r="E1047">
        <v>0.24611401185163961</v>
      </c>
    </row>
    <row r="1048" spans="1:5" x14ac:dyDescent="0.3">
      <c r="A1048" s="1">
        <v>44410.138888888891</v>
      </c>
      <c r="B1048">
        <v>770.41666666666663</v>
      </c>
      <c r="C1048">
        <v>9.9323333333333323</v>
      </c>
      <c r="D1048">
        <v>757.875</v>
      </c>
      <c r="E1048">
        <v>0.24553002781929817</v>
      </c>
    </row>
    <row r="1049" spans="1:5" x14ac:dyDescent="0.3">
      <c r="A1049" s="1">
        <v>44410.142361111109</v>
      </c>
      <c r="B1049">
        <v>770.35833333333335</v>
      </c>
      <c r="C1049">
        <v>9.9276666666666671</v>
      </c>
      <c r="D1049">
        <v>757.875</v>
      </c>
      <c r="E1049">
        <v>0.24494604492989963</v>
      </c>
    </row>
    <row r="1050" spans="1:5" x14ac:dyDescent="0.3">
      <c r="A1050" s="1">
        <v>44410.145833333336</v>
      </c>
      <c r="B1050">
        <v>770.3</v>
      </c>
      <c r="C1050">
        <v>9.923</v>
      </c>
      <c r="D1050">
        <v>757.875</v>
      </c>
      <c r="E1050">
        <v>0.24436206318344397</v>
      </c>
    </row>
    <row r="1051" spans="1:5" x14ac:dyDescent="0.3">
      <c r="A1051" s="1">
        <v>44410.149305555555</v>
      </c>
      <c r="B1051">
        <v>770.3</v>
      </c>
      <c r="C1051">
        <v>9.9186666666666667</v>
      </c>
      <c r="D1051">
        <v>757.875</v>
      </c>
      <c r="E1051">
        <v>0.24436195015455522</v>
      </c>
    </row>
    <row r="1052" spans="1:5" x14ac:dyDescent="0.3">
      <c r="A1052" s="1">
        <v>44410.152777777781</v>
      </c>
      <c r="B1052">
        <v>770.3</v>
      </c>
      <c r="C1052">
        <v>9.9143333333333334</v>
      </c>
      <c r="D1052">
        <v>757.875</v>
      </c>
      <c r="E1052">
        <v>0.24436183712566645</v>
      </c>
    </row>
    <row r="1053" spans="1:5" x14ac:dyDescent="0.3">
      <c r="A1053" s="1">
        <v>44410.15625</v>
      </c>
      <c r="B1053">
        <v>770.3</v>
      </c>
      <c r="C1053">
        <v>9.91</v>
      </c>
      <c r="D1053">
        <v>757.77766666666662</v>
      </c>
      <c r="E1053">
        <v>0.24533593263966877</v>
      </c>
    </row>
    <row r="1054" spans="1:5" x14ac:dyDescent="0.3">
      <c r="A1054" s="1">
        <v>44410.159722222219</v>
      </c>
      <c r="B1054">
        <v>770.35833333333335</v>
      </c>
      <c r="C1054">
        <v>9.9076666666666675</v>
      </c>
      <c r="D1054">
        <v>757.68033333333335</v>
      </c>
      <c r="E1054">
        <v>0.24689393694118172</v>
      </c>
    </row>
    <row r="1055" spans="1:5" x14ac:dyDescent="0.3">
      <c r="A1055" s="1">
        <v>44410.163194444445</v>
      </c>
      <c r="B1055">
        <v>770.41666666666663</v>
      </c>
      <c r="C1055">
        <v>9.9053333333333331</v>
      </c>
      <c r="D1055">
        <v>757.58299999999997</v>
      </c>
      <c r="E1055">
        <v>0.24845193971768378</v>
      </c>
    </row>
    <row r="1056" spans="1:5" x14ac:dyDescent="0.3">
      <c r="A1056" s="1">
        <v>44410.166666666664</v>
      </c>
      <c r="B1056">
        <v>770.47500000000002</v>
      </c>
      <c r="C1056">
        <v>9.9030000000000005</v>
      </c>
      <c r="D1056">
        <v>757.62199999999996</v>
      </c>
      <c r="E1056">
        <v>0.24864538374641768</v>
      </c>
    </row>
    <row r="1057" spans="1:5" x14ac:dyDescent="0.3">
      <c r="A1057" s="1">
        <v>44410.170138888891</v>
      </c>
      <c r="B1057">
        <v>770.37766666666664</v>
      </c>
      <c r="C1057">
        <v>9.8986666666666672</v>
      </c>
      <c r="D1057">
        <v>757.66100000000006</v>
      </c>
      <c r="E1057">
        <v>0.24728071084150985</v>
      </c>
    </row>
    <row r="1058" spans="1:5" x14ac:dyDescent="0.3">
      <c r="A1058" s="1">
        <v>44410.173611111109</v>
      </c>
      <c r="B1058">
        <v>770.28033333333337</v>
      </c>
      <c r="C1058">
        <v>9.8943333333333339</v>
      </c>
      <c r="D1058">
        <v>757.7</v>
      </c>
      <c r="E1058">
        <v>0.24591604041702436</v>
      </c>
    </row>
    <row r="1059" spans="1:5" x14ac:dyDescent="0.3">
      <c r="A1059" s="1">
        <v>44410.177083333336</v>
      </c>
      <c r="B1059">
        <v>770.18299999999999</v>
      </c>
      <c r="C1059">
        <v>9.89</v>
      </c>
      <c r="D1059">
        <v>757.66100000000006</v>
      </c>
      <c r="E1059">
        <v>0.24533207056463899</v>
      </c>
    </row>
    <row r="1060" spans="1:5" x14ac:dyDescent="0.3">
      <c r="A1060" s="1">
        <v>44410.180555555555</v>
      </c>
      <c r="B1060">
        <v>770.18299999999999</v>
      </c>
      <c r="C1060">
        <v>9.8856666666666673</v>
      </c>
      <c r="D1060">
        <v>757.62199999999996</v>
      </c>
      <c r="E1060">
        <v>0.24572230534441544</v>
      </c>
    </row>
    <row r="1061" spans="1:5" x14ac:dyDescent="0.3">
      <c r="A1061" s="1">
        <v>44410.184027777781</v>
      </c>
      <c r="B1061">
        <v>770.18299999999999</v>
      </c>
      <c r="C1061">
        <v>9.881333333333334</v>
      </c>
      <c r="D1061">
        <v>757.58299999999997</v>
      </c>
      <c r="E1061">
        <v>0.24611253941463135</v>
      </c>
    </row>
    <row r="1062" spans="1:5" x14ac:dyDescent="0.3">
      <c r="A1062" s="1">
        <v>44410.1875</v>
      </c>
      <c r="B1062">
        <v>770.18299999999999</v>
      </c>
      <c r="C1062">
        <v>9.8770000000000007</v>
      </c>
      <c r="D1062">
        <v>757.58299999999997</v>
      </c>
      <c r="E1062">
        <v>0.24611242479378639</v>
      </c>
    </row>
    <row r="1063" spans="1:5" x14ac:dyDescent="0.3">
      <c r="A1063" s="1">
        <v>44410.190972222219</v>
      </c>
      <c r="B1063">
        <v>770.12466666666671</v>
      </c>
      <c r="C1063">
        <v>9.8723333333333336</v>
      </c>
      <c r="D1063">
        <v>757.58299999999997</v>
      </c>
      <c r="E1063">
        <v>0.24552844810893501</v>
      </c>
    </row>
    <row r="1064" spans="1:5" x14ac:dyDescent="0.3">
      <c r="A1064" s="1">
        <v>44410.194444444445</v>
      </c>
      <c r="B1064">
        <v>770.06633333333332</v>
      </c>
      <c r="C1064">
        <v>9.8676666666666666</v>
      </c>
      <c r="D1064">
        <v>757.58299999999997</v>
      </c>
      <c r="E1064">
        <v>0.24494447256702653</v>
      </c>
    </row>
    <row r="1065" spans="1:5" x14ac:dyDescent="0.3">
      <c r="A1065" s="1">
        <v>44410.197916666664</v>
      </c>
      <c r="B1065">
        <v>770.00800000000004</v>
      </c>
      <c r="C1065">
        <v>9.8629999999999995</v>
      </c>
      <c r="D1065">
        <v>757.58299999999997</v>
      </c>
      <c r="E1065">
        <v>0.24436049816806094</v>
      </c>
    </row>
    <row r="1066" spans="1:5" x14ac:dyDescent="0.3">
      <c r="A1066" s="1">
        <v>44410.201388888891</v>
      </c>
      <c r="B1066">
        <v>770.00800000000004</v>
      </c>
      <c r="C1066">
        <v>9.8553333333333324</v>
      </c>
      <c r="D1066">
        <v>757.58299999999997</v>
      </c>
      <c r="E1066">
        <v>0.24436029819387314</v>
      </c>
    </row>
    <row r="1067" spans="1:5" x14ac:dyDescent="0.3">
      <c r="A1067" s="1">
        <v>44410.204861111109</v>
      </c>
      <c r="B1067">
        <v>770.00800000000004</v>
      </c>
      <c r="C1067">
        <v>9.847666666666667</v>
      </c>
      <c r="D1067">
        <v>757.58299999999997</v>
      </c>
      <c r="E1067">
        <v>0.2443600982196853</v>
      </c>
    </row>
    <row r="1068" spans="1:5" x14ac:dyDescent="0.3">
      <c r="A1068" s="1">
        <v>44410.208333333336</v>
      </c>
      <c r="B1068">
        <v>770.00800000000004</v>
      </c>
      <c r="C1068">
        <v>9.84</v>
      </c>
      <c r="D1068">
        <v>757.58299999999997</v>
      </c>
      <c r="E1068">
        <v>0.24435989824549748</v>
      </c>
    </row>
    <row r="1069" spans="1:5" x14ac:dyDescent="0.3">
      <c r="A1069" s="1">
        <v>44410.211805555555</v>
      </c>
      <c r="B1069">
        <v>770.00800000000004</v>
      </c>
      <c r="C1069">
        <v>9.8376666666666672</v>
      </c>
      <c r="D1069">
        <v>757.58299999999997</v>
      </c>
      <c r="E1069">
        <v>0.24435983738378814</v>
      </c>
    </row>
    <row r="1070" spans="1:5" x14ac:dyDescent="0.3">
      <c r="A1070" s="1">
        <v>44410.215277777781</v>
      </c>
      <c r="B1070">
        <v>770.00800000000004</v>
      </c>
      <c r="C1070">
        <v>9.8353333333333328</v>
      </c>
      <c r="D1070">
        <v>757.58299999999997</v>
      </c>
      <c r="E1070">
        <v>0.2443597765220788</v>
      </c>
    </row>
    <row r="1071" spans="1:5" x14ac:dyDescent="0.3">
      <c r="A1071" s="1">
        <v>44410.21875</v>
      </c>
      <c r="B1071">
        <v>770.00800000000004</v>
      </c>
      <c r="C1071">
        <v>9.8330000000000002</v>
      </c>
      <c r="D1071">
        <v>757.62199999999996</v>
      </c>
      <c r="E1071">
        <v>0.24396937128123564</v>
      </c>
    </row>
    <row r="1072" spans="1:5" x14ac:dyDescent="0.3">
      <c r="A1072" s="1">
        <v>44410.222222222219</v>
      </c>
      <c r="B1072">
        <v>770.00800000000004</v>
      </c>
      <c r="C1072">
        <v>9.8330000000000002</v>
      </c>
      <c r="D1072">
        <v>757.66100000000006</v>
      </c>
      <c r="E1072">
        <v>0.24357902690209882</v>
      </c>
    </row>
    <row r="1073" spans="1:5" x14ac:dyDescent="0.3">
      <c r="A1073" s="1">
        <v>44410.225694444445</v>
      </c>
      <c r="B1073">
        <v>770.00800000000004</v>
      </c>
      <c r="C1073">
        <v>9.8330000000000002</v>
      </c>
      <c r="D1073">
        <v>757.7</v>
      </c>
      <c r="E1073">
        <v>0.24318868252296355</v>
      </c>
    </row>
    <row r="1074" spans="1:5" x14ac:dyDescent="0.3">
      <c r="A1074" s="1">
        <v>44410.229166666664</v>
      </c>
      <c r="B1074">
        <v>770.00800000000004</v>
      </c>
      <c r="C1074">
        <v>9.8330000000000002</v>
      </c>
      <c r="D1074">
        <v>757.7</v>
      </c>
      <c r="E1074">
        <v>0.24318868252296355</v>
      </c>
    </row>
    <row r="1075" spans="1:5" x14ac:dyDescent="0.3">
      <c r="A1075" s="1">
        <v>44410.232638888891</v>
      </c>
      <c r="B1075">
        <v>770.06633333333332</v>
      </c>
      <c r="C1075">
        <v>9.8286666666666669</v>
      </c>
      <c r="D1075">
        <v>757.7</v>
      </c>
      <c r="E1075">
        <v>0.24377241845808953</v>
      </c>
    </row>
    <row r="1076" spans="1:5" x14ac:dyDescent="0.3">
      <c r="A1076" s="1">
        <v>44410.236111111109</v>
      </c>
      <c r="B1076">
        <v>770.12466666666671</v>
      </c>
      <c r="C1076">
        <v>9.8243333333333336</v>
      </c>
      <c r="D1076">
        <v>757.7</v>
      </c>
      <c r="E1076">
        <v>0.24435615333191144</v>
      </c>
    </row>
    <row r="1077" spans="1:5" x14ac:dyDescent="0.3">
      <c r="A1077" s="1">
        <v>44410.239583333336</v>
      </c>
      <c r="B1077">
        <v>770.18299999999999</v>
      </c>
      <c r="C1077">
        <v>9.82</v>
      </c>
      <c r="D1077">
        <v>757.75833333333333</v>
      </c>
      <c r="E1077">
        <v>0.24435604030605643</v>
      </c>
    </row>
    <row r="1078" spans="1:5" x14ac:dyDescent="0.3">
      <c r="A1078" s="1">
        <v>44410.243055555555</v>
      </c>
      <c r="B1078">
        <v>770.28033333333337</v>
      </c>
      <c r="C1078">
        <v>9.8176666666666677</v>
      </c>
      <c r="D1078">
        <v>757.81666666666672</v>
      </c>
      <c r="E1078">
        <v>0.24474632256974252</v>
      </c>
    </row>
    <row r="1079" spans="1:5" x14ac:dyDescent="0.3">
      <c r="A1079" s="1">
        <v>44410.246527777781</v>
      </c>
      <c r="B1079">
        <v>770.37766666666664</v>
      </c>
      <c r="C1079">
        <v>9.8153333333333332</v>
      </c>
      <c r="D1079">
        <v>757.875</v>
      </c>
      <c r="E1079">
        <v>0.24513660445136062</v>
      </c>
    </row>
    <row r="1080" spans="1:5" x14ac:dyDescent="0.3">
      <c r="A1080" s="1">
        <v>44410.25</v>
      </c>
      <c r="B1080">
        <v>770.47500000000002</v>
      </c>
      <c r="C1080">
        <v>9.8130000000000006</v>
      </c>
      <c r="D1080">
        <v>757.875</v>
      </c>
      <c r="E1080">
        <v>0.2461107319320763</v>
      </c>
    </row>
    <row r="1081" spans="1:5" x14ac:dyDescent="0.3">
      <c r="A1081" s="1">
        <v>44410.253472222219</v>
      </c>
      <c r="B1081">
        <v>770.41666666666663</v>
      </c>
      <c r="C1081">
        <v>9.8086666666666673</v>
      </c>
      <c r="D1081">
        <v>757.875</v>
      </c>
      <c r="E1081">
        <v>0.24552677186071634</v>
      </c>
    </row>
    <row r="1082" spans="1:5" x14ac:dyDescent="0.3">
      <c r="A1082" s="1">
        <v>44410.256944444445</v>
      </c>
      <c r="B1082">
        <v>770.35833333333335</v>
      </c>
      <c r="C1082">
        <v>9.804333333333334</v>
      </c>
      <c r="D1082">
        <v>757.875</v>
      </c>
      <c r="E1082">
        <v>0.2449428128506605</v>
      </c>
    </row>
    <row r="1083" spans="1:5" x14ac:dyDescent="0.3">
      <c r="A1083" s="1">
        <v>44410.260416666664</v>
      </c>
      <c r="B1083">
        <v>770.3</v>
      </c>
      <c r="C1083">
        <v>9.8000000000000007</v>
      </c>
      <c r="D1083">
        <v>757.93333333333328</v>
      </c>
      <c r="E1083">
        <v>0.2437750105126979</v>
      </c>
    </row>
    <row r="1084" spans="1:5" x14ac:dyDescent="0.3">
      <c r="A1084" s="1">
        <v>44410.263888888891</v>
      </c>
      <c r="B1084">
        <v>770.35833333333335</v>
      </c>
      <c r="C1084">
        <v>9.7976666666666663</v>
      </c>
      <c r="D1084">
        <v>757.99166666666667</v>
      </c>
      <c r="E1084">
        <v>0.2437749499367243</v>
      </c>
    </row>
    <row r="1085" spans="1:5" x14ac:dyDescent="0.3">
      <c r="A1085" s="1">
        <v>44410.267361111109</v>
      </c>
      <c r="B1085">
        <v>770.41666666666663</v>
      </c>
      <c r="C1085">
        <v>9.7953333333333337</v>
      </c>
      <c r="D1085">
        <v>758.05</v>
      </c>
      <c r="E1085">
        <v>0.24377488936075067</v>
      </c>
    </row>
    <row r="1086" spans="1:5" x14ac:dyDescent="0.3">
      <c r="A1086" s="1">
        <v>44410.270833333336</v>
      </c>
      <c r="B1086">
        <v>770.47500000000002</v>
      </c>
      <c r="C1086">
        <v>9.7929999999999993</v>
      </c>
      <c r="D1086">
        <v>758.08899999999994</v>
      </c>
      <c r="E1086">
        <v>0.24396833121252676</v>
      </c>
    </row>
    <row r="1087" spans="1:5" x14ac:dyDescent="0.3">
      <c r="A1087" s="1">
        <v>44410.274305555555</v>
      </c>
      <c r="B1087">
        <v>770.47500000000002</v>
      </c>
      <c r="C1087">
        <v>9.788666666666666</v>
      </c>
      <c r="D1087">
        <v>758.12800000000004</v>
      </c>
      <c r="E1087">
        <v>0.24357787778894158</v>
      </c>
    </row>
    <row r="1088" spans="1:5" x14ac:dyDescent="0.3">
      <c r="A1088" s="1">
        <v>44410.277777777781</v>
      </c>
      <c r="B1088">
        <v>770.47500000000002</v>
      </c>
      <c r="C1088">
        <v>9.7843333333333327</v>
      </c>
      <c r="D1088">
        <v>758.16700000000003</v>
      </c>
      <c r="E1088">
        <v>0.24318742507491398</v>
      </c>
    </row>
    <row r="1089" spans="1:5" x14ac:dyDescent="0.3">
      <c r="A1089" s="1">
        <v>44410.28125</v>
      </c>
      <c r="B1089">
        <v>770.47500000000002</v>
      </c>
      <c r="C1089">
        <v>9.7799999999999994</v>
      </c>
      <c r="D1089">
        <v>758.16700000000003</v>
      </c>
      <c r="E1089">
        <v>0.24318731311036162</v>
      </c>
    </row>
    <row r="1090" spans="1:5" x14ac:dyDescent="0.3">
      <c r="A1090" s="1">
        <v>44410.284722222219</v>
      </c>
      <c r="B1090">
        <v>770.5333333333333</v>
      </c>
      <c r="C1090">
        <v>9.7776666666666667</v>
      </c>
      <c r="D1090">
        <v>758.16700000000003</v>
      </c>
      <c r="E1090">
        <v>0.24377109447606832</v>
      </c>
    </row>
    <row r="1091" spans="1:5" x14ac:dyDescent="0.3">
      <c r="A1091" s="1">
        <v>44410.288194444445</v>
      </c>
      <c r="B1091">
        <v>770.5916666666667</v>
      </c>
      <c r="C1091">
        <v>9.7753333333333323</v>
      </c>
      <c r="D1091">
        <v>758.16700000000003</v>
      </c>
      <c r="E1091">
        <v>0.24435487527030356</v>
      </c>
    </row>
    <row r="1092" spans="1:5" x14ac:dyDescent="0.3">
      <c r="A1092" s="1">
        <v>44410.291666666664</v>
      </c>
      <c r="B1092">
        <v>770.65</v>
      </c>
      <c r="C1092">
        <v>9.7729999999999997</v>
      </c>
      <c r="D1092">
        <v>758.16700000000003</v>
      </c>
      <c r="E1092">
        <v>0.24493865549306737</v>
      </c>
    </row>
    <row r="1093" spans="1:5" x14ac:dyDescent="0.3">
      <c r="A1093" s="1">
        <v>44410.295138888891</v>
      </c>
      <c r="B1093">
        <v>770.70833333333337</v>
      </c>
      <c r="C1093">
        <v>9.770999999999999</v>
      </c>
      <c r="D1093">
        <v>758.16700000000003</v>
      </c>
      <c r="E1093">
        <v>0.24552244392029512</v>
      </c>
    </row>
    <row r="1094" spans="1:5" x14ac:dyDescent="0.3">
      <c r="A1094" s="1">
        <v>44410.298611111109</v>
      </c>
      <c r="B1094">
        <v>770.76666666666665</v>
      </c>
      <c r="C1094">
        <v>9.7690000000000001</v>
      </c>
      <c r="D1094">
        <v>758.16700000000003</v>
      </c>
      <c r="E1094">
        <v>0.24610623185769023</v>
      </c>
    </row>
    <row r="1095" spans="1:5" x14ac:dyDescent="0.3">
      <c r="A1095" s="1">
        <v>44410.302083333336</v>
      </c>
      <c r="B1095">
        <v>770.82500000000005</v>
      </c>
      <c r="C1095">
        <v>9.7669999999999995</v>
      </c>
      <c r="D1095">
        <v>758.22533333333331</v>
      </c>
      <c r="E1095">
        <v>0.24610617895716133</v>
      </c>
    </row>
    <row r="1096" spans="1:5" x14ac:dyDescent="0.3">
      <c r="A1096" s="1">
        <v>44410.305555555555</v>
      </c>
      <c r="B1096">
        <v>770.82500000000005</v>
      </c>
      <c r="C1096">
        <v>9.7690000000000001</v>
      </c>
      <c r="D1096">
        <v>758.2836666666667</v>
      </c>
      <c r="E1096">
        <v>0.24552239126468256</v>
      </c>
    </row>
    <row r="1097" spans="1:5" x14ac:dyDescent="0.3">
      <c r="A1097" s="1">
        <v>44410.309027777781</v>
      </c>
      <c r="B1097">
        <v>770.82500000000005</v>
      </c>
      <c r="C1097">
        <v>9.770999999999999</v>
      </c>
      <c r="D1097">
        <v>758.34199999999998</v>
      </c>
      <c r="E1097">
        <v>0.24493860308237111</v>
      </c>
    </row>
    <row r="1098" spans="1:5" x14ac:dyDescent="0.3">
      <c r="A1098" s="1">
        <v>44410.3125</v>
      </c>
      <c r="B1098">
        <v>770.82500000000005</v>
      </c>
      <c r="C1098">
        <v>9.7729999999999997</v>
      </c>
      <c r="D1098">
        <v>758.34199999999998</v>
      </c>
      <c r="E1098">
        <v>0.24493865549306737</v>
      </c>
    </row>
    <row r="1099" spans="1:5" x14ac:dyDescent="0.3">
      <c r="A1099" s="1">
        <v>44410.315972222219</v>
      </c>
      <c r="B1099">
        <v>770.82500000000005</v>
      </c>
      <c r="C1099">
        <v>9.7753333333333323</v>
      </c>
      <c r="D1099">
        <v>758.34199999999998</v>
      </c>
      <c r="E1099">
        <v>0.24493871663887964</v>
      </c>
    </row>
    <row r="1100" spans="1:5" x14ac:dyDescent="0.3">
      <c r="A1100" s="1">
        <v>44410.319444444445</v>
      </c>
      <c r="B1100">
        <v>770.82500000000005</v>
      </c>
      <c r="C1100">
        <v>9.7776666666666667</v>
      </c>
      <c r="D1100">
        <v>758.34199999999998</v>
      </c>
      <c r="E1100">
        <v>0.24493877778469195</v>
      </c>
    </row>
    <row r="1101" spans="1:5" x14ac:dyDescent="0.3">
      <c r="A1101" s="1">
        <v>44410.322916666664</v>
      </c>
      <c r="B1101">
        <v>770.82500000000005</v>
      </c>
      <c r="C1101">
        <v>9.7799999999999994</v>
      </c>
      <c r="D1101">
        <v>758.2836666666667</v>
      </c>
      <c r="E1101">
        <v>0.24552268087055173</v>
      </c>
    </row>
    <row r="1102" spans="1:5" x14ac:dyDescent="0.3">
      <c r="A1102" s="1">
        <v>44410.326388888891</v>
      </c>
      <c r="B1102">
        <v>770.82500000000005</v>
      </c>
      <c r="C1102">
        <v>9.7866666666666671</v>
      </c>
      <c r="D1102">
        <v>758.22533333333331</v>
      </c>
      <c r="E1102">
        <v>0.24610669914569569</v>
      </c>
    </row>
    <row r="1103" spans="1:5" x14ac:dyDescent="0.3">
      <c r="A1103" s="1">
        <v>44410.329861111109</v>
      </c>
      <c r="B1103">
        <v>770.82500000000005</v>
      </c>
      <c r="C1103">
        <v>9.793333333333333</v>
      </c>
      <c r="D1103">
        <v>758.16700000000003</v>
      </c>
      <c r="E1103">
        <v>0.24669071905361517</v>
      </c>
    </row>
    <row r="1104" spans="1:5" x14ac:dyDescent="0.3">
      <c r="A1104" s="1">
        <v>44410.333333333336</v>
      </c>
      <c r="B1104">
        <v>770.82500000000005</v>
      </c>
      <c r="C1104">
        <v>9.8000000000000007</v>
      </c>
      <c r="D1104">
        <v>758.22533333333331</v>
      </c>
      <c r="E1104">
        <v>0.24610705181588846</v>
      </c>
    </row>
    <row r="1105" spans="1:5" x14ac:dyDescent="0.3">
      <c r="A1105" s="1">
        <v>44410.336805555555</v>
      </c>
      <c r="B1105">
        <v>770.88333333333333</v>
      </c>
      <c r="C1105">
        <v>9.8109999999999999</v>
      </c>
      <c r="D1105">
        <v>758.2836666666667</v>
      </c>
      <c r="E1105">
        <v>0.2461073427687975</v>
      </c>
    </row>
    <row r="1106" spans="1:5" x14ac:dyDescent="0.3">
      <c r="A1106" s="1">
        <v>44410.340277777781</v>
      </c>
      <c r="B1106">
        <v>770.94166666666672</v>
      </c>
      <c r="C1106">
        <v>9.822000000000001</v>
      </c>
      <c r="D1106">
        <v>758.34199999999998</v>
      </c>
      <c r="E1106">
        <v>0.24610763372170658</v>
      </c>
    </row>
    <row r="1107" spans="1:5" x14ac:dyDescent="0.3">
      <c r="A1107" s="1">
        <v>44410.34375</v>
      </c>
      <c r="B1107">
        <v>771</v>
      </c>
      <c r="C1107">
        <v>9.8330000000000002</v>
      </c>
      <c r="D1107">
        <v>758.34199999999998</v>
      </c>
      <c r="E1107">
        <v>0.24669177310494603</v>
      </c>
    </row>
    <row r="1108" spans="1:5" x14ac:dyDescent="0.3">
      <c r="A1108" s="1">
        <v>44410.347222222219</v>
      </c>
      <c r="B1108">
        <v>770.94166666666672</v>
      </c>
      <c r="C1108">
        <v>9.847666666666667</v>
      </c>
      <c r="D1108">
        <v>758.34199999999998</v>
      </c>
      <c r="E1108">
        <v>0.2461083126118277</v>
      </c>
    </row>
    <row r="1109" spans="1:5" x14ac:dyDescent="0.3">
      <c r="A1109" s="1">
        <v>44410.350694444445</v>
      </c>
      <c r="B1109">
        <v>770.88333333333333</v>
      </c>
      <c r="C1109">
        <v>9.8623333333333338</v>
      </c>
      <c r="D1109">
        <v>758.34199999999998</v>
      </c>
      <c r="E1109">
        <v>0.24552484852660308</v>
      </c>
    </row>
    <row r="1110" spans="1:5" x14ac:dyDescent="0.3">
      <c r="A1110" s="1">
        <v>44410.354166666664</v>
      </c>
      <c r="B1110">
        <v>770.82500000000005</v>
      </c>
      <c r="C1110">
        <v>9.8770000000000007</v>
      </c>
      <c r="D1110">
        <v>758.34199999999998</v>
      </c>
      <c r="E1110">
        <v>0.24494138084927225</v>
      </c>
    </row>
    <row r="1111" spans="1:5" x14ac:dyDescent="0.3">
      <c r="A1111" s="1">
        <v>44410.357638888891</v>
      </c>
      <c r="B1111">
        <v>770.92233333333331</v>
      </c>
      <c r="C1111">
        <v>9.8923333333333332</v>
      </c>
      <c r="D1111">
        <v>758.34199999999998</v>
      </c>
      <c r="E1111">
        <v>0.24591598759766772</v>
      </c>
    </row>
    <row r="1112" spans="1:5" x14ac:dyDescent="0.3">
      <c r="A1112" s="1">
        <v>44410.361111111109</v>
      </c>
      <c r="B1112">
        <v>771.01966666666669</v>
      </c>
      <c r="C1112">
        <v>9.9076666666666675</v>
      </c>
      <c r="D1112">
        <v>758.34199999999998</v>
      </c>
      <c r="E1112">
        <v>0.24689060061218931</v>
      </c>
    </row>
    <row r="1113" spans="1:5" x14ac:dyDescent="0.3">
      <c r="A1113" s="1">
        <v>44410.364583333336</v>
      </c>
      <c r="B1113">
        <v>771.11699999999996</v>
      </c>
      <c r="C1113">
        <v>9.923</v>
      </c>
      <c r="D1113">
        <v>758.40033333333338</v>
      </c>
      <c r="E1113">
        <v>0.2472813604412715</v>
      </c>
    </row>
    <row r="1114" spans="1:5" x14ac:dyDescent="0.3">
      <c r="A1114" s="1">
        <v>44410.368055555555</v>
      </c>
      <c r="B1114">
        <v>771.07799999999997</v>
      </c>
      <c r="C1114">
        <v>9.9386666666666663</v>
      </c>
      <c r="D1114">
        <v>758.45866666666666</v>
      </c>
      <c r="E1114">
        <v>0.24630756427637673</v>
      </c>
    </row>
    <row r="1115" spans="1:5" x14ac:dyDescent="0.3">
      <c r="A1115" s="1">
        <v>44410.371527777781</v>
      </c>
      <c r="B1115">
        <v>771.03899999999999</v>
      </c>
      <c r="C1115">
        <v>9.9543333333333344</v>
      </c>
      <c r="D1115">
        <v>758.51700000000005</v>
      </c>
      <c r="E1115">
        <v>0.24533376170913568</v>
      </c>
    </row>
    <row r="1116" spans="1:5" x14ac:dyDescent="0.3">
      <c r="A1116" s="1">
        <v>44410.375</v>
      </c>
      <c r="B1116">
        <v>771</v>
      </c>
      <c r="C1116">
        <v>9.9700000000000006</v>
      </c>
      <c r="D1116">
        <v>758.45866666666666</v>
      </c>
      <c r="E1116">
        <v>0.24552768315374715</v>
      </c>
    </row>
    <row r="1117" spans="1:5" x14ac:dyDescent="0.3">
      <c r="A1117" s="1">
        <v>44410.378472222219</v>
      </c>
      <c r="B1117">
        <v>770.94166666666672</v>
      </c>
      <c r="C1117">
        <v>9.9909999999999997</v>
      </c>
      <c r="D1117">
        <v>758.40033333333338</v>
      </c>
      <c r="E1117">
        <v>0.24552823603767926</v>
      </c>
    </row>
    <row r="1118" spans="1:5" x14ac:dyDescent="0.3">
      <c r="A1118" s="1">
        <v>44410.381944444445</v>
      </c>
      <c r="B1118">
        <v>770.88333333333333</v>
      </c>
      <c r="C1118">
        <v>10.012</v>
      </c>
      <c r="D1118">
        <v>758.34199999999998</v>
      </c>
      <c r="E1118">
        <v>0.2455287889216114</v>
      </c>
    </row>
    <row r="1119" spans="1:5" x14ac:dyDescent="0.3">
      <c r="A1119" s="1">
        <v>44410.385416666664</v>
      </c>
      <c r="B1119">
        <v>770.82500000000005</v>
      </c>
      <c r="C1119">
        <v>10.032999999999999</v>
      </c>
      <c r="D1119">
        <v>758.2836666666667</v>
      </c>
      <c r="E1119">
        <v>0.24552934180554353</v>
      </c>
    </row>
    <row r="1120" spans="1:5" x14ac:dyDescent="0.3">
      <c r="A1120" s="1">
        <v>44410.388888888891</v>
      </c>
      <c r="B1120">
        <v>770.82500000000005</v>
      </c>
      <c r="C1120">
        <v>10.071</v>
      </c>
      <c r="D1120">
        <v>758.22533333333331</v>
      </c>
      <c r="E1120">
        <v>0.24611421983755691</v>
      </c>
    </row>
    <row r="1121" spans="1:5" x14ac:dyDescent="0.3">
      <c r="A1121" s="1">
        <v>44410.392361111109</v>
      </c>
      <c r="B1121">
        <v>770.82500000000005</v>
      </c>
      <c r="C1121">
        <v>10.109</v>
      </c>
      <c r="D1121">
        <v>758.16700000000003</v>
      </c>
      <c r="E1121">
        <v>0.24669910717639104</v>
      </c>
    </row>
    <row r="1122" spans="1:5" x14ac:dyDescent="0.3">
      <c r="A1122" s="1">
        <v>44410.395833333336</v>
      </c>
      <c r="B1122">
        <v>770.82500000000005</v>
      </c>
      <c r="C1122">
        <v>10.147</v>
      </c>
      <c r="D1122">
        <v>758.18633333333332</v>
      </c>
      <c r="E1122">
        <v>0.24650660014460921</v>
      </c>
    </row>
    <row r="1123" spans="1:5" x14ac:dyDescent="0.3">
      <c r="A1123" s="1">
        <v>44410.399305555555</v>
      </c>
      <c r="B1123">
        <v>770.76666666666665</v>
      </c>
      <c r="C1123">
        <v>10.182333333333334</v>
      </c>
      <c r="D1123">
        <v>758.20566666666673</v>
      </c>
      <c r="E1123">
        <v>0.24573012817509496</v>
      </c>
    </row>
    <row r="1124" spans="1:5" x14ac:dyDescent="0.3">
      <c r="A1124" s="1">
        <v>44410.402777777781</v>
      </c>
      <c r="B1124">
        <v>770.70833333333337</v>
      </c>
      <c r="C1124">
        <v>10.217666666666666</v>
      </c>
      <c r="D1124">
        <v>758.22500000000002</v>
      </c>
      <c r="E1124">
        <v>0.24495364468378622</v>
      </c>
    </row>
    <row r="1125" spans="1:5" x14ac:dyDescent="0.3">
      <c r="A1125" s="1">
        <v>44410.40625</v>
      </c>
      <c r="B1125">
        <v>770.65</v>
      </c>
      <c r="C1125">
        <v>10.253</v>
      </c>
      <c r="D1125">
        <v>758.26400000000001</v>
      </c>
      <c r="E1125">
        <v>0.24398029200266186</v>
      </c>
    </row>
    <row r="1126" spans="1:5" x14ac:dyDescent="0.3">
      <c r="A1126" s="1">
        <v>44410.409722222219</v>
      </c>
      <c r="B1126">
        <v>770.70833333333337</v>
      </c>
      <c r="C1126">
        <v>10.292999999999999</v>
      </c>
      <c r="D1126">
        <v>758.303</v>
      </c>
      <c r="E1126">
        <v>0.24417485479218676</v>
      </c>
    </row>
    <row r="1127" spans="1:5" x14ac:dyDescent="0.3">
      <c r="A1127" s="1">
        <v>44410.413194444445</v>
      </c>
      <c r="B1127">
        <v>770.76666666666665</v>
      </c>
      <c r="C1127">
        <v>10.333</v>
      </c>
      <c r="D1127">
        <v>758.34199999999998</v>
      </c>
      <c r="E1127">
        <v>0.24436942082860247</v>
      </c>
    </row>
    <row r="1128" spans="1:5" x14ac:dyDescent="0.3">
      <c r="A1128" s="1">
        <v>44410.416666666664</v>
      </c>
      <c r="B1128">
        <v>770.82500000000005</v>
      </c>
      <c r="C1128">
        <v>10.372999999999999</v>
      </c>
      <c r="D1128">
        <v>758.303</v>
      </c>
      <c r="E1128">
        <v>0.24534476729197432</v>
      </c>
    </row>
    <row r="1129" spans="1:5" x14ac:dyDescent="0.3">
      <c r="A1129" s="1">
        <v>44410.420138888891</v>
      </c>
      <c r="B1129">
        <v>770.76666666666665</v>
      </c>
      <c r="C1129">
        <v>10.398666666666665</v>
      </c>
      <c r="D1129">
        <v>758.26400000000001</v>
      </c>
      <c r="E1129">
        <v>0.2451519149878725</v>
      </c>
    </row>
    <row r="1130" spans="1:5" x14ac:dyDescent="0.3">
      <c r="A1130" s="1">
        <v>44410.423611111109</v>
      </c>
      <c r="B1130">
        <v>770.70833333333337</v>
      </c>
      <c r="C1130">
        <v>10.424333333333333</v>
      </c>
      <c r="D1130">
        <v>758.22500000000002</v>
      </c>
      <c r="E1130">
        <v>0.24495906060034911</v>
      </c>
    </row>
    <row r="1131" spans="1:5" x14ac:dyDescent="0.3">
      <c r="A1131" s="1">
        <v>44410.427083333336</v>
      </c>
      <c r="B1131">
        <v>770.65</v>
      </c>
      <c r="C1131">
        <v>10.45</v>
      </c>
      <c r="D1131">
        <v>758.16666666666663</v>
      </c>
      <c r="E1131">
        <v>0.24495973322224479</v>
      </c>
    </row>
    <row r="1132" spans="1:5" x14ac:dyDescent="0.3">
      <c r="A1132" s="1">
        <v>44410.430555555555</v>
      </c>
      <c r="B1132">
        <v>770.65</v>
      </c>
      <c r="C1132">
        <v>10.485666666666667</v>
      </c>
      <c r="D1132">
        <v>758.10833333333335</v>
      </c>
      <c r="E1132">
        <v>0.24554459625931385</v>
      </c>
    </row>
    <row r="1133" spans="1:5" x14ac:dyDescent="0.3">
      <c r="A1133" s="1">
        <v>44410.434027777781</v>
      </c>
      <c r="B1133">
        <v>770.65</v>
      </c>
      <c r="C1133">
        <v>10.521333333333333</v>
      </c>
      <c r="D1133">
        <v>758.05</v>
      </c>
      <c r="E1133">
        <v>0.24612946803173222</v>
      </c>
    </row>
    <row r="1134" spans="1:5" x14ac:dyDescent="0.3">
      <c r="A1134" s="1">
        <v>44410.4375</v>
      </c>
      <c r="B1134">
        <v>770.65</v>
      </c>
      <c r="C1134">
        <v>10.557</v>
      </c>
      <c r="D1134">
        <v>758.05</v>
      </c>
      <c r="E1134">
        <v>0.2461304114494561</v>
      </c>
    </row>
    <row r="1135" spans="1:5" x14ac:dyDescent="0.3">
      <c r="A1135" s="1">
        <v>44410.440972222219</v>
      </c>
      <c r="B1135">
        <v>770.65</v>
      </c>
      <c r="C1135">
        <v>10.601333333333333</v>
      </c>
      <c r="D1135">
        <v>758.05</v>
      </c>
      <c r="E1135">
        <v>0.24613158410886987</v>
      </c>
    </row>
    <row r="1136" spans="1:5" x14ac:dyDescent="0.3">
      <c r="A1136" s="1">
        <v>44410.444444444445</v>
      </c>
      <c r="B1136">
        <v>770.65</v>
      </c>
      <c r="C1136">
        <v>10.645666666666667</v>
      </c>
      <c r="D1136">
        <v>758.05</v>
      </c>
      <c r="E1136">
        <v>0.24613275676828364</v>
      </c>
    </row>
    <row r="1137" spans="1:5" x14ac:dyDescent="0.3">
      <c r="A1137" s="1">
        <v>44410.447916666664</v>
      </c>
      <c r="B1137">
        <v>770.65</v>
      </c>
      <c r="C1137">
        <v>10.69</v>
      </c>
      <c r="D1137">
        <v>757.99166666666667</v>
      </c>
      <c r="E1137">
        <v>0.24671788280467752</v>
      </c>
    </row>
    <row r="1138" spans="1:5" x14ac:dyDescent="0.3">
      <c r="A1138" s="1">
        <v>44410.451388888891</v>
      </c>
      <c r="B1138">
        <v>770.5916666666667</v>
      </c>
      <c r="C1138">
        <v>10.732333333333333</v>
      </c>
      <c r="D1138">
        <v>757.93333333333328</v>
      </c>
      <c r="E1138">
        <v>0.24671900774622527</v>
      </c>
    </row>
    <row r="1139" spans="1:5" x14ac:dyDescent="0.3">
      <c r="A1139" s="1">
        <v>44410.454861111109</v>
      </c>
      <c r="B1139">
        <v>770.5333333333333</v>
      </c>
      <c r="C1139">
        <v>10.774666666666667</v>
      </c>
      <c r="D1139">
        <v>757.875</v>
      </c>
      <c r="E1139">
        <v>0.24672013268777299</v>
      </c>
    </row>
    <row r="1140" spans="1:5" x14ac:dyDescent="0.3">
      <c r="A1140" s="1">
        <v>44410.458333333336</v>
      </c>
      <c r="B1140">
        <v>770.47500000000002</v>
      </c>
      <c r="C1140">
        <v>10.817</v>
      </c>
      <c r="D1140">
        <v>757.93333333333328</v>
      </c>
      <c r="E1140">
        <v>0.24555331977098593</v>
      </c>
    </row>
    <row r="1141" spans="1:5" x14ac:dyDescent="0.3">
      <c r="A1141" s="1">
        <v>44410.461805555555</v>
      </c>
      <c r="B1141">
        <v>770.5333333333333</v>
      </c>
      <c r="C1141">
        <v>10.851333333333333</v>
      </c>
      <c r="D1141">
        <v>757.99166666666667</v>
      </c>
      <c r="E1141">
        <v>0.2455542237163604</v>
      </c>
    </row>
    <row r="1142" spans="1:5" x14ac:dyDescent="0.3">
      <c r="A1142" s="1">
        <v>44410.465277777781</v>
      </c>
      <c r="B1142">
        <v>770.5916666666667</v>
      </c>
      <c r="C1142">
        <v>10.885666666666667</v>
      </c>
      <c r="D1142">
        <v>758.05</v>
      </c>
      <c r="E1142">
        <v>0.24555512766173487</v>
      </c>
    </row>
    <row r="1143" spans="1:5" x14ac:dyDescent="0.3">
      <c r="A1143" s="1">
        <v>44410.46875</v>
      </c>
      <c r="B1143">
        <v>770.65</v>
      </c>
      <c r="C1143">
        <v>10.92</v>
      </c>
      <c r="D1143">
        <v>758.05</v>
      </c>
      <c r="E1143">
        <v>0.24614001314946807</v>
      </c>
    </row>
    <row r="1144" spans="1:5" x14ac:dyDescent="0.3">
      <c r="A1144" s="1">
        <v>44410.472222222219</v>
      </c>
      <c r="B1144">
        <v>770.5526666666666</v>
      </c>
      <c r="C1144">
        <v>10.949</v>
      </c>
      <c r="D1144">
        <v>758.05</v>
      </c>
      <c r="E1144">
        <v>0.24516635938546172</v>
      </c>
    </row>
    <row r="1145" spans="1:5" x14ac:dyDescent="0.3">
      <c r="A1145" s="1">
        <v>44410.475694444445</v>
      </c>
      <c r="B1145">
        <v>770.45533333333333</v>
      </c>
      <c r="C1145">
        <v>10.978</v>
      </c>
      <c r="D1145">
        <v>758.05</v>
      </c>
      <c r="E1145">
        <v>0.24419269377030384</v>
      </c>
    </row>
    <row r="1146" spans="1:5" x14ac:dyDescent="0.3">
      <c r="A1146" s="1">
        <v>44410.479166666664</v>
      </c>
      <c r="B1146">
        <v>770.35799999999995</v>
      </c>
      <c r="C1146">
        <v>11.007</v>
      </c>
      <c r="D1146">
        <v>758.05</v>
      </c>
      <c r="E1146">
        <v>0.24321901630399437</v>
      </c>
    </row>
    <row r="1147" spans="1:5" x14ac:dyDescent="0.3">
      <c r="A1147" s="1">
        <v>44410.482638888891</v>
      </c>
      <c r="B1147">
        <v>770.39699999999993</v>
      </c>
      <c r="C1147">
        <v>11.035666666666666</v>
      </c>
      <c r="D1147">
        <v>758.05</v>
      </c>
      <c r="E1147">
        <v>0.24361019983647075</v>
      </c>
    </row>
    <row r="1148" spans="1:5" x14ac:dyDescent="0.3">
      <c r="A1148" s="1">
        <v>44410.486111111109</v>
      </c>
      <c r="B1148">
        <v>770.43600000000004</v>
      </c>
      <c r="C1148">
        <v>11.064333333333334</v>
      </c>
      <c r="D1148">
        <v>758.05</v>
      </c>
      <c r="E1148">
        <v>0.24400138806294511</v>
      </c>
    </row>
    <row r="1149" spans="1:5" x14ac:dyDescent="0.3">
      <c r="A1149" s="1">
        <v>44410.489583333336</v>
      </c>
      <c r="B1149">
        <v>770.47500000000002</v>
      </c>
      <c r="C1149">
        <v>11.093</v>
      </c>
      <c r="D1149">
        <v>757.99166666666667</v>
      </c>
      <c r="E1149">
        <v>0.2449765837110347</v>
      </c>
    </row>
    <row r="1150" spans="1:5" x14ac:dyDescent="0.3">
      <c r="A1150" s="1">
        <v>44410.493055555555</v>
      </c>
      <c r="B1150">
        <v>770.47500000000002</v>
      </c>
      <c r="C1150">
        <v>11.126333333333333</v>
      </c>
      <c r="D1150">
        <v>757.93333333333328</v>
      </c>
      <c r="E1150">
        <v>0.24556146405552484</v>
      </c>
    </row>
    <row r="1151" spans="1:5" x14ac:dyDescent="0.3">
      <c r="A1151" s="1">
        <v>44410.496527777781</v>
      </c>
      <c r="B1151">
        <v>770.47500000000002</v>
      </c>
      <c r="C1151">
        <v>11.159666666666666</v>
      </c>
      <c r="D1151">
        <v>757.875</v>
      </c>
      <c r="E1151">
        <v>0.24614635256389278</v>
      </c>
    </row>
    <row r="1152" spans="1:5" x14ac:dyDescent="0.3">
      <c r="A1152" s="1">
        <v>44410.5</v>
      </c>
      <c r="B1152">
        <v>770.47500000000002</v>
      </c>
      <c r="C1152">
        <v>11.193</v>
      </c>
      <c r="D1152">
        <v>757.83600000000001</v>
      </c>
      <c r="E1152">
        <v>0.24653768998779763</v>
      </c>
    </row>
    <row r="1153" spans="1:5" x14ac:dyDescent="0.3">
      <c r="A1153" s="1">
        <v>44410.503472222219</v>
      </c>
      <c r="B1153">
        <v>770.37766666666664</v>
      </c>
      <c r="C1153">
        <v>11.267666666666667</v>
      </c>
      <c r="D1153">
        <v>757.79700000000003</v>
      </c>
      <c r="E1153">
        <v>0.24595564698925615</v>
      </c>
    </row>
    <row r="1154" spans="1:5" x14ac:dyDescent="0.3">
      <c r="A1154" s="1">
        <v>44410.506944444445</v>
      </c>
      <c r="B1154">
        <v>770.28033333333337</v>
      </c>
      <c r="C1154">
        <v>11.342333333333332</v>
      </c>
      <c r="D1154">
        <v>757.75800000000004</v>
      </c>
      <c r="E1154">
        <v>0.24537358570362977</v>
      </c>
    </row>
    <row r="1155" spans="1:5" x14ac:dyDescent="0.3">
      <c r="A1155" s="1">
        <v>44410.510416666664</v>
      </c>
      <c r="B1155">
        <v>770.18299999999999</v>
      </c>
      <c r="C1155">
        <v>11.417</v>
      </c>
      <c r="D1155">
        <v>757.64133333333336</v>
      </c>
      <c r="E1155">
        <v>0.24556911687461744</v>
      </c>
    </row>
    <row r="1156" spans="1:5" x14ac:dyDescent="0.3">
      <c r="A1156" s="1">
        <v>44410.513888888891</v>
      </c>
      <c r="B1156">
        <v>770.12466666666671</v>
      </c>
      <c r="C1156">
        <v>11.515666666666666</v>
      </c>
      <c r="D1156">
        <v>757.52466666666669</v>
      </c>
      <c r="E1156">
        <v>0.2461557691071552</v>
      </c>
    </row>
    <row r="1157" spans="1:5" x14ac:dyDescent="0.3">
      <c r="A1157" s="1">
        <v>44410.517361111109</v>
      </c>
      <c r="B1157">
        <v>770.06633333333332</v>
      </c>
      <c r="C1157">
        <v>11.614333333333333</v>
      </c>
      <c r="D1157">
        <v>757.40800000000002</v>
      </c>
      <c r="E1157">
        <v>0.24674244550477137</v>
      </c>
    </row>
    <row r="1158" spans="1:5" x14ac:dyDescent="0.3">
      <c r="A1158" s="1">
        <v>44410.520833333336</v>
      </c>
      <c r="B1158">
        <v>770.00800000000004</v>
      </c>
      <c r="C1158">
        <v>11.712999999999999</v>
      </c>
      <c r="D1158">
        <v>757.4663333333333</v>
      </c>
      <c r="E1158">
        <v>0.24557691011240898</v>
      </c>
    </row>
    <row r="1159" spans="1:5" x14ac:dyDescent="0.3">
      <c r="A1159" s="1">
        <v>44410.524305555555</v>
      </c>
      <c r="B1159">
        <v>770.00800000000004</v>
      </c>
      <c r="C1159">
        <v>11.802</v>
      </c>
      <c r="D1159">
        <v>757.52466666666669</v>
      </c>
      <c r="E1159">
        <v>0.24499516379898506</v>
      </c>
    </row>
    <row r="1160" spans="1:5" x14ac:dyDescent="0.3">
      <c r="A1160" s="1">
        <v>44410.527777777781</v>
      </c>
      <c r="B1160">
        <v>770.00800000000004</v>
      </c>
      <c r="C1160">
        <v>11.891</v>
      </c>
      <c r="D1160">
        <v>757.58299999999997</v>
      </c>
      <c r="E1160">
        <v>0.2444133956880073</v>
      </c>
    </row>
    <row r="1161" spans="1:5" x14ac:dyDescent="0.3">
      <c r="A1161" s="1">
        <v>44410.53125</v>
      </c>
      <c r="B1161">
        <v>770.00800000000004</v>
      </c>
      <c r="C1161">
        <v>11.98</v>
      </c>
      <c r="D1161">
        <v>757.58299999999997</v>
      </c>
      <c r="E1161">
        <v>0.2444157171274921</v>
      </c>
    </row>
    <row r="1162" spans="1:5" x14ac:dyDescent="0.3">
      <c r="A1162" s="1">
        <v>44410.534722222219</v>
      </c>
      <c r="B1162">
        <v>770.00800000000004</v>
      </c>
      <c r="C1162">
        <v>11.98</v>
      </c>
      <c r="D1162">
        <v>757.58299999999997</v>
      </c>
      <c r="E1162">
        <v>0.2444157171274921</v>
      </c>
    </row>
    <row r="1163" spans="1:5" x14ac:dyDescent="0.3">
      <c r="A1163" s="1">
        <v>44410.538194444445</v>
      </c>
      <c r="B1163">
        <v>770.00800000000004</v>
      </c>
      <c r="C1163">
        <v>11.98</v>
      </c>
      <c r="D1163">
        <v>757.58299999999997</v>
      </c>
      <c r="E1163">
        <v>0.2444157171274921</v>
      </c>
    </row>
    <row r="1164" spans="1:5" x14ac:dyDescent="0.3">
      <c r="A1164" s="1">
        <v>44410.541666666664</v>
      </c>
      <c r="B1164">
        <v>770.00800000000004</v>
      </c>
      <c r="C1164">
        <v>11.98</v>
      </c>
      <c r="D1164">
        <v>757.48599999999999</v>
      </c>
      <c r="E1164">
        <v>0.24538701085476491</v>
      </c>
    </row>
    <row r="1165" spans="1:5" x14ac:dyDescent="0.3">
      <c r="A1165" s="1">
        <v>44410.545138888891</v>
      </c>
      <c r="B1165">
        <v>769.89133333333336</v>
      </c>
      <c r="C1165">
        <v>11.982333333333333</v>
      </c>
      <c r="D1165">
        <v>757.38900000000001</v>
      </c>
      <c r="E1165">
        <v>0.24519014312651818</v>
      </c>
    </row>
    <row r="1166" spans="1:5" x14ac:dyDescent="0.3">
      <c r="A1166" s="1">
        <v>44410.548611111109</v>
      </c>
      <c r="B1166">
        <v>769.77466666666669</v>
      </c>
      <c r="C1166">
        <v>11.984666666666667</v>
      </c>
      <c r="D1166">
        <v>757.29200000000003</v>
      </c>
      <c r="E1166">
        <v>0.24499327520560388</v>
      </c>
    </row>
    <row r="1167" spans="1:5" x14ac:dyDescent="0.3">
      <c r="A1167" s="1">
        <v>44410.552083333336</v>
      </c>
      <c r="B1167">
        <v>769.65800000000002</v>
      </c>
      <c r="C1167">
        <v>11.987</v>
      </c>
      <c r="D1167">
        <v>757.29200000000003</v>
      </c>
      <c r="E1167">
        <v>0.24382511193933618</v>
      </c>
    </row>
    <row r="1168" spans="1:5" x14ac:dyDescent="0.3">
      <c r="A1168" s="1">
        <v>44410.555555555555</v>
      </c>
      <c r="B1168">
        <v>769.7163333333333</v>
      </c>
      <c r="C1168">
        <v>11.975666666666667</v>
      </c>
      <c r="D1168">
        <v>757.29200000000003</v>
      </c>
      <c r="E1168">
        <v>0.24440892854640422</v>
      </c>
    </row>
    <row r="1169" spans="1:5" x14ac:dyDescent="0.3">
      <c r="A1169" s="1">
        <v>44410.559027777781</v>
      </c>
      <c r="B1169">
        <v>769.77466666666669</v>
      </c>
      <c r="C1169">
        <v>11.964333333333332</v>
      </c>
      <c r="D1169">
        <v>757.29200000000003</v>
      </c>
      <c r="E1169">
        <v>0.24499274237775381</v>
      </c>
    </row>
    <row r="1170" spans="1:5" x14ac:dyDescent="0.3">
      <c r="A1170" s="1">
        <v>44410.5625</v>
      </c>
      <c r="B1170">
        <v>769.83299999999997</v>
      </c>
      <c r="C1170">
        <v>11.952999999999999</v>
      </c>
      <c r="D1170">
        <v>757.29200000000003</v>
      </c>
      <c r="E1170">
        <v>0.24557655343338497</v>
      </c>
    </row>
    <row r="1171" spans="1:5" x14ac:dyDescent="0.3">
      <c r="A1171" s="1">
        <v>44410.565972222219</v>
      </c>
      <c r="B1171">
        <v>769.83299999999997</v>
      </c>
      <c r="C1171">
        <v>11.942</v>
      </c>
      <c r="D1171">
        <v>757.29200000000003</v>
      </c>
      <c r="E1171">
        <v>0.24557626383521314</v>
      </c>
    </row>
    <row r="1172" spans="1:5" x14ac:dyDescent="0.3">
      <c r="A1172" s="1">
        <v>44410.569444444445</v>
      </c>
      <c r="B1172">
        <v>769.83299999999997</v>
      </c>
      <c r="C1172">
        <v>11.930999999999999</v>
      </c>
      <c r="D1172">
        <v>757.29200000000003</v>
      </c>
      <c r="E1172">
        <v>0.24557597423704131</v>
      </c>
    </row>
    <row r="1173" spans="1:5" x14ac:dyDescent="0.3">
      <c r="A1173" s="1">
        <v>44410.572916666664</v>
      </c>
      <c r="B1173">
        <v>769.83299999999997</v>
      </c>
      <c r="C1173">
        <v>11.92</v>
      </c>
      <c r="D1173">
        <v>757.13633333333337</v>
      </c>
      <c r="E1173">
        <v>0.24713440788598851</v>
      </c>
    </row>
    <row r="1174" spans="1:5" x14ac:dyDescent="0.3">
      <c r="A1174" s="1">
        <v>44410.576388888891</v>
      </c>
      <c r="B1174">
        <v>769.6776666666666</v>
      </c>
      <c r="C1174">
        <v>11.911</v>
      </c>
      <c r="D1174">
        <v>756.98066666666671</v>
      </c>
      <c r="E1174">
        <v>0.24713750573178131</v>
      </c>
    </row>
    <row r="1175" spans="1:5" x14ac:dyDescent="0.3">
      <c r="A1175" s="1">
        <v>44410.579861111109</v>
      </c>
      <c r="B1175">
        <v>769.52233333333334</v>
      </c>
      <c r="C1175">
        <v>11.902000000000001</v>
      </c>
      <c r="D1175">
        <v>756.82500000000005</v>
      </c>
      <c r="E1175">
        <v>0.24714060356498135</v>
      </c>
    </row>
    <row r="1176" spans="1:5" x14ac:dyDescent="0.3">
      <c r="A1176" s="1">
        <v>44410.583333333336</v>
      </c>
      <c r="B1176">
        <v>769.36699999999996</v>
      </c>
      <c r="C1176">
        <v>11.893000000000001</v>
      </c>
      <c r="D1176">
        <v>756.82500000000005</v>
      </c>
      <c r="E1176">
        <v>0.24558498696174957</v>
      </c>
    </row>
    <row r="1177" spans="1:5" x14ac:dyDescent="0.3">
      <c r="A1177" s="1">
        <v>44410.586805555555</v>
      </c>
      <c r="B1177">
        <v>769.36699999999996</v>
      </c>
      <c r="C1177">
        <v>11.948666666666668</v>
      </c>
      <c r="D1177">
        <v>756.82500000000005</v>
      </c>
      <c r="E1177">
        <v>0.2455864526208732</v>
      </c>
    </row>
    <row r="1178" spans="1:5" x14ac:dyDescent="0.3">
      <c r="A1178" s="1">
        <v>44410.590277777781</v>
      </c>
      <c r="B1178">
        <v>769.36699999999996</v>
      </c>
      <c r="C1178">
        <v>12.004333333333333</v>
      </c>
      <c r="D1178">
        <v>756.82500000000005</v>
      </c>
      <c r="E1178">
        <v>0.24558791827999682</v>
      </c>
    </row>
    <row r="1179" spans="1:5" x14ac:dyDescent="0.3">
      <c r="A1179" s="1">
        <v>44410.59375</v>
      </c>
      <c r="B1179">
        <v>769.36699999999996</v>
      </c>
      <c r="C1179">
        <v>12.06</v>
      </c>
      <c r="D1179">
        <v>756.76666666666665</v>
      </c>
      <c r="E1179">
        <v>0.24617350508379029</v>
      </c>
    </row>
    <row r="1180" spans="1:5" x14ac:dyDescent="0.3">
      <c r="A1180" s="1">
        <v>44410.597222222219</v>
      </c>
      <c r="B1180">
        <v>769.30866666666668</v>
      </c>
      <c r="C1180">
        <v>12.094333333333333</v>
      </c>
      <c r="D1180">
        <v>756.70833333333337</v>
      </c>
      <c r="E1180">
        <v>0.24617441325758846</v>
      </c>
    </row>
    <row r="1181" spans="1:5" x14ac:dyDescent="0.3">
      <c r="A1181" s="1">
        <v>44410.600694444445</v>
      </c>
      <c r="B1181">
        <v>769.25033333333329</v>
      </c>
      <c r="C1181">
        <v>12.128666666666668</v>
      </c>
      <c r="D1181">
        <v>756.65</v>
      </c>
      <c r="E1181">
        <v>0.24617532143138365</v>
      </c>
    </row>
    <row r="1182" spans="1:5" x14ac:dyDescent="0.3">
      <c r="A1182" s="1">
        <v>44410.604166666664</v>
      </c>
      <c r="B1182">
        <v>769.19200000000001</v>
      </c>
      <c r="C1182">
        <v>12.163</v>
      </c>
      <c r="D1182">
        <v>756.5916666666667</v>
      </c>
      <c r="E1182">
        <v>0.24617622960518182</v>
      </c>
    </row>
    <row r="1183" spans="1:5" x14ac:dyDescent="0.3">
      <c r="A1183" s="1">
        <v>44410.607638888891</v>
      </c>
      <c r="B1183">
        <v>769.09466666666663</v>
      </c>
      <c r="C1183">
        <v>12.187666666666667</v>
      </c>
      <c r="D1183">
        <v>756.5333333333333</v>
      </c>
      <c r="E1183">
        <v>0.2457863449190798</v>
      </c>
    </row>
    <row r="1184" spans="1:5" x14ac:dyDescent="0.3">
      <c r="A1184" s="1">
        <v>44410.611111111109</v>
      </c>
      <c r="B1184">
        <v>768.99733333333336</v>
      </c>
      <c r="C1184">
        <v>12.212333333333333</v>
      </c>
      <c r="D1184">
        <v>756.47500000000002</v>
      </c>
      <c r="E1184">
        <v>0.2453964561939575</v>
      </c>
    </row>
    <row r="1185" spans="1:5" x14ac:dyDescent="0.3">
      <c r="A1185" s="1">
        <v>44410.614583333336</v>
      </c>
      <c r="B1185">
        <v>768.9</v>
      </c>
      <c r="C1185">
        <v>12.237</v>
      </c>
      <c r="D1185">
        <v>756.43600000000004</v>
      </c>
      <c r="E1185">
        <v>0.24481296180954992</v>
      </c>
    </row>
    <row r="1186" spans="1:5" x14ac:dyDescent="0.3">
      <c r="A1186" s="1">
        <v>44410.618055555555</v>
      </c>
      <c r="B1186">
        <v>768.99733333333336</v>
      </c>
      <c r="C1186">
        <v>12.225666666666667</v>
      </c>
      <c r="D1186">
        <v>756.39699999999993</v>
      </c>
      <c r="E1186">
        <v>0.24617788724279133</v>
      </c>
    </row>
    <row r="1187" spans="1:5" x14ac:dyDescent="0.3">
      <c r="A1187" s="1">
        <v>44410.621527777781</v>
      </c>
      <c r="B1187">
        <v>769.09466666666663</v>
      </c>
      <c r="C1187">
        <v>12.214333333333332</v>
      </c>
      <c r="D1187">
        <v>756.35799999999995</v>
      </c>
      <c r="E1187">
        <v>0.24754280618878211</v>
      </c>
    </row>
    <row r="1188" spans="1:5" x14ac:dyDescent="0.3">
      <c r="A1188" s="1">
        <v>44410.625</v>
      </c>
      <c r="B1188">
        <v>769.19200000000001</v>
      </c>
      <c r="C1188">
        <v>12.202999999999999</v>
      </c>
      <c r="D1188">
        <v>756.29966666666667</v>
      </c>
      <c r="E1188">
        <v>0.24910131888785877</v>
      </c>
    </row>
    <row r="1189" spans="1:5" x14ac:dyDescent="0.3">
      <c r="A1189" s="1">
        <v>44410.628472222219</v>
      </c>
      <c r="B1189">
        <v>769.09466666666663</v>
      </c>
      <c r="C1189">
        <v>12.205333333333334</v>
      </c>
      <c r="D1189">
        <v>756.24133333333327</v>
      </c>
      <c r="E1189">
        <v>0.24871084343183333</v>
      </c>
    </row>
    <row r="1190" spans="1:5" x14ac:dyDescent="0.3">
      <c r="A1190" s="1">
        <v>44410.631944444445</v>
      </c>
      <c r="B1190">
        <v>768.99733333333336</v>
      </c>
      <c r="C1190">
        <v>12.207666666666666</v>
      </c>
      <c r="D1190">
        <v>756.18299999999999</v>
      </c>
      <c r="E1190">
        <v>0.24832036759373838</v>
      </c>
    </row>
    <row r="1191" spans="1:5" x14ac:dyDescent="0.3">
      <c r="A1191" s="1">
        <v>44410.635416666664</v>
      </c>
      <c r="B1191">
        <v>768.9</v>
      </c>
      <c r="C1191">
        <v>12.21</v>
      </c>
      <c r="D1191">
        <v>756.12466666666671</v>
      </c>
      <c r="E1191">
        <v>0.24792989137357246</v>
      </c>
    </row>
    <row r="1192" spans="1:5" x14ac:dyDescent="0.3">
      <c r="A1192" s="1">
        <v>44410.638888888891</v>
      </c>
      <c r="B1192">
        <v>768.8416666666667</v>
      </c>
      <c r="C1192">
        <v>12.259</v>
      </c>
      <c r="D1192">
        <v>756.06633333333332</v>
      </c>
      <c r="E1192">
        <v>0.24793120550645967</v>
      </c>
    </row>
    <row r="1193" spans="1:5" x14ac:dyDescent="0.3">
      <c r="A1193" s="1">
        <v>44410.642361111109</v>
      </c>
      <c r="B1193">
        <v>768.7833333333333</v>
      </c>
      <c r="C1193">
        <v>12.308</v>
      </c>
      <c r="D1193">
        <v>756.00800000000004</v>
      </c>
      <c r="E1193">
        <v>0.24793251963934393</v>
      </c>
    </row>
    <row r="1194" spans="1:5" x14ac:dyDescent="0.3">
      <c r="A1194" s="1">
        <v>44410.645833333336</v>
      </c>
      <c r="B1194">
        <v>768.72500000000002</v>
      </c>
      <c r="C1194">
        <v>12.356999999999999</v>
      </c>
      <c r="D1194">
        <v>755.96933333333334</v>
      </c>
      <c r="E1194">
        <v>0.24773688923868808</v>
      </c>
    </row>
    <row r="1195" spans="1:5" x14ac:dyDescent="0.3">
      <c r="A1195" s="1">
        <v>44410.649305555555</v>
      </c>
      <c r="B1195">
        <v>768.60833333333335</v>
      </c>
      <c r="C1195">
        <v>12.446999999999999</v>
      </c>
      <c r="D1195">
        <v>755.93066666666675</v>
      </c>
      <c r="E1195">
        <v>0.24695818245116502</v>
      </c>
    </row>
    <row r="1196" spans="1:5" x14ac:dyDescent="0.3">
      <c r="A1196" s="1">
        <v>44410.652777777781</v>
      </c>
      <c r="B1196">
        <v>768.49166666666667</v>
      </c>
      <c r="C1196">
        <v>12.537000000000001</v>
      </c>
      <c r="D1196">
        <v>755.89200000000005</v>
      </c>
      <c r="E1196">
        <v>0.24617944618971188</v>
      </c>
    </row>
    <row r="1197" spans="1:5" x14ac:dyDescent="0.3">
      <c r="A1197" s="1">
        <v>44410.65625</v>
      </c>
      <c r="B1197">
        <v>768.375</v>
      </c>
      <c r="C1197">
        <v>12.627000000000001</v>
      </c>
      <c r="D1197">
        <v>755.89200000000005</v>
      </c>
      <c r="E1197">
        <v>0.24501344555661134</v>
      </c>
    </row>
    <row r="1198" spans="1:5" x14ac:dyDescent="0.3">
      <c r="A1198" s="1">
        <v>44410.659722222219</v>
      </c>
      <c r="B1198">
        <v>768.43333333333328</v>
      </c>
      <c r="C1198">
        <v>12.702333333333334</v>
      </c>
      <c r="D1198">
        <v>755.89200000000005</v>
      </c>
      <c r="E1198">
        <v>0.24559961949646955</v>
      </c>
    </row>
    <row r="1199" spans="1:5" x14ac:dyDescent="0.3">
      <c r="A1199" s="1">
        <v>44410.663194444445</v>
      </c>
      <c r="B1199">
        <v>768.49166666666667</v>
      </c>
      <c r="C1199">
        <v>12.777666666666667</v>
      </c>
      <c r="D1199">
        <v>755.89200000000005</v>
      </c>
      <c r="E1199">
        <v>0.24618581188669172</v>
      </c>
    </row>
    <row r="1200" spans="1:5" x14ac:dyDescent="0.3">
      <c r="A1200" s="1">
        <v>44410.666666666664</v>
      </c>
      <c r="B1200">
        <v>768.55</v>
      </c>
      <c r="C1200">
        <v>12.853</v>
      </c>
      <c r="D1200">
        <v>755.89200000000005</v>
      </c>
      <c r="E1200">
        <v>0.24677202272727783</v>
      </c>
    </row>
    <row r="1201" spans="1:5" x14ac:dyDescent="0.3">
      <c r="A1201" s="1">
        <v>44410.670138888891</v>
      </c>
      <c r="B1201">
        <v>768.49166666666667</v>
      </c>
      <c r="C1201">
        <v>12.853</v>
      </c>
      <c r="D1201">
        <v>755.89200000000005</v>
      </c>
      <c r="E1201">
        <v>0.24618780447328098</v>
      </c>
    </row>
    <row r="1202" spans="1:5" x14ac:dyDescent="0.3">
      <c r="A1202" s="1">
        <v>44410.673611111109</v>
      </c>
      <c r="B1202">
        <v>768.43333333333328</v>
      </c>
      <c r="C1202">
        <v>12.853</v>
      </c>
      <c r="D1202">
        <v>755.89200000000005</v>
      </c>
      <c r="E1202">
        <v>0.24560358621928416</v>
      </c>
    </row>
    <row r="1203" spans="1:5" x14ac:dyDescent="0.3">
      <c r="A1203" s="1">
        <v>44410.677083333336</v>
      </c>
      <c r="B1203">
        <v>768.375</v>
      </c>
      <c r="C1203">
        <v>12.853</v>
      </c>
      <c r="D1203">
        <v>755.83366666666666</v>
      </c>
      <c r="E1203">
        <v>0.24560358621928566</v>
      </c>
    </row>
    <row r="1204" spans="1:5" x14ac:dyDescent="0.3">
      <c r="A1204" s="1">
        <v>44410.680555555555</v>
      </c>
      <c r="B1204">
        <v>768.31666666666672</v>
      </c>
      <c r="C1204">
        <v>12.804333333333334</v>
      </c>
      <c r="D1204">
        <v>755.77533333333338</v>
      </c>
      <c r="E1204">
        <v>0.24560230493271279</v>
      </c>
    </row>
    <row r="1205" spans="1:5" x14ac:dyDescent="0.3">
      <c r="A1205" s="1">
        <v>44410.684027777781</v>
      </c>
      <c r="B1205">
        <v>768.25833333333333</v>
      </c>
      <c r="C1205">
        <v>12.755666666666666</v>
      </c>
      <c r="D1205">
        <v>755.71699999999998</v>
      </c>
      <c r="E1205">
        <v>0.24560102364613995</v>
      </c>
    </row>
    <row r="1206" spans="1:5" x14ac:dyDescent="0.3">
      <c r="A1206" s="1">
        <v>44410.6875</v>
      </c>
      <c r="B1206">
        <v>768.2</v>
      </c>
      <c r="C1206">
        <v>12.707000000000001</v>
      </c>
      <c r="D1206">
        <v>755.6586666666667</v>
      </c>
      <c r="E1206">
        <v>0.24559974235956708</v>
      </c>
    </row>
    <row r="1207" spans="1:5" x14ac:dyDescent="0.3">
      <c r="A1207" s="1">
        <v>44410.690972222219</v>
      </c>
      <c r="B1207">
        <v>768.25833333333333</v>
      </c>
      <c r="C1207">
        <v>12.675666666666666</v>
      </c>
      <c r="D1207">
        <v>755.60033333333331</v>
      </c>
      <c r="E1207">
        <v>0.24676731049780012</v>
      </c>
    </row>
    <row r="1208" spans="1:5" x14ac:dyDescent="0.3">
      <c r="A1208" s="1">
        <v>44410.694444444445</v>
      </c>
      <c r="B1208">
        <v>768.31666666666672</v>
      </c>
      <c r="C1208">
        <v>12.644333333333334</v>
      </c>
      <c r="D1208">
        <v>755.54200000000003</v>
      </c>
      <c r="E1208">
        <v>0.24793486328794281</v>
      </c>
    </row>
    <row r="1209" spans="1:5" x14ac:dyDescent="0.3">
      <c r="A1209" s="1">
        <v>44410.697916666664</v>
      </c>
      <c r="B1209">
        <v>768.375</v>
      </c>
      <c r="C1209">
        <v>12.613</v>
      </c>
      <c r="D1209">
        <v>755.6586666666667</v>
      </c>
      <c r="E1209">
        <v>0.24734983413788394</v>
      </c>
    </row>
    <row r="1210" spans="1:5" x14ac:dyDescent="0.3">
      <c r="A1210" s="1">
        <v>44410.701388888891</v>
      </c>
      <c r="B1210">
        <v>768.375</v>
      </c>
      <c r="C1210">
        <v>12.586333333333332</v>
      </c>
      <c r="D1210">
        <v>755.77533333333338</v>
      </c>
      <c r="E1210">
        <v>0.24618075106942522</v>
      </c>
    </row>
    <row r="1211" spans="1:5" x14ac:dyDescent="0.3">
      <c r="A1211" s="1">
        <v>44410.704861111109</v>
      </c>
      <c r="B1211">
        <v>768.375</v>
      </c>
      <c r="C1211">
        <v>12.559666666666667</v>
      </c>
      <c r="D1211">
        <v>755.89200000000005</v>
      </c>
      <c r="E1211">
        <v>0.24501168106317101</v>
      </c>
    </row>
    <row r="1212" spans="1:5" x14ac:dyDescent="0.3">
      <c r="A1212" s="1">
        <v>44410.708333333336</v>
      </c>
      <c r="B1212">
        <v>768.375</v>
      </c>
      <c r="C1212">
        <v>12.532999999999999</v>
      </c>
      <c r="D1212">
        <v>755.89200000000005</v>
      </c>
      <c r="E1212">
        <v>0.2450109822538877</v>
      </c>
    </row>
    <row r="1213" spans="1:5" x14ac:dyDescent="0.3">
      <c r="A1213" s="1">
        <v>44410.711805555555</v>
      </c>
      <c r="B1213">
        <v>768.43333333333328</v>
      </c>
      <c r="C1213">
        <v>12.496333333333332</v>
      </c>
      <c r="D1213">
        <v>755.89200000000005</v>
      </c>
      <c r="E1213">
        <v>0.24559419596837351</v>
      </c>
    </row>
    <row r="1214" spans="1:5" x14ac:dyDescent="0.3">
      <c r="A1214" s="1">
        <v>44410.715277777781</v>
      </c>
      <c r="B1214">
        <v>768.49166666666667</v>
      </c>
      <c r="C1214">
        <v>12.459666666666667</v>
      </c>
      <c r="D1214">
        <v>755.89200000000005</v>
      </c>
      <c r="E1214">
        <v>0.24617740070259372</v>
      </c>
    </row>
    <row r="1215" spans="1:5" x14ac:dyDescent="0.3">
      <c r="A1215" s="1">
        <v>44410.71875</v>
      </c>
      <c r="B1215">
        <v>768.55</v>
      </c>
      <c r="C1215">
        <v>12.423</v>
      </c>
      <c r="D1215">
        <v>755.89200000000005</v>
      </c>
      <c r="E1215">
        <v>0.24676059645654824</v>
      </c>
    </row>
    <row r="1216" spans="1:5" x14ac:dyDescent="0.3">
      <c r="A1216" s="1">
        <v>44410.722222222219</v>
      </c>
      <c r="B1216">
        <v>768.43333333333328</v>
      </c>
      <c r="C1216">
        <v>12.389666666666667</v>
      </c>
      <c r="D1216">
        <v>755.89200000000005</v>
      </c>
      <c r="E1216">
        <v>0.24559138766903574</v>
      </c>
    </row>
    <row r="1217" spans="1:5" x14ac:dyDescent="0.3">
      <c r="A1217" s="1">
        <v>44410.725694444445</v>
      </c>
      <c r="B1217">
        <v>768.31666666666672</v>
      </c>
      <c r="C1217">
        <v>12.356333333333334</v>
      </c>
      <c r="D1217">
        <v>755.89200000000005</v>
      </c>
      <c r="E1217">
        <v>0.24442219520928044</v>
      </c>
    </row>
    <row r="1218" spans="1:5" x14ac:dyDescent="0.3">
      <c r="A1218" s="1">
        <v>44410.729166666664</v>
      </c>
      <c r="B1218">
        <v>768.2</v>
      </c>
      <c r="C1218">
        <v>12.323</v>
      </c>
      <c r="D1218">
        <v>755.89200000000005</v>
      </c>
      <c r="E1218">
        <v>0.24325301907727931</v>
      </c>
    </row>
    <row r="1219" spans="1:5" x14ac:dyDescent="0.3">
      <c r="A1219" s="1">
        <v>44410.732638888891</v>
      </c>
      <c r="B1219">
        <v>768.25833333333333</v>
      </c>
      <c r="C1219">
        <v>12.301</v>
      </c>
      <c r="D1219">
        <v>755.89200000000005</v>
      </c>
      <c r="E1219">
        <v>0.24383660129894646</v>
      </c>
    </row>
    <row r="1220" spans="1:5" x14ac:dyDescent="0.3">
      <c r="A1220" s="1">
        <v>44410.736111111109</v>
      </c>
      <c r="B1220">
        <v>768.31666666666672</v>
      </c>
      <c r="C1220">
        <v>12.279</v>
      </c>
      <c r="D1220">
        <v>755.89200000000005</v>
      </c>
      <c r="E1220">
        <v>0.24442017813245714</v>
      </c>
    </row>
    <row r="1221" spans="1:5" x14ac:dyDescent="0.3">
      <c r="A1221" s="1">
        <v>44410.739583333336</v>
      </c>
      <c r="B1221">
        <v>768.375</v>
      </c>
      <c r="C1221">
        <v>12.257</v>
      </c>
      <c r="D1221">
        <v>755.89200000000005</v>
      </c>
      <c r="E1221">
        <v>0.24500374957780555</v>
      </c>
    </row>
    <row r="1222" spans="1:5" x14ac:dyDescent="0.3">
      <c r="A1222" s="1">
        <v>44410.743055555555</v>
      </c>
      <c r="B1222">
        <v>768.31666666666672</v>
      </c>
      <c r="C1222">
        <v>12.245666666666667</v>
      </c>
      <c r="D1222">
        <v>755.89200000000005</v>
      </c>
      <c r="E1222">
        <v>0.24441930870279194</v>
      </c>
    </row>
    <row r="1223" spans="1:5" x14ac:dyDescent="0.3">
      <c r="A1223" s="1">
        <v>44410.746527777781</v>
      </c>
      <c r="B1223">
        <v>768.25833333333333</v>
      </c>
      <c r="C1223">
        <v>12.234333333333334</v>
      </c>
      <c r="D1223">
        <v>755.89200000000005</v>
      </c>
      <c r="E1223">
        <v>0.24383487060349385</v>
      </c>
    </row>
    <row r="1224" spans="1:5" x14ac:dyDescent="0.3">
      <c r="A1224" s="1">
        <v>44410.75</v>
      </c>
      <c r="B1224">
        <v>768.2</v>
      </c>
      <c r="C1224">
        <v>12.223000000000001</v>
      </c>
      <c r="D1224">
        <v>755.83366666666666</v>
      </c>
      <c r="E1224">
        <v>0.24383457638526992</v>
      </c>
    </row>
    <row r="1225" spans="1:5" x14ac:dyDescent="0.3">
      <c r="A1225" s="1">
        <v>44410.753472222219</v>
      </c>
      <c r="B1225">
        <v>768.25833333333333</v>
      </c>
      <c r="C1225">
        <v>12.201000000000001</v>
      </c>
      <c r="D1225">
        <v>755.77533333333338</v>
      </c>
      <c r="E1225">
        <v>0.2450022820783106</v>
      </c>
    </row>
    <row r="1226" spans="1:5" x14ac:dyDescent="0.3">
      <c r="A1226" s="1">
        <v>44410.756944444445</v>
      </c>
      <c r="B1226">
        <v>768.31666666666672</v>
      </c>
      <c r="C1226">
        <v>12.179</v>
      </c>
      <c r="D1226">
        <v>755.71699999999998</v>
      </c>
      <c r="E1226">
        <v>0.24616997699503845</v>
      </c>
    </row>
    <row r="1227" spans="1:5" x14ac:dyDescent="0.3">
      <c r="A1227" s="1">
        <v>44410.760416666664</v>
      </c>
      <c r="B1227">
        <v>768.375</v>
      </c>
      <c r="C1227">
        <v>12.157</v>
      </c>
      <c r="D1227">
        <v>755.71699999999998</v>
      </c>
      <c r="E1227">
        <v>0.24675352811233098</v>
      </c>
    </row>
    <row r="1228" spans="1:5" x14ac:dyDescent="0.3">
      <c r="A1228" s="1">
        <v>44410.763888888891</v>
      </c>
      <c r="B1228">
        <v>768.43333333333328</v>
      </c>
      <c r="C1228">
        <v>12.115666666666666</v>
      </c>
      <c r="D1228">
        <v>755.71699999999998</v>
      </c>
      <c r="E1228">
        <v>0.24733655773463692</v>
      </c>
    </row>
    <row r="1229" spans="1:5" x14ac:dyDescent="0.3">
      <c r="A1229" s="1">
        <v>44410.767361111109</v>
      </c>
      <c r="B1229">
        <v>768.49166666666667</v>
      </c>
      <c r="C1229">
        <v>12.074333333333334</v>
      </c>
      <c r="D1229">
        <v>755.71699999999998</v>
      </c>
      <c r="E1229">
        <v>0.24791957723373434</v>
      </c>
    </row>
    <row r="1230" spans="1:5" x14ac:dyDescent="0.3">
      <c r="A1230" s="1">
        <v>44410.770833333336</v>
      </c>
      <c r="B1230">
        <v>768.55</v>
      </c>
      <c r="C1230">
        <v>12.032999999999999</v>
      </c>
      <c r="D1230">
        <v>755.81399999999996</v>
      </c>
      <c r="E1230">
        <v>0.2475312820899371</v>
      </c>
    </row>
    <row r="1231" spans="1:5" x14ac:dyDescent="0.3">
      <c r="A1231" s="1">
        <v>44410.774305555555</v>
      </c>
      <c r="B1231">
        <v>768.60833333333335</v>
      </c>
      <c r="C1231">
        <v>11.972999999999999</v>
      </c>
      <c r="D1231">
        <v>755.91100000000006</v>
      </c>
      <c r="E1231">
        <v>0.24714249609088368</v>
      </c>
    </row>
    <row r="1232" spans="1:5" x14ac:dyDescent="0.3">
      <c r="A1232" s="1">
        <v>44410.777777777781</v>
      </c>
      <c r="B1232">
        <v>768.66666666666663</v>
      </c>
      <c r="C1232">
        <v>11.913</v>
      </c>
      <c r="D1232">
        <v>756.00800000000004</v>
      </c>
      <c r="E1232">
        <v>0.24675371983250427</v>
      </c>
    </row>
    <row r="1233" spans="1:5" x14ac:dyDescent="0.3">
      <c r="A1233" s="1">
        <v>44410.78125</v>
      </c>
      <c r="B1233">
        <v>768.72500000000002</v>
      </c>
      <c r="C1233">
        <v>11.853</v>
      </c>
      <c r="D1233">
        <v>756.10533333333331</v>
      </c>
      <c r="E1233">
        <v>0.24636161562453668</v>
      </c>
    </row>
    <row r="1234" spans="1:5" x14ac:dyDescent="0.3">
      <c r="A1234" s="1">
        <v>44410.784722222219</v>
      </c>
      <c r="B1234">
        <v>768.76400000000001</v>
      </c>
      <c r="C1234">
        <v>11.795333333333334</v>
      </c>
      <c r="D1234">
        <v>756.20266666666669</v>
      </c>
      <c r="E1234">
        <v>0.24577599917070511</v>
      </c>
    </row>
    <row r="1235" spans="1:5" x14ac:dyDescent="0.3">
      <c r="A1235" s="1">
        <v>44410.788194444445</v>
      </c>
      <c r="B1235">
        <v>768.803</v>
      </c>
      <c r="C1235">
        <v>11.737666666666666</v>
      </c>
      <c r="D1235">
        <v>756.3</v>
      </c>
      <c r="E1235">
        <v>0.24519039684038227</v>
      </c>
    </row>
    <row r="1236" spans="1:5" x14ac:dyDescent="0.3">
      <c r="A1236" s="1">
        <v>44410.791666666664</v>
      </c>
      <c r="B1236">
        <v>768.84199999999998</v>
      </c>
      <c r="C1236">
        <v>11.68</v>
      </c>
      <c r="D1236">
        <v>756.3</v>
      </c>
      <c r="E1236">
        <v>0.24557937884091283</v>
      </c>
    </row>
    <row r="1237" spans="1:5" x14ac:dyDescent="0.3">
      <c r="A1237" s="1">
        <v>44410.795138888891</v>
      </c>
      <c r="B1237">
        <v>768.84199999999998</v>
      </c>
      <c r="C1237">
        <v>11.625666666666666</v>
      </c>
      <c r="D1237">
        <v>756.3</v>
      </c>
      <c r="E1237">
        <v>0.24557794828739696</v>
      </c>
    </row>
    <row r="1238" spans="1:5" x14ac:dyDescent="0.3">
      <c r="A1238" s="1">
        <v>44410.798611111109</v>
      </c>
      <c r="B1238">
        <v>768.84199999999998</v>
      </c>
      <c r="C1238">
        <v>11.571333333333333</v>
      </c>
      <c r="D1238">
        <v>756.3</v>
      </c>
      <c r="E1238">
        <v>0.24557651773388109</v>
      </c>
    </row>
    <row r="1239" spans="1:5" x14ac:dyDescent="0.3">
      <c r="A1239" s="1">
        <v>44410.802083333336</v>
      </c>
      <c r="B1239">
        <v>768.84199999999998</v>
      </c>
      <c r="C1239">
        <v>11.516999999999999</v>
      </c>
      <c r="D1239">
        <v>756.41666666666663</v>
      </c>
      <c r="E1239">
        <v>0.24440697788059562</v>
      </c>
    </row>
    <row r="1240" spans="1:5" x14ac:dyDescent="0.3">
      <c r="A1240" s="1">
        <v>44410.805555555555</v>
      </c>
      <c r="B1240">
        <v>769.17233333333331</v>
      </c>
      <c r="C1240">
        <v>11.465666666666666</v>
      </c>
      <c r="D1240">
        <v>756.5333333333333</v>
      </c>
      <c r="E1240">
        <v>0.24654492460781724</v>
      </c>
    </row>
    <row r="1241" spans="1:5" x14ac:dyDescent="0.3">
      <c r="A1241" s="1">
        <v>44410.809027777781</v>
      </c>
      <c r="B1241">
        <v>769.50266666666664</v>
      </c>
      <c r="C1241">
        <v>11.414333333333333</v>
      </c>
      <c r="D1241">
        <v>756.65</v>
      </c>
      <c r="E1241">
        <v>0.24868282528423671</v>
      </c>
    </row>
    <row r="1242" spans="1:5" x14ac:dyDescent="0.3">
      <c r="A1242" s="1">
        <v>44410.8125</v>
      </c>
      <c r="B1242">
        <v>769.83299999999997</v>
      </c>
      <c r="C1242">
        <v>11.363</v>
      </c>
      <c r="D1242">
        <v>756.65</v>
      </c>
      <c r="E1242">
        <v>0.25198875149250799</v>
      </c>
    </row>
    <row r="1243" spans="1:5" x14ac:dyDescent="0.3">
      <c r="A1243" s="1">
        <v>44410.815972222219</v>
      </c>
      <c r="B1243">
        <v>769.89133333333336</v>
      </c>
      <c r="C1243">
        <v>11.319666666666667</v>
      </c>
      <c r="D1243">
        <v>756.65</v>
      </c>
      <c r="E1243">
        <v>0.25257158273398184</v>
      </c>
    </row>
    <row r="1244" spans="1:5" x14ac:dyDescent="0.3">
      <c r="A1244" s="1">
        <v>44410.819444444445</v>
      </c>
      <c r="B1244">
        <v>769.94966666666664</v>
      </c>
      <c r="C1244">
        <v>11.276333333333334</v>
      </c>
      <c r="D1244">
        <v>756.65</v>
      </c>
      <c r="E1244">
        <v>0.2531544033624144</v>
      </c>
    </row>
    <row r="1245" spans="1:5" x14ac:dyDescent="0.3">
      <c r="A1245" s="1">
        <v>44410.822916666664</v>
      </c>
      <c r="B1245">
        <v>770.00800000000004</v>
      </c>
      <c r="C1245">
        <v>11.233000000000001</v>
      </c>
      <c r="D1245">
        <v>756.5333333333333</v>
      </c>
      <c r="E1245">
        <v>0.25490525312133616</v>
      </c>
    </row>
    <row r="1246" spans="1:5" x14ac:dyDescent="0.3">
      <c r="A1246" s="1">
        <v>44410.826388888891</v>
      </c>
      <c r="B1246">
        <v>769.94966666666664</v>
      </c>
      <c r="C1246">
        <v>11.206333333333333</v>
      </c>
      <c r="D1246">
        <v>756.41666666666663</v>
      </c>
      <c r="E1246">
        <v>0.25548851540389755</v>
      </c>
    </row>
    <row r="1247" spans="1:5" x14ac:dyDescent="0.3">
      <c r="A1247" s="1">
        <v>44410.829861111109</v>
      </c>
      <c r="B1247">
        <v>769.89133333333336</v>
      </c>
      <c r="C1247">
        <v>11.179666666666668</v>
      </c>
      <c r="D1247">
        <v>756.3</v>
      </c>
      <c r="E1247">
        <v>0.25607177115535662</v>
      </c>
    </row>
    <row r="1248" spans="1:5" x14ac:dyDescent="0.3">
      <c r="A1248" s="1">
        <v>44410.833333333336</v>
      </c>
      <c r="B1248">
        <v>769.83299999999997</v>
      </c>
      <c r="C1248">
        <v>11.153</v>
      </c>
      <c r="D1248">
        <v>756.35833333333335</v>
      </c>
      <c r="E1248">
        <v>0.25490299015037821</v>
      </c>
    </row>
    <row r="1249" spans="1:5" x14ac:dyDescent="0.3">
      <c r="A1249" s="1">
        <v>44410.836805555555</v>
      </c>
      <c r="B1249">
        <v>769.89133333333336</v>
      </c>
      <c r="C1249">
        <v>11.119666666666667</v>
      </c>
      <c r="D1249">
        <v>756.41666666666663</v>
      </c>
      <c r="E1249">
        <v>0.25490204724581234</v>
      </c>
    </row>
    <row r="1250" spans="1:5" x14ac:dyDescent="0.3">
      <c r="A1250" s="1">
        <v>44410.840277777781</v>
      </c>
      <c r="B1250">
        <v>769.94966666666664</v>
      </c>
      <c r="C1250">
        <v>11.086333333333334</v>
      </c>
      <c r="D1250">
        <v>756.47500000000002</v>
      </c>
      <c r="E1250">
        <v>0.25490110434124658</v>
      </c>
    </row>
    <row r="1251" spans="1:5" x14ac:dyDescent="0.3">
      <c r="A1251" s="1">
        <v>44410.84375</v>
      </c>
      <c r="B1251">
        <v>770.00800000000004</v>
      </c>
      <c r="C1251">
        <v>11.053000000000001</v>
      </c>
      <c r="D1251">
        <v>756.41666666666663</v>
      </c>
      <c r="E1251">
        <v>0.25606815709527075</v>
      </c>
    </row>
    <row r="1252" spans="1:5" x14ac:dyDescent="0.3">
      <c r="A1252" s="1">
        <v>44410.847222222219</v>
      </c>
      <c r="B1252">
        <v>769.85266666666666</v>
      </c>
      <c r="C1252">
        <v>11.017666666666667</v>
      </c>
      <c r="D1252">
        <v>756.35833333333335</v>
      </c>
      <c r="E1252">
        <v>0.25509605119580658</v>
      </c>
    </row>
    <row r="1253" spans="1:5" x14ac:dyDescent="0.3">
      <c r="A1253" s="1">
        <v>44410.850694444445</v>
      </c>
      <c r="B1253">
        <v>769.6973333333334</v>
      </c>
      <c r="C1253">
        <v>10.982333333333333</v>
      </c>
      <c r="D1253">
        <v>756.3</v>
      </c>
      <c r="E1253">
        <v>0.25412395968622681</v>
      </c>
    </row>
    <row r="1254" spans="1:5" x14ac:dyDescent="0.3">
      <c r="A1254" s="1">
        <v>44410.854166666664</v>
      </c>
      <c r="B1254">
        <v>769.54200000000003</v>
      </c>
      <c r="C1254">
        <v>10.946999999999999</v>
      </c>
      <c r="D1254">
        <v>756.35833333333335</v>
      </c>
      <c r="E1254">
        <v>0.25198391286907296</v>
      </c>
    </row>
    <row r="1255" spans="1:5" x14ac:dyDescent="0.3">
      <c r="A1255" s="1">
        <v>44410.857638888891</v>
      </c>
      <c r="B1255">
        <v>769.54200000000003</v>
      </c>
      <c r="C1255">
        <v>10.903666666666666</v>
      </c>
      <c r="D1255">
        <v>756.41666666666663</v>
      </c>
      <c r="E1255">
        <v>0.25139873402288582</v>
      </c>
    </row>
    <row r="1256" spans="1:5" x14ac:dyDescent="0.3">
      <c r="A1256" s="1">
        <v>44410.861111111109</v>
      </c>
      <c r="B1256">
        <v>769.54200000000003</v>
      </c>
      <c r="C1256">
        <v>10.860333333333333</v>
      </c>
      <c r="D1256">
        <v>756.47500000000002</v>
      </c>
      <c r="E1256">
        <v>0.2508135657897399</v>
      </c>
    </row>
    <row r="1257" spans="1:5" x14ac:dyDescent="0.3">
      <c r="A1257" s="1">
        <v>44410.864583333336</v>
      </c>
      <c r="B1257">
        <v>769.54200000000003</v>
      </c>
      <c r="C1257">
        <v>10.817</v>
      </c>
      <c r="D1257">
        <v>756.41666666666663</v>
      </c>
      <c r="E1257">
        <v>0.25139634602797001</v>
      </c>
    </row>
    <row r="1258" spans="1:5" x14ac:dyDescent="0.3">
      <c r="A1258" s="1">
        <v>44410.868055555555</v>
      </c>
      <c r="B1258">
        <v>769.54200000000003</v>
      </c>
      <c r="C1258">
        <v>10.781333333333334</v>
      </c>
      <c r="D1258">
        <v>756.35833333333335</v>
      </c>
      <c r="E1258">
        <v>0.25197932783770893</v>
      </c>
    </row>
    <row r="1259" spans="1:5" x14ac:dyDescent="0.3">
      <c r="A1259" s="1">
        <v>44410.871527777781</v>
      </c>
      <c r="B1259">
        <v>769.54200000000003</v>
      </c>
      <c r="C1259">
        <v>10.745666666666667</v>
      </c>
      <c r="D1259">
        <v>756.3</v>
      </c>
      <c r="E1259">
        <v>0.25256230091209858</v>
      </c>
    </row>
    <row r="1260" spans="1:5" x14ac:dyDescent="0.3">
      <c r="A1260" s="1">
        <v>44410.875</v>
      </c>
      <c r="B1260">
        <v>769.54200000000003</v>
      </c>
      <c r="C1260">
        <v>10.71</v>
      </c>
      <c r="D1260">
        <v>756.41666666666663</v>
      </c>
      <c r="E1260">
        <v>0.25139339777270853</v>
      </c>
    </row>
    <row r="1261" spans="1:5" x14ac:dyDescent="0.3">
      <c r="A1261" s="1">
        <v>44410.878472222219</v>
      </c>
      <c r="B1261">
        <v>769.63900000000001</v>
      </c>
      <c r="C1261">
        <v>10.683333333333334</v>
      </c>
      <c r="D1261">
        <v>756.5333333333333</v>
      </c>
      <c r="E1261">
        <v>0.2511957875703279</v>
      </c>
    </row>
    <row r="1262" spans="1:5" x14ac:dyDescent="0.3">
      <c r="A1262" s="1">
        <v>44410.881944444445</v>
      </c>
      <c r="B1262">
        <v>769.73599999999999</v>
      </c>
      <c r="C1262">
        <v>10.656666666666668</v>
      </c>
      <c r="D1262">
        <v>756.65</v>
      </c>
      <c r="E1262">
        <v>0.25099817956986176</v>
      </c>
    </row>
    <row r="1263" spans="1:5" x14ac:dyDescent="0.3">
      <c r="A1263" s="1">
        <v>44410.885416666664</v>
      </c>
      <c r="B1263">
        <v>769.83299999999997</v>
      </c>
      <c r="C1263">
        <v>10.63</v>
      </c>
      <c r="D1263">
        <v>756.5916666666667</v>
      </c>
      <c r="E1263">
        <v>0.25255241185978028</v>
      </c>
    </row>
    <row r="1264" spans="1:5" x14ac:dyDescent="0.3">
      <c r="A1264" s="1">
        <v>44410.888888888891</v>
      </c>
      <c r="B1264">
        <v>769.83299999999997</v>
      </c>
      <c r="C1264">
        <v>10.610000000000001</v>
      </c>
      <c r="D1264">
        <v>756.5333333333333</v>
      </c>
      <c r="E1264">
        <v>0.25313579949402093</v>
      </c>
    </row>
    <row r="1265" spans="1:5" x14ac:dyDescent="0.3">
      <c r="A1265" s="1">
        <v>44410.892361111109</v>
      </c>
      <c r="B1265">
        <v>769.83299999999997</v>
      </c>
      <c r="C1265">
        <v>10.59</v>
      </c>
      <c r="D1265">
        <v>756.47500000000002</v>
      </c>
      <c r="E1265">
        <v>0.25371918222993484</v>
      </c>
    </row>
    <row r="1266" spans="1:5" x14ac:dyDescent="0.3">
      <c r="A1266" s="1">
        <v>44410.895833333336</v>
      </c>
      <c r="B1266">
        <v>769.83299999999997</v>
      </c>
      <c r="C1266">
        <v>10.57</v>
      </c>
      <c r="D1266">
        <v>756.5333333333333</v>
      </c>
      <c r="E1266">
        <v>0.25313468270352207</v>
      </c>
    </row>
    <row r="1267" spans="1:5" x14ac:dyDescent="0.3">
      <c r="A1267" s="1">
        <v>44410.899305555555</v>
      </c>
      <c r="B1267">
        <v>770.04700000000003</v>
      </c>
      <c r="C1267">
        <v>10.547666666666666</v>
      </c>
      <c r="D1267">
        <v>756.5916666666667</v>
      </c>
      <c r="E1267">
        <v>0.25469233394670965</v>
      </c>
    </row>
    <row r="1268" spans="1:5" x14ac:dyDescent="0.3">
      <c r="A1268" s="1">
        <v>44410.902777777781</v>
      </c>
      <c r="B1268">
        <v>770.26099999999997</v>
      </c>
      <c r="C1268">
        <v>10.525333333333334</v>
      </c>
      <c r="D1268">
        <v>756.65</v>
      </c>
      <c r="E1268">
        <v>0.25624997059334864</v>
      </c>
    </row>
    <row r="1269" spans="1:5" x14ac:dyDescent="0.3">
      <c r="A1269" s="1">
        <v>44410.90625</v>
      </c>
      <c r="B1269">
        <v>770.47500000000002</v>
      </c>
      <c r="C1269">
        <v>10.503</v>
      </c>
      <c r="D1269">
        <v>756.65</v>
      </c>
      <c r="E1269">
        <v>0.25839152312074476</v>
      </c>
    </row>
    <row r="1270" spans="1:5" x14ac:dyDescent="0.3">
      <c r="A1270" s="1">
        <v>44410.909722222219</v>
      </c>
      <c r="B1270">
        <v>770.5333333333333</v>
      </c>
      <c r="C1270">
        <v>10.481</v>
      </c>
      <c r="D1270">
        <v>756.65</v>
      </c>
      <c r="E1270">
        <v>0.25897481240708153</v>
      </c>
    </row>
    <row r="1271" spans="1:5" x14ac:dyDescent="0.3">
      <c r="A1271" s="1">
        <v>44410.913194444445</v>
      </c>
      <c r="B1271">
        <v>770.5916666666667</v>
      </c>
      <c r="C1271">
        <v>10.459</v>
      </c>
      <c r="D1271">
        <v>756.65</v>
      </c>
      <c r="E1271">
        <v>0.25955809630525895</v>
      </c>
    </row>
    <row r="1272" spans="1:5" x14ac:dyDescent="0.3">
      <c r="A1272" s="1">
        <v>44410.916666666664</v>
      </c>
      <c r="B1272">
        <v>770.65</v>
      </c>
      <c r="C1272">
        <v>10.436999999999999</v>
      </c>
      <c r="D1272">
        <v>756.68899999999996</v>
      </c>
      <c r="E1272">
        <v>0.25975098098543425</v>
      </c>
    </row>
    <row r="1273" spans="1:5" x14ac:dyDescent="0.3">
      <c r="A1273" s="1">
        <v>44410.920138888891</v>
      </c>
      <c r="B1273">
        <v>770.70833333333337</v>
      </c>
      <c r="C1273">
        <v>10.417999999999999</v>
      </c>
      <c r="D1273">
        <v>756.72800000000007</v>
      </c>
      <c r="E1273">
        <v>0.25994395192584263</v>
      </c>
    </row>
    <row r="1274" spans="1:5" x14ac:dyDescent="0.3">
      <c r="A1274" s="1">
        <v>44410.923611111109</v>
      </c>
      <c r="B1274">
        <v>770.76666666666665</v>
      </c>
      <c r="C1274">
        <v>10.399000000000001</v>
      </c>
      <c r="D1274">
        <v>756.76700000000005</v>
      </c>
      <c r="E1274">
        <v>0.26013692132397787</v>
      </c>
    </row>
    <row r="1275" spans="1:5" x14ac:dyDescent="0.3">
      <c r="A1275" s="1">
        <v>44410.927083333336</v>
      </c>
      <c r="B1275">
        <v>770.82500000000005</v>
      </c>
      <c r="C1275">
        <v>10.38</v>
      </c>
      <c r="D1275">
        <v>756.72800000000007</v>
      </c>
      <c r="E1275">
        <v>0.26111066750611367</v>
      </c>
    </row>
    <row r="1276" spans="1:5" x14ac:dyDescent="0.3">
      <c r="A1276" s="1">
        <v>44410.930555555555</v>
      </c>
      <c r="B1276">
        <v>770.70833333333337</v>
      </c>
      <c r="C1276">
        <v>10.373333333333333</v>
      </c>
      <c r="D1276">
        <v>756.68899999999996</v>
      </c>
      <c r="E1276">
        <v>0.26033302963571175</v>
      </c>
    </row>
    <row r="1277" spans="1:5" x14ac:dyDescent="0.3">
      <c r="A1277" s="1">
        <v>44410.934027777781</v>
      </c>
      <c r="B1277">
        <v>770.5916666666667</v>
      </c>
      <c r="C1277">
        <v>10.366666666666667</v>
      </c>
      <c r="D1277">
        <v>756.65</v>
      </c>
      <c r="E1277">
        <v>0.25955539393923377</v>
      </c>
    </row>
    <row r="1278" spans="1:5" x14ac:dyDescent="0.3">
      <c r="A1278" s="1">
        <v>44410.9375</v>
      </c>
      <c r="B1278">
        <v>770.47500000000002</v>
      </c>
      <c r="C1278">
        <v>10.36</v>
      </c>
      <c r="D1278">
        <v>756.65</v>
      </c>
      <c r="E1278">
        <v>0.25838737289098379</v>
      </c>
    </row>
    <row r="1279" spans="1:5" x14ac:dyDescent="0.3">
      <c r="A1279" s="1">
        <v>44410.940972222219</v>
      </c>
      <c r="B1279">
        <v>770.47500000000002</v>
      </c>
      <c r="C1279">
        <v>10.362333333333334</v>
      </c>
      <c r="D1279">
        <v>756.65</v>
      </c>
      <c r="E1279">
        <v>0.25838744061035046</v>
      </c>
    </row>
    <row r="1280" spans="1:5" x14ac:dyDescent="0.3">
      <c r="A1280" s="1">
        <v>44410.944444444445</v>
      </c>
      <c r="B1280">
        <v>770.47500000000002</v>
      </c>
      <c r="C1280">
        <v>10.364666666666666</v>
      </c>
      <c r="D1280">
        <v>756.65</v>
      </c>
      <c r="E1280">
        <v>0.25838750832971719</v>
      </c>
    </row>
    <row r="1281" spans="1:5" x14ac:dyDescent="0.3">
      <c r="A1281" s="1">
        <v>44410.947916666664</v>
      </c>
      <c r="B1281">
        <v>770.47500000000002</v>
      </c>
      <c r="C1281">
        <v>10.367000000000001</v>
      </c>
      <c r="D1281">
        <v>756.5916666666667</v>
      </c>
      <c r="E1281">
        <v>0.25897148987207586</v>
      </c>
    </row>
    <row r="1282" spans="1:5" x14ac:dyDescent="0.3">
      <c r="A1282" s="1">
        <v>44410.951388888891</v>
      </c>
      <c r="B1282">
        <v>770.41666666666663</v>
      </c>
      <c r="C1282">
        <v>10.373666666666667</v>
      </c>
      <c r="D1282">
        <v>756.5333333333333</v>
      </c>
      <c r="E1282">
        <v>0.2589716841723686</v>
      </c>
    </row>
    <row r="1283" spans="1:5" x14ac:dyDescent="0.3">
      <c r="A1283" s="1">
        <v>44410.954861111109</v>
      </c>
      <c r="B1283">
        <v>770.35833333333335</v>
      </c>
      <c r="C1283">
        <v>10.380333333333335</v>
      </c>
      <c r="D1283">
        <v>756.47500000000002</v>
      </c>
      <c r="E1283">
        <v>0.25897187847266134</v>
      </c>
    </row>
    <row r="1284" spans="1:5" x14ac:dyDescent="0.3">
      <c r="A1284" s="1">
        <v>44410.958333333336</v>
      </c>
      <c r="B1284">
        <v>770.3</v>
      </c>
      <c r="C1284">
        <v>10.387</v>
      </c>
      <c r="D1284">
        <v>756.47500000000002</v>
      </c>
      <c r="E1284">
        <v>0.25838815650079872</v>
      </c>
    </row>
    <row r="1285" spans="1:5" x14ac:dyDescent="0.3">
      <c r="A1285" s="1">
        <v>44410.961805555555</v>
      </c>
      <c r="B1285">
        <v>770.26099999999997</v>
      </c>
      <c r="C1285">
        <v>10.391333333333334</v>
      </c>
      <c r="D1285">
        <v>756.47500000000002</v>
      </c>
      <c r="E1285">
        <v>0.25799789217431707</v>
      </c>
    </row>
    <row r="1286" spans="1:5" x14ac:dyDescent="0.3">
      <c r="A1286" s="1">
        <v>44410.965277777781</v>
      </c>
      <c r="B1286">
        <v>770.22199999999998</v>
      </c>
      <c r="C1286">
        <v>10.395666666666667</v>
      </c>
      <c r="D1286">
        <v>756.47500000000002</v>
      </c>
      <c r="E1286">
        <v>0.25760762713827778</v>
      </c>
    </row>
    <row r="1287" spans="1:5" x14ac:dyDescent="0.3">
      <c r="A1287" s="1">
        <v>44410.96875</v>
      </c>
      <c r="B1287">
        <v>770.18299999999999</v>
      </c>
      <c r="C1287">
        <v>10.4</v>
      </c>
      <c r="D1287">
        <v>756.41666666666663</v>
      </c>
      <c r="E1287">
        <v>0.25780127925679386</v>
      </c>
    </row>
    <row r="1288" spans="1:5" x14ac:dyDescent="0.3">
      <c r="A1288" s="1">
        <v>44410.972222222219</v>
      </c>
      <c r="B1288">
        <v>770.18299999999999</v>
      </c>
      <c r="C1288">
        <v>10.393333333333334</v>
      </c>
      <c r="D1288">
        <v>756.35833333333335</v>
      </c>
      <c r="E1288">
        <v>0.2583850036416655</v>
      </c>
    </row>
    <row r="1289" spans="1:5" x14ac:dyDescent="0.3">
      <c r="A1289" s="1">
        <v>44410.975694444445</v>
      </c>
      <c r="B1289">
        <v>770.18299999999999</v>
      </c>
      <c r="C1289">
        <v>10.386666666666667</v>
      </c>
      <c r="D1289">
        <v>756.3</v>
      </c>
      <c r="E1289">
        <v>0.25896872639376156</v>
      </c>
    </row>
    <row r="1290" spans="1:5" x14ac:dyDescent="0.3">
      <c r="A1290" s="1">
        <v>44410.979166666664</v>
      </c>
      <c r="B1290">
        <v>770.18299999999999</v>
      </c>
      <c r="C1290">
        <v>10.38</v>
      </c>
      <c r="D1290">
        <v>756.3</v>
      </c>
      <c r="E1290">
        <v>0.25896853209813386</v>
      </c>
    </row>
    <row r="1291" spans="1:5" x14ac:dyDescent="0.3">
      <c r="A1291" s="1">
        <v>44410.982638888891</v>
      </c>
      <c r="B1291">
        <v>770.12466666666671</v>
      </c>
      <c r="C1291">
        <v>10.369</v>
      </c>
      <c r="D1291">
        <v>756.3</v>
      </c>
      <c r="E1291">
        <v>0.25838429744243996</v>
      </c>
    </row>
    <row r="1292" spans="1:5" x14ac:dyDescent="0.3">
      <c r="A1292" s="1">
        <v>44410.986111111109</v>
      </c>
      <c r="B1292">
        <v>770.06633333333332</v>
      </c>
      <c r="C1292">
        <v>10.358000000000001</v>
      </c>
      <c r="D1292">
        <v>756.3</v>
      </c>
      <c r="E1292">
        <v>0.25780006548082574</v>
      </c>
    </row>
    <row r="1293" spans="1:5" x14ac:dyDescent="0.3">
      <c r="A1293" s="1">
        <v>44410.989583333336</v>
      </c>
      <c r="B1293">
        <v>770.00800000000004</v>
      </c>
      <c r="C1293">
        <v>10.347</v>
      </c>
      <c r="D1293">
        <v>756.26099999999997</v>
      </c>
      <c r="E1293">
        <v>0.25760622267465094</v>
      </c>
    </row>
    <row r="1294" spans="1:5" x14ac:dyDescent="0.3">
      <c r="A1294" s="1">
        <v>44410.993055555555</v>
      </c>
      <c r="B1294">
        <v>769.94966666666664</v>
      </c>
      <c r="C1294">
        <v>10.333666666666666</v>
      </c>
      <c r="D1294">
        <v>756.22199999999998</v>
      </c>
      <c r="E1294">
        <v>0.25741231351877497</v>
      </c>
    </row>
    <row r="1295" spans="1:5" x14ac:dyDescent="0.3">
      <c r="A1295" s="1">
        <v>44410.996527777781</v>
      </c>
      <c r="B1295">
        <v>769.89133333333336</v>
      </c>
      <c r="C1295">
        <v>10.320333333333334</v>
      </c>
      <c r="D1295">
        <v>756.18299999999999</v>
      </c>
      <c r="E1295">
        <v>0.25721840544519586</v>
      </c>
    </row>
    <row r="1296" spans="1:5" x14ac:dyDescent="0.3">
      <c r="A1296" s="1">
        <v>44411</v>
      </c>
      <c r="B1296">
        <v>769.83299999999997</v>
      </c>
      <c r="C1296">
        <v>10.307</v>
      </c>
      <c r="D1296">
        <v>756.18299999999999</v>
      </c>
      <c r="E1296">
        <v>0.25663411526743518</v>
      </c>
    </row>
    <row r="1297" spans="1:5" x14ac:dyDescent="0.3">
      <c r="A1297" s="1">
        <v>44411.003472222219</v>
      </c>
      <c r="B1297">
        <v>769.77466666666669</v>
      </c>
      <c r="C1297">
        <v>10.289</v>
      </c>
      <c r="D1297">
        <v>756.18299999999999</v>
      </c>
      <c r="E1297">
        <v>0.25604969520237808</v>
      </c>
    </row>
    <row r="1298" spans="1:5" x14ac:dyDescent="0.3">
      <c r="A1298" s="1">
        <v>44411.006944444445</v>
      </c>
      <c r="B1298">
        <v>769.7163333333333</v>
      </c>
      <c r="C1298">
        <v>10.271000000000001</v>
      </c>
      <c r="D1298">
        <v>756.18299999999999</v>
      </c>
      <c r="E1298">
        <v>0.25546527954581488</v>
      </c>
    </row>
    <row r="1299" spans="1:5" x14ac:dyDescent="0.3">
      <c r="A1299" s="1">
        <v>44411.010416666664</v>
      </c>
      <c r="B1299">
        <v>769.65800000000002</v>
      </c>
      <c r="C1299">
        <v>10.253</v>
      </c>
      <c r="D1299">
        <v>756.12466666666671</v>
      </c>
      <c r="E1299">
        <v>0.25546476816050517</v>
      </c>
    </row>
    <row r="1300" spans="1:5" x14ac:dyDescent="0.3">
      <c r="A1300" s="1">
        <v>44411.013888888891</v>
      </c>
      <c r="B1300">
        <v>769.65800000000002</v>
      </c>
      <c r="C1300">
        <v>10.235333333333333</v>
      </c>
      <c r="D1300">
        <v>756.06633333333332</v>
      </c>
      <c r="E1300">
        <v>0.25604816394462993</v>
      </c>
    </row>
    <row r="1301" spans="1:5" x14ac:dyDescent="0.3">
      <c r="A1301" s="1">
        <v>44411.017361111109</v>
      </c>
      <c r="B1301">
        <v>769.65800000000002</v>
      </c>
      <c r="C1301">
        <v>10.217666666666666</v>
      </c>
      <c r="D1301">
        <v>756.00800000000004</v>
      </c>
      <c r="E1301">
        <v>0.25663155540189642</v>
      </c>
    </row>
    <row r="1302" spans="1:5" x14ac:dyDescent="0.3">
      <c r="A1302" s="1">
        <v>44411.020833333336</v>
      </c>
      <c r="B1302">
        <v>769.65800000000002</v>
      </c>
      <c r="C1302">
        <v>10.199999999999999</v>
      </c>
      <c r="D1302">
        <v>756.00800000000004</v>
      </c>
      <c r="E1302">
        <v>0.2566310491598312</v>
      </c>
    </row>
    <row r="1303" spans="1:5" x14ac:dyDescent="0.3">
      <c r="A1303" s="1">
        <v>44411.024305555555</v>
      </c>
      <c r="B1303">
        <v>769.61933333333332</v>
      </c>
      <c r="C1303">
        <v>10.18</v>
      </c>
      <c r="D1303">
        <v>756.00800000000004</v>
      </c>
      <c r="E1303">
        <v>0.25624343978643815</v>
      </c>
    </row>
    <row r="1304" spans="1:5" x14ac:dyDescent="0.3">
      <c r="A1304" s="1">
        <v>44411.027777777781</v>
      </c>
      <c r="B1304">
        <v>769.58066666666673</v>
      </c>
      <c r="C1304">
        <v>10.16</v>
      </c>
      <c r="D1304">
        <v>756.00800000000004</v>
      </c>
      <c r="E1304">
        <v>0.25585583365993592</v>
      </c>
    </row>
    <row r="1305" spans="1:5" x14ac:dyDescent="0.3">
      <c r="A1305" s="1">
        <v>44411.03125</v>
      </c>
      <c r="B1305">
        <v>769.54200000000003</v>
      </c>
      <c r="C1305">
        <v>10.14</v>
      </c>
      <c r="D1305">
        <v>755.94966666666664</v>
      </c>
      <c r="E1305">
        <v>0.25605211680531392</v>
      </c>
    </row>
    <row r="1306" spans="1:5" x14ac:dyDescent="0.3">
      <c r="A1306" s="1">
        <v>44411.034722222219</v>
      </c>
      <c r="B1306">
        <v>769.42533333333336</v>
      </c>
      <c r="C1306">
        <v>10.120000000000001</v>
      </c>
      <c r="D1306">
        <v>755.89133333333336</v>
      </c>
      <c r="E1306">
        <v>0.25546766254643605</v>
      </c>
    </row>
    <row r="1307" spans="1:5" x14ac:dyDescent="0.3">
      <c r="A1307" s="1">
        <v>44411.038194444445</v>
      </c>
      <c r="B1307">
        <v>769.30866666666668</v>
      </c>
      <c r="C1307">
        <v>10.1</v>
      </c>
      <c r="D1307">
        <v>755.83299999999997</v>
      </c>
      <c r="E1307">
        <v>0.2548832131858878</v>
      </c>
    </row>
    <row r="1308" spans="1:5" x14ac:dyDescent="0.3">
      <c r="A1308" s="1">
        <v>44411.041666666664</v>
      </c>
      <c r="B1308">
        <v>769.19200000000001</v>
      </c>
      <c r="C1308">
        <v>10.08</v>
      </c>
      <c r="D1308">
        <v>755.83299999999997</v>
      </c>
      <c r="E1308">
        <v>0.25371489004616699</v>
      </c>
    </row>
    <row r="1309" spans="1:5" x14ac:dyDescent="0.3">
      <c r="A1309" s="1">
        <v>44411.045138888891</v>
      </c>
      <c r="B1309">
        <v>769.19200000000001</v>
      </c>
      <c r="C1309">
        <v>10.06</v>
      </c>
      <c r="D1309">
        <v>755.83299999999997</v>
      </c>
      <c r="E1309">
        <v>0.25371432915976855</v>
      </c>
    </row>
    <row r="1310" spans="1:5" x14ac:dyDescent="0.3">
      <c r="A1310" s="1">
        <v>44411.048611111109</v>
      </c>
      <c r="B1310">
        <v>769.19200000000001</v>
      </c>
      <c r="C1310">
        <v>10.039999999999999</v>
      </c>
      <c r="D1310">
        <v>755.83299999999997</v>
      </c>
      <c r="E1310">
        <v>0.25371376827337011</v>
      </c>
    </row>
    <row r="1311" spans="1:5" x14ac:dyDescent="0.3">
      <c r="A1311" s="1">
        <v>44411.052083333336</v>
      </c>
      <c r="B1311">
        <v>769.19200000000001</v>
      </c>
      <c r="C1311">
        <v>10.02</v>
      </c>
      <c r="D1311">
        <v>755.79433333333327</v>
      </c>
      <c r="E1311">
        <v>0.25410023066857657</v>
      </c>
    </row>
    <row r="1312" spans="1:5" x14ac:dyDescent="0.3">
      <c r="A1312" s="1">
        <v>44411.055555555555</v>
      </c>
      <c r="B1312">
        <v>769.13366666666673</v>
      </c>
      <c r="C1312">
        <v>10.000999999999999</v>
      </c>
      <c r="D1312">
        <v>755.75566666666668</v>
      </c>
      <c r="E1312">
        <v>0.25390284902025262</v>
      </c>
    </row>
    <row r="1313" spans="1:5" x14ac:dyDescent="0.3">
      <c r="A1313" s="1">
        <v>44411.059027777781</v>
      </c>
      <c r="B1313">
        <v>769.07533333333333</v>
      </c>
      <c r="C1313">
        <v>9.9819999999999993</v>
      </c>
      <c r="D1313">
        <v>755.71699999999998</v>
      </c>
      <c r="E1313">
        <v>0.25370546894079571</v>
      </c>
    </row>
    <row r="1314" spans="1:5" x14ac:dyDescent="0.3">
      <c r="A1314" s="1">
        <v>44411.0625</v>
      </c>
      <c r="B1314">
        <v>769.01700000000005</v>
      </c>
      <c r="C1314">
        <v>9.9629999999999992</v>
      </c>
      <c r="D1314">
        <v>755.71699999999998</v>
      </c>
      <c r="E1314">
        <v>0.25312107177541587</v>
      </c>
    </row>
    <row r="1315" spans="1:5" x14ac:dyDescent="0.3">
      <c r="A1315" s="1">
        <v>44411.065972222219</v>
      </c>
      <c r="B1315">
        <v>769.07533333333333</v>
      </c>
      <c r="C1315">
        <v>9.9476666666666667</v>
      </c>
      <c r="D1315">
        <v>755.71699999999998</v>
      </c>
      <c r="E1315">
        <v>0.25370450613386197</v>
      </c>
    </row>
    <row r="1316" spans="1:5" x14ac:dyDescent="0.3">
      <c r="A1316" s="1">
        <v>44411.069444444445</v>
      </c>
      <c r="B1316">
        <v>769.13366666666673</v>
      </c>
      <c r="C1316">
        <v>9.9323333333333323</v>
      </c>
      <c r="D1316">
        <v>755.71699999999998</v>
      </c>
      <c r="E1316">
        <v>0.25428793673692429</v>
      </c>
    </row>
    <row r="1317" spans="1:5" x14ac:dyDescent="0.3">
      <c r="A1317" s="1">
        <v>44411.072916666664</v>
      </c>
      <c r="B1317">
        <v>769.19200000000001</v>
      </c>
      <c r="C1317">
        <v>9.9169999999999998</v>
      </c>
      <c r="D1317">
        <v>755.6586666666667</v>
      </c>
      <c r="E1317">
        <v>0.25545522230141771</v>
      </c>
    </row>
    <row r="1318" spans="1:5" x14ac:dyDescent="0.3">
      <c r="A1318" s="1">
        <v>44411.076388888891</v>
      </c>
      <c r="B1318">
        <v>769.07533333333333</v>
      </c>
      <c r="C1318">
        <v>9.9013333333333335</v>
      </c>
      <c r="D1318">
        <v>755.60033333333331</v>
      </c>
      <c r="E1318">
        <v>0.25487092040849385</v>
      </c>
    </row>
    <row r="1319" spans="1:5" x14ac:dyDescent="0.3">
      <c r="A1319" s="1">
        <v>44411.079861111109</v>
      </c>
      <c r="B1319">
        <v>768.95866666666666</v>
      </c>
      <c r="C1319">
        <v>9.8856666666666655</v>
      </c>
      <c r="D1319">
        <v>755.54200000000003</v>
      </c>
      <c r="E1319">
        <v>0.25428662235258959</v>
      </c>
    </row>
    <row r="1320" spans="1:5" x14ac:dyDescent="0.3">
      <c r="A1320" s="1">
        <v>44411.083333333336</v>
      </c>
      <c r="B1320">
        <v>768.84199999999998</v>
      </c>
      <c r="C1320">
        <v>9.8699999999999992</v>
      </c>
      <c r="D1320">
        <v>755.54200000000003</v>
      </c>
      <c r="E1320">
        <v>0.2531184751724268</v>
      </c>
    </row>
    <row r="1321" spans="1:5" x14ac:dyDescent="0.3">
      <c r="A1321" s="1">
        <v>44411.086805555555</v>
      </c>
      <c r="B1321">
        <v>768.803</v>
      </c>
      <c r="C1321">
        <v>9.8533333333333335</v>
      </c>
      <c r="D1321">
        <v>755.54200000000003</v>
      </c>
      <c r="E1321">
        <v>0.25272766378752298</v>
      </c>
    </row>
    <row r="1322" spans="1:5" x14ac:dyDescent="0.3">
      <c r="A1322" s="1">
        <v>44411.090277777781</v>
      </c>
      <c r="B1322">
        <v>768.76400000000001</v>
      </c>
      <c r="C1322">
        <v>9.836666666666666</v>
      </c>
      <c r="D1322">
        <v>755.54200000000003</v>
      </c>
      <c r="E1322">
        <v>0.25233685513168691</v>
      </c>
    </row>
    <row r="1323" spans="1:5" x14ac:dyDescent="0.3">
      <c r="A1323" s="1">
        <v>44411.09375</v>
      </c>
      <c r="B1323">
        <v>768.72500000000002</v>
      </c>
      <c r="C1323">
        <v>9.82</v>
      </c>
      <c r="D1323">
        <v>755.50300000000004</v>
      </c>
      <c r="E1323">
        <v>0.2523363925197174</v>
      </c>
    </row>
    <row r="1324" spans="1:5" x14ac:dyDescent="0.3">
      <c r="A1324" s="1">
        <v>44411.097222222219</v>
      </c>
      <c r="B1324">
        <v>768.72500000000002</v>
      </c>
      <c r="C1324">
        <v>9.8023333333333333</v>
      </c>
      <c r="D1324">
        <v>755.46399999999994</v>
      </c>
      <c r="E1324">
        <v>0.25272624401942423</v>
      </c>
    </row>
    <row r="1325" spans="1:5" x14ac:dyDescent="0.3">
      <c r="A1325" s="1">
        <v>44411.100694444445</v>
      </c>
      <c r="B1325">
        <v>768.72500000000002</v>
      </c>
      <c r="C1325">
        <v>9.7846666666666664</v>
      </c>
      <c r="D1325">
        <v>755.42499999999995</v>
      </c>
      <c r="E1325">
        <v>0.25311609262631773</v>
      </c>
    </row>
    <row r="1326" spans="1:5" x14ac:dyDescent="0.3">
      <c r="A1326" s="1">
        <v>44411.104166666664</v>
      </c>
      <c r="B1326">
        <v>768.72500000000002</v>
      </c>
      <c r="C1326">
        <v>9.7669999999999995</v>
      </c>
      <c r="D1326">
        <v>755.42499999999995</v>
      </c>
      <c r="E1326">
        <v>0.25311559936481837</v>
      </c>
    </row>
    <row r="1327" spans="1:5" x14ac:dyDescent="0.3">
      <c r="A1327" s="1">
        <v>44411.107638888891</v>
      </c>
      <c r="B1327">
        <v>768.70566666666673</v>
      </c>
      <c r="C1327">
        <v>9.7489999999999988</v>
      </c>
      <c r="D1327">
        <v>755.42499999999995</v>
      </c>
      <c r="E1327">
        <v>0.25292159615453991</v>
      </c>
    </row>
    <row r="1328" spans="1:5" x14ac:dyDescent="0.3">
      <c r="A1328" s="1">
        <v>44411.111111111109</v>
      </c>
      <c r="B1328">
        <v>768.68633333333332</v>
      </c>
      <c r="C1328">
        <v>9.7309999999999999</v>
      </c>
      <c r="D1328">
        <v>755.42499999999995</v>
      </c>
      <c r="E1328">
        <v>0.25272759440535941</v>
      </c>
    </row>
    <row r="1329" spans="1:5" x14ac:dyDescent="0.3">
      <c r="A1329" s="1">
        <v>44411.114583333336</v>
      </c>
      <c r="B1329">
        <v>768.66700000000003</v>
      </c>
      <c r="C1329">
        <v>9.7129999999999992</v>
      </c>
      <c r="D1329">
        <v>755.46399999999994</v>
      </c>
      <c r="E1329">
        <v>0.25214325956278982</v>
      </c>
    </row>
    <row r="1330" spans="1:5" x14ac:dyDescent="0.3">
      <c r="A1330" s="1">
        <v>44411.118055555555</v>
      </c>
      <c r="B1330">
        <v>768.62800000000004</v>
      </c>
      <c r="C1330">
        <v>9.6943333333333328</v>
      </c>
      <c r="D1330">
        <v>755.50300000000004</v>
      </c>
      <c r="E1330">
        <v>0.25136207612950112</v>
      </c>
    </row>
    <row r="1331" spans="1:5" x14ac:dyDescent="0.3">
      <c r="A1331" s="1">
        <v>44411.121527777781</v>
      </c>
      <c r="B1331">
        <v>768.58899999999994</v>
      </c>
      <c r="C1331">
        <v>9.6756666666666664</v>
      </c>
      <c r="D1331">
        <v>755.54200000000003</v>
      </c>
      <c r="E1331">
        <v>0.25058089880932571</v>
      </c>
    </row>
    <row r="1332" spans="1:5" x14ac:dyDescent="0.3">
      <c r="A1332" s="1">
        <v>44411.125</v>
      </c>
      <c r="B1332">
        <v>768.55</v>
      </c>
      <c r="C1332">
        <v>9.657</v>
      </c>
      <c r="D1332">
        <v>755.50300000000004</v>
      </c>
      <c r="E1332">
        <v>0.25058038754157724</v>
      </c>
    </row>
    <row r="1333" spans="1:5" x14ac:dyDescent="0.3">
      <c r="A1333" s="1">
        <v>44411.128472222219</v>
      </c>
      <c r="B1333">
        <v>768.43333333333328</v>
      </c>
      <c r="C1333">
        <v>9.6436666666666664</v>
      </c>
      <c r="D1333">
        <v>755.46399999999994</v>
      </c>
      <c r="E1333">
        <v>0.24980270073852578</v>
      </c>
    </row>
    <row r="1334" spans="1:5" x14ac:dyDescent="0.3">
      <c r="A1334" s="1">
        <v>44411.131944444445</v>
      </c>
      <c r="B1334">
        <v>768.31666666666672</v>
      </c>
      <c r="C1334">
        <v>9.6303333333333345</v>
      </c>
      <c r="D1334">
        <v>755.42499999999995</v>
      </c>
      <c r="E1334">
        <v>0.24902501828332238</v>
      </c>
    </row>
    <row r="1335" spans="1:5" x14ac:dyDescent="0.3">
      <c r="A1335" s="1">
        <v>44411.135416666664</v>
      </c>
      <c r="B1335">
        <v>768.2</v>
      </c>
      <c r="C1335">
        <v>9.6170000000000009</v>
      </c>
      <c r="D1335">
        <v>755.36666666666667</v>
      </c>
      <c r="E1335">
        <v>0.24844083546055393</v>
      </c>
    </row>
    <row r="1336" spans="1:5" x14ac:dyDescent="0.3">
      <c r="A1336" s="1">
        <v>44411.138888888891</v>
      </c>
      <c r="B1336">
        <v>768.25833333333333</v>
      </c>
      <c r="C1336">
        <v>9.6013333333333346</v>
      </c>
      <c r="D1336">
        <v>755.30833333333328</v>
      </c>
      <c r="E1336">
        <v>0.2496080535097791</v>
      </c>
    </row>
    <row r="1337" spans="1:5" x14ac:dyDescent="0.3">
      <c r="A1337" s="1">
        <v>44411.142361111109</v>
      </c>
      <c r="B1337">
        <v>768.31666666666672</v>
      </c>
      <c r="C1337">
        <v>9.5856666666666666</v>
      </c>
      <c r="D1337">
        <v>755.25</v>
      </c>
      <c r="E1337">
        <v>0.25077526388495908</v>
      </c>
    </row>
    <row r="1338" spans="1:5" x14ac:dyDescent="0.3">
      <c r="A1338" s="1">
        <v>44411.145833333336</v>
      </c>
      <c r="B1338">
        <v>768.375</v>
      </c>
      <c r="C1338">
        <v>9.57</v>
      </c>
      <c r="D1338">
        <v>755.25</v>
      </c>
      <c r="E1338">
        <v>0.25135865036226013</v>
      </c>
    </row>
    <row r="1339" spans="1:5" x14ac:dyDescent="0.3">
      <c r="A1339" s="1">
        <v>44411.149305555555</v>
      </c>
      <c r="B1339">
        <v>768.25833333333333</v>
      </c>
      <c r="C1339">
        <v>9.5556666666666672</v>
      </c>
      <c r="D1339">
        <v>755.25</v>
      </c>
      <c r="E1339">
        <v>0.2501906264974722</v>
      </c>
    </row>
    <row r="1340" spans="1:5" x14ac:dyDescent="0.3">
      <c r="A1340" s="1">
        <v>44411.152777777781</v>
      </c>
      <c r="B1340">
        <v>768.14166666666665</v>
      </c>
      <c r="C1340">
        <v>9.5413333333333323</v>
      </c>
      <c r="D1340">
        <v>755.25</v>
      </c>
      <c r="E1340">
        <v>0.24902260965361919</v>
      </c>
    </row>
    <row r="1341" spans="1:5" x14ac:dyDescent="0.3">
      <c r="A1341" s="1">
        <v>44411.15625</v>
      </c>
      <c r="B1341">
        <v>768.02499999999998</v>
      </c>
      <c r="C1341">
        <v>9.5269999999999992</v>
      </c>
      <c r="D1341">
        <v>755.25</v>
      </c>
      <c r="E1341">
        <v>0.24785459983070113</v>
      </c>
    </row>
    <row r="1342" spans="1:5" x14ac:dyDescent="0.3">
      <c r="A1342" s="1">
        <v>44411.159722222219</v>
      </c>
      <c r="B1342">
        <v>768.08333333333337</v>
      </c>
      <c r="C1342">
        <v>9.5136666666666656</v>
      </c>
      <c r="D1342">
        <v>755.25</v>
      </c>
      <c r="E1342">
        <v>0.2484380515782085</v>
      </c>
    </row>
    <row r="1343" spans="1:5" x14ac:dyDescent="0.3">
      <c r="A1343" s="1">
        <v>44411.163194444445</v>
      </c>
      <c r="B1343">
        <v>768.14166666666665</v>
      </c>
      <c r="C1343">
        <v>9.5003333333333337</v>
      </c>
      <c r="D1343">
        <v>755.25</v>
      </c>
      <c r="E1343">
        <v>0.2490215000601618</v>
      </c>
    </row>
    <row r="1344" spans="1:5" x14ac:dyDescent="0.3">
      <c r="A1344" s="1">
        <v>44411.166666666664</v>
      </c>
      <c r="B1344">
        <v>768.2</v>
      </c>
      <c r="C1344">
        <v>9.4870000000000001</v>
      </c>
      <c r="D1344">
        <v>755.15266666666662</v>
      </c>
      <c r="E1344">
        <v>0.25057906738778346</v>
      </c>
    </row>
    <row r="1345" spans="1:5" x14ac:dyDescent="0.3">
      <c r="A1345" s="1">
        <v>44411.170138888891</v>
      </c>
      <c r="B1345">
        <v>768.08333333333337</v>
      </c>
      <c r="C1345">
        <v>9.4713333333333338</v>
      </c>
      <c r="D1345">
        <v>755.05533333333335</v>
      </c>
      <c r="E1345">
        <v>0.25038514890456043</v>
      </c>
    </row>
    <row r="1346" spans="1:5" x14ac:dyDescent="0.3">
      <c r="A1346" s="1">
        <v>44411.173611111109</v>
      </c>
      <c r="B1346">
        <v>767.9666666666667</v>
      </c>
      <c r="C1346">
        <v>9.4556666666666658</v>
      </c>
      <c r="D1346">
        <v>754.95799999999997</v>
      </c>
      <c r="E1346">
        <v>0.2501912316930362</v>
      </c>
    </row>
    <row r="1347" spans="1:5" x14ac:dyDescent="0.3">
      <c r="A1347" s="1">
        <v>44411.177083333336</v>
      </c>
      <c r="B1347">
        <v>767.85</v>
      </c>
      <c r="C1347">
        <v>9.44</v>
      </c>
      <c r="D1347">
        <v>754.89966666666669</v>
      </c>
      <c r="E1347">
        <v>0.24960700354978427</v>
      </c>
    </row>
    <row r="1348" spans="1:5" x14ac:dyDescent="0.3">
      <c r="A1348" s="1">
        <v>44411.180555555555</v>
      </c>
      <c r="B1348">
        <v>767.85</v>
      </c>
      <c r="C1348">
        <v>9.4256666666666664</v>
      </c>
      <c r="D1348">
        <v>754.8413333333333</v>
      </c>
      <c r="E1348">
        <v>0.25019041242690154</v>
      </c>
    </row>
    <row r="1349" spans="1:5" x14ac:dyDescent="0.3">
      <c r="A1349" s="1">
        <v>44411.184027777781</v>
      </c>
      <c r="B1349">
        <v>767.85</v>
      </c>
      <c r="C1349">
        <v>9.4113333333333333</v>
      </c>
      <c r="D1349">
        <v>754.78300000000002</v>
      </c>
      <c r="E1349">
        <v>0.25077381779355135</v>
      </c>
    </row>
    <row r="1350" spans="1:5" x14ac:dyDescent="0.3">
      <c r="A1350" s="1">
        <v>44411.1875</v>
      </c>
      <c r="B1350">
        <v>767.85</v>
      </c>
      <c r="C1350">
        <v>9.3970000000000002</v>
      </c>
      <c r="D1350">
        <v>754.822</v>
      </c>
      <c r="E1350">
        <v>0.25038311592823514</v>
      </c>
    </row>
    <row r="1351" spans="1:5" x14ac:dyDescent="0.3">
      <c r="A1351" s="1">
        <v>44411.190972222219</v>
      </c>
      <c r="B1351">
        <v>767.86933333333332</v>
      </c>
      <c r="C1351">
        <v>9.381333333333334</v>
      </c>
      <c r="D1351">
        <v>754.86099999999999</v>
      </c>
      <c r="E1351">
        <v>0.25018586577292734</v>
      </c>
    </row>
    <row r="1352" spans="1:5" x14ac:dyDescent="0.3">
      <c r="A1352" s="1">
        <v>44411.194444444445</v>
      </c>
      <c r="B1352">
        <v>767.88866666666672</v>
      </c>
      <c r="C1352">
        <v>9.3656666666666659</v>
      </c>
      <c r="D1352">
        <v>754.9</v>
      </c>
      <c r="E1352">
        <v>0.24998861691124427</v>
      </c>
    </row>
    <row r="1353" spans="1:5" x14ac:dyDescent="0.3">
      <c r="A1353" s="1">
        <v>44411.197916666664</v>
      </c>
      <c r="B1353">
        <v>767.90800000000002</v>
      </c>
      <c r="C1353">
        <v>9.35</v>
      </c>
      <c r="D1353">
        <v>754.9</v>
      </c>
      <c r="E1353">
        <v>0.25018167417812975</v>
      </c>
    </row>
    <row r="1354" spans="1:5" x14ac:dyDescent="0.3">
      <c r="A1354" s="1">
        <v>44411.201388888891</v>
      </c>
      <c r="B1354">
        <v>767.84966666666662</v>
      </c>
      <c r="C1354">
        <v>9.336666666666666</v>
      </c>
      <c r="D1354">
        <v>754.9</v>
      </c>
      <c r="E1354">
        <v>0.24959752242824815</v>
      </c>
    </row>
    <row r="1355" spans="1:5" x14ac:dyDescent="0.3">
      <c r="A1355" s="1">
        <v>44411.204861111109</v>
      </c>
      <c r="B1355">
        <v>767.79133333333334</v>
      </c>
      <c r="C1355">
        <v>9.3233333333333341</v>
      </c>
      <c r="D1355">
        <v>754.9</v>
      </c>
      <c r="E1355">
        <v>0.24901337394391765</v>
      </c>
    </row>
    <row r="1356" spans="1:5" x14ac:dyDescent="0.3">
      <c r="A1356" s="1">
        <v>44411.208333333336</v>
      </c>
      <c r="B1356">
        <v>767.73299999999995</v>
      </c>
      <c r="C1356">
        <v>9.31</v>
      </c>
      <c r="D1356">
        <v>754.9</v>
      </c>
      <c r="E1356">
        <v>0.24842922872513831</v>
      </c>
    </row>
    <row r="1357" spans="1:5" x14ac:dyDescent="0.3">
      <c r="A1357" s="1">
        <v>44411.211805555555</v>
      </c>
      <c r="B1357">
        <v>767.79133333333334</v>
      </c>
      <c r="C1357">
        <v>9.2966666666666669</v>
      </c>
      <c r="D1357">
        <v>754.9</v>
      </c>
      <c r="E1357">
        <v>0.2490126522757764</v>
      </c>
    </row>
    <row r="1358" spans="1:5" x14ac:dyDescent="0.3">
      <c r="A1358" s="1">
        <v>44411.215277777781</v>
      </c>
      <c r="B1358">
        <v>767.84966666666662</v>
      </c>
      <c r="C1358">
        <v>9.2833333333333332</v>
      </c>
      <c r="D1358">
        <v>754.9</v>
      </c>
      <c r="E1358">
        <v>0.24959607256086333</v>
      </c>
    </row>
    <row r="1359" spans="1:5" x14ac:dyDescent="0.3">
      <c r="A1359" s="1">
        <v>44411.21875</v>
      </c>
      <c r="B1359">
        <v>767.90800000000002</v>
      </c>
      <c r="C1359">
        <v>9.27</v>
      </c>
      <c r="D1359">
        <v>754.9</v>
      </c>
      <c r="E1359">
        <v>0.25017948958039915</v>
      </c>
    </row>
    <row r="1360" spans="1:5" x14ac:dyDescent="0.3">
      <c r="A1360" s="1">
        <v>44411.222222222219</v>
      </c>
      <c r="B1360">
        <v>767.90800000000002</v>
      </c>
      <c r="C1360">
        <v>9.2576666666666672</v>
      </c>
      <c r="D1360">
        <v>754.9</v>
      </c>
      <c r="E1360">
        <v>0.25017915278824898</v>
      </c>
    </row>
    <row r="1361" spans="1:5" x14ac:dyDescent="0.3">
      <c r="A1361" s="1">
        <v>44411.225694444445</v>
      </c>
      <c r="B1361">
        <v>767.90800000000002</v>
      </c>
      <c r="C1361">
        <v>9.245333333333333</v>
      </c>
      <c r="D1361">
        <v>754.9</v>
      </c>
      <c r="E1361">
        <v>0.25017881599609881</v>
      </c>
    </row>
    <row r="1362" spans="1:5" x14ac:dyDescent="0.3">
      <c r="A1362" s="1">
        <v>44411.229166666664</v>
      </c>
      <c r="B1362">
        <v>767.90800000000002</v>
      </c>
      <c r="C1362">
        <v>9.2330000000000005</v>
      </c>
      <c r="D1362">
        <v>754.95833333333337</v>
      </c>
      <c r="E1362">
        <v>0.2495947042485189</v>
      </c>
    </row>
    <row r="1363" spans="1:5" x14ac:dyDescent="0.3">
      <c r="A1363" s="1">
        <v>44411.232638888891</v>
      </c>
      <c r="B1363">
        <v>767.84966666666662</v>
      </c>
      <c r="C1363">
        <v>9.2219999999999995</v>
      </c>
      <c r="D1363">
        <v>755.01666666666665</v>
      </c>
      <c r="E1363">
        <v>0.24842685799659089</v>
      </c>
    </row>
    <row r="1364" spans="1:5" x14ac:dyDescent="0.3">
      <c r="A1364" s="1">
        <v>44411.236111111109</v>
      </c>
      <c r="B1364">
        <v>767.79133333333334</v>
      </c>
      <c r="C1364">
        <v>9.2110000000000003</v>
      </c>
      <c r="D1364">
        <v>755.07500000000005</v>
      </c>
      <c r="E1364">
        <v>0.24725901713282222</v>
      </c>
    </row>
    <row r="1365" spans="1:5" x14ac:dyDescent="0.3">
      <c r="A1365" s="1">
        <v>44411.239583333336</v>
      </c>
      <c r="B1365">
        <v>767.73299999999995</v>
      </c>
      <c r="C1365">
        <v>9.1999999999999993</v>
      </c>
      <c r="D1365">
        <v>755.01666666666665</v>
      </c>
      <c r="E1365">
        <v>0.2472587234858335</v>
      </c>
    </row>
    <row r="1366" spans="1:5" x14ac:dyDescent="0.3">
      <c r="A1366" s="1">
        <v>44411.243055555555</v>
      </c>
      <c r="B1366">
        <v>767.77199999999993</v>
      </c>
      <c r="C1366">
        <v>9.1890000000000001</v>
      </c>
      <c r="D1366">
        <v>754.95833333333337</v>
      </c>
      <c r="E1366">
        <v>0.24823249105966028</v>
      </c>
    </row>
    <row r="1367" spans="1:5" x14ac:dyDescent="0.3">
      <c r="A1367" s="1">
        <v>44411.246527777781</v>
      </c>
      <c r="B1367">
        <v>767.81100000000004</v>
      </c>
      <c r="C1367">
        <v>9.177999999999999</v>
      </c>
      <c r="D1367">
        <v>754.9</v>
      </c>
      <c r="E1367">
        <v>0.2492062541382257</v>
      </c>
    </row>
    <row r="1368" spans="1:5" x14ac:dyDescent="0.3">
      <c r="A1368" s="1">
        <v>44411.25</v>
      </c>
      <c r="B1368">
        <v>767.85</v>
      </c>
      <c r="C1368">
        <v>9.1669999999999998</v>
      </c>
      <c r="D1368">
        <v>754.95833333333337</v>
      </c>
      <c r="E1368">
        <v>0.24901247897514373</v>
      </c>
    </row>
    <row r="1369" spans="1:5" x14ac:dyDescent="0.3">
      <c r="A1369" s="1">
        <v>44411.253472222219</v>
      </c>
      <c r="B1369">
        <v>767.86933333333332</v>
      </c>
      <c r="C1369">
        <v>9.1579999999999995</v>
      </c>
      <c r="D1369">
        <v>755.01666666666665</v>
      </c>
      <c r="E1369">
        <v>0.2486219462903346</v>
      </c>
    </row>
    <row r="1370" spans="1:5" x14ac:dyDescent="0.3">
      <c r="A1370" s="1">
        <v>44411.256944444445</v>
      </c>
      <c r="B1370">
        <v>767.88866666666672</v>
      </c>
      <c r="C1370">
        <v>9.1490000000000009</v>
      </c>
      <c r="D1370">
        <v>755.07500000000005</v>
      </c>
      <c r="E1370">
        <v>0.248231415079222</v>
      </c>
    </row>
    <row r="1371" spans="1:5" x14ac:dyDescent="0.3">
      <c r="A1371" s="1">
        <v>44411.260416666664</v>
      </c>
      <c r="B1371">
        <v>767.90800000000002</v>
      </c>
      <c r="C1371">
        <v>9.14</v>
      </c>
      <c r="D1371">
        <v>755.13333333333333</v>
      </c>
      <c r="E1371">
        <v>0.24784088534180601</v>
      </c>
    </row>
    <row r="1372" spans="1:5" x14ac:dyDescent="0.3">
      <c r="A1372" s="1">
        <v>44411.263888888891</v>
      </c>
      <c r="B1372">
        <v>767.88866666666672</v>
      </c>
      <c r="C1372">
        <v>9.1276666666666664</v>
      </c>
      <c r="D1372">
        <v>755.19166666666672</v>
      </c>
      <c r="E1372">
        <v>0.24706331710998183</v>
      </c>
    </row>
    <row r="1373" spans="1:5" x14ac:dyDescent="0.3">
      <c r="A1373" s="1">
        <v>44411.267361111109</v>
      </c>
      <c r="B1373">
        <v>767.86933333333332</v>
      </c>
      <c r="C1373">
        <v>9.115333333333334</v>
      </c>
      <c r="D1373">
        <v>755.25</v>
      </c>
      <c r="E1373">
        <v>0.24628575289991717</v>
      </c>
    </row>
    <row r="1374" spans="1:5" x14ac:dyDescent="0.3">
      <c r="A1374" s="1">
        <v>44411.270833333336</v>
      </c>
      <c r="B1374">
        <v>767.85</v>
      </c>
      <c r="C1374">
        <v>9.1029999999999998</v>
      </c>
      <c r="D1374">
        <v>755.19166666666672</v>
      </c>
      <c r="E1374">
        <v>0.24667571078334796</v>
      </c>
    </row>
    <row r="1375" spans="1:5" x14ac:dyDescent="0.3">
      <c r="A1375" s="1">
        <v>44411.274305555555</v>
      </c>
      <c r="B1375">
        <v>767.9083333333333</v>
      </c>
      <c r="C1375">
        <v>9.0963333333333338</v>
      </c>
      <c r="D1375">
        <v>755.13333333333333</v>
      </c>
      <c r="E1375">
        <v>0.24784305006615767</v>
      </c>
    </row>
    <row r="1376" spans="1:5" x14ac:dyDescent="0.3">
      <c r="A1376" s="1">
        <v>44411.277777777781</v>
      </c>
      <c r="B1376">
        <v>767.9666666666667</v>
      </c>
      <c r="C1376">
        <v>9.0896666666666661</v>
      </c>
      <c r="D1376">
        <v>755.07500000000005</v>
      </c>
      <c r="E1376">
        <v>0.24901038608341919</v>
      </c>
    </row>
    <row r="1377" spans="1:5" x14ac:dyDescent="0.3">
      <c r="A1377" s="1">
        <v>44411.28125</v>
      </c>
      <c r="B1377">
        <v>768.02499999999998</v>
      </c>
      <c r="C1377">
        <v>9.0830000000000002</v>
      </c>
      <c r="D1377">
        <v>755.17233333333331</v>
      </c>
      <c r="E1377">
        <v>0.2486199226866061</v>
      </c>
    </row>
    <row r="1378" spans="1:5" x14ac:dyDescent="0.3">
      <c r="A1378" s="1">
        <v>44411.284722222219</v>
      </c>
      <c r="B1378">
        <v>768.08333333333337</v>
      </c>
      <c r="C1378">
        <v>9.0876666666666672</v>
      </c>
      <c r="D1378">
        <v>755.26966666666669</v>
      </c>
      <c r="E1378">
        <v>0.2482297652425477</v>
      </c>
    </row>
    <row r="1379" spans="1:5" x14ac:dyDescent="0.3">
      <c r="A1379" s="1">
        <v>44411.288194444445</v>
      </c>
      <c r="B1379">
        <v>768.14166666666665</v>
      </c>
      <c r="C1379">
        <v>9.0923333333333325</v>
      </c>
      <c r="D1379">
        <v>755.36699999999996</v>
      </c>
      <c r="E1379">
        <v>0.24783960703434879</v>
      </c>
    </row>
    <row r="1380" spans="1:5" x14ac:dyDescent="0.3">
      <c r="A1380" s="1">
        <v>44411.291666666664</v>
      </c>
      <c r="B1380">
        <v>768.2</v>
      </c>
      <c r="C1380">
        <v>9.0969999999999995</v>
      </c>
      <c r="D1380">
        <v>755.38633333333325</v>
      </c>
      <c r="E1380">
        <v>0.2482300163046518</v>
      </c>
    </row>
    <row r="1381" spans="1:5" x14ac:dyDescent="0.3">
      <c r="A1381" s="1">
        <v>44411.295138888891</v>
      </c>
      <c r="B1381">
        <v>768.14166666666665</v>
      </c>
      <c r="C1381">
        <v>9.1289999999999996</v>
      </c>
      <c r="D1381">
        <v>755.40566666666666</v>
      </c>
      <c r="E1381">
        <v>0.24745363939066459</v>
      </c>
    </row>
    <row r="1382" spans="1:5" x14ac:dyDescent="0.3">
      <c r="A1382" s="1">
        <v>44411.298611111109</v>
      </c>
      <c r="B1382">
        <v>768.08333333333337</v>
      </c>
      <c r="C1382">
        <v>9.1609999999999996</v>
      </c>
      <c r="D1382">
        <v>755.42499999999995</v>
      </c>
      <c r="E1382">
        <v>0.24667725204184793</v>
      </c>
    </row>
    <row r="1383" spans="1:5" x14ac:dyDescent="0.3">
      <c r="A1383" s="1">
        <v>44411.302083333336</v>
      </c>
      <c r="B1383">
        <v>768.02499999999998</v>
      </c>
      <c r="C1383">
        <v>9.1929999999999996</v>
      </c>
      <c r="D1383">
        <v>755.40566666666666</v>
      </c>
      <c r="E1383">
        <v>0.24628781041032663</v>
      </c>
    </row>
    <row r="1384" spans="1:5" x14ac:dyDescent="0.3">
      <c r="A1384" s="1">
        <v>44411.305555555555</v>
      </c>
      <c r="B1384">
        <v>768.14166666666665</v>
      </c>
      <c r="C1384">
        <v>9.2153333333333336</v>
      </c>
      <c r="D1384">
        <v>755.38633333333325</v>
      </c>
      <c r="E1384">
        <v>0.24764942662144912</v>
      </c>
    </row>
    <row r="1385" spans="1:5" x14ac:dyDescent="0.3">
      <c r="A1385" s="1">
        <v>44411.309027777781</v>
      </c>
      <c r="B1385">
        <v>768.25833333333333</v>
      </c>
      <c r="C1385">
        <v>9.2376666666666658</v>
      </c>
      <c r="D1385">
        <v>755.36699999999996</v>
      </c>
      <c r="E1385">
        <v>0.24901105558501382</v>
      </c>
    </row>
    <row r="1386" spans="1:5" x14ac:dyDescent="0.3">
      <c r="A1386" s="1">
        <v>44411.3125</v>
      </c>
      <c r="B1386">
        <v>768.375</v>
      </c>
      <c r="C1386">
        <v>9.26</v>
      </c>
      <c r="D1386">
        <v>755.42533333333336</v>
      </c>
      <c r="E1386">
        <v>0.24959543824388097</v>
      </c>
    </row>
    <row r="1387" spans="1:5" x14ac:dyDescent="0.3">
      <c r="A1387" s="1">
        <v>44411.315972222219</v>
      </c>
      <c r="B1387">
        <v>768.31666666666672</v>
      </c>
      <c r="C1387">
        <v>9.272333333333334</v>
      </c>
      <c r="D1387">
        <v>755.48366666666664</v>
      </c>
      <c r="E1387">
        <v>0.24842821398148121</v>
      </c>
    </row>
    <row r="1388" spans="1:5" x14ac:dyDescent="0.3">
      <c r="A1388" s="1">
        <v>44411.319444444445</v>
      </c>
      <c r="B1388">
        <v>768.25833333333333</v>
      </c>
      <c r="C1388">
        <v>9.2846666666666664</v>
      </c>
      <c r="D1388">
        <v>755.54200000000003</v>
      </c>
      <c r="E1388">
        <v>0.24726098367780591</v>
      </c>
    </row>
    <row r="1389" spans="1:5" x14ac:dyDescent="0.3">
      <c r="A1389" s="1">
        <v>44411.322916666664</v>
      </c>
      <c r="B1389">
        <v>768.2</v>
      </c>
      <c r="C1389">
        <v>9.2970000000000006</v>
      </c>
      <c r="D1389">
        <v>755.44466666666665</v>
      </c>
      <c r="E1389">
        <v>0.24765161341409811</v>
      </c>
    </row>
    <row r="1390" spans="1:5" x14ac:dyDescent="0.3">
      <c r="A1390" s="1">
        <v>44411.326388888891</v>
      </c>
      <c r="B1390">
        <v>768.08333333333337</v>
      </c>
      <c r="C1390">
        <v>9.3079999999999998</v>
      </c>
      <c r="D1390">
        <v>755.34733333333338</v>
      </c>
      <c r="E1390">
        <v>0.2474584252182038</v>
      </c>
    </row>
    <row r="1391" spans="1:5" x14ac:dyDescent="0.3">
      <c r="A1391" s="1">
        <v>44411.329861111109</v>
      </c>
      <c r="B1391">
        <v>767.9666666666667</v>
      </c>
      <c r="C1391">
        <v>9.3190000000000008</v>
      </c>
      <c r="D1391">
        <v>755.25</v>
      </c>
      <c r="E1391">
        <v>0.24726523612941598</v>
      </c>
    </row>
    <row r="1392" spans="1:5" x14ac:dyDescent="0.3">
      <c r="A1392" s="1">
        <v>44411.333333333336</v>
      </c>
      <c r="B1392">
        <v>767.85</v>
      </c>
      <c r="C1392">
        <v>9.33</v>
      </c>
      <c r="D1392">
        <v>755.19166666666672</v>
      </c>
      <c r="E1392">
        <v>0.24668174295023002</v>
      </c>
    </row>
    <row r="1393" spans="1:5" x14ac:dyDescent="0.3">
      <c r="A1393" s="1">
        <v>44411.336805555555</v>
      </c>
      <c r="B1393">
        <v>767.9666666666667</v>
      </c>
      <c r="C1393">
        <v>9.35</v>
      </c>
      <c r="D1393">
        <v>755.13333333333333</v>
      </c>
      <c r="E1393">
        <v>0.24843364226778406</v>
      </c>
    </row>
    <row r="1394" spans="1:5" x14ac:dyDescent="0.3">
      <c r="A1394" s="1">
        <v>44411.340277777781</v>
      </c>
      <c r="B1394">
        <v>768.08333333333337</v>
      </c>
      <c r="C1394">
        <v>9.370000000000001</v>
      </c>
      <c r="D1394">
        <v>755.07500000000005</v>
      </c>
      <c r="E1394">
        <v>0.25018555628031819</v>
      </c>
    </row>
    <row r="1395" spans="1:5" x14ac:dyDescent="0.3">
      <c r="A1395" s="1">
        <v>44411.34375</v>
      </c>
      <c r="B1395">
        <v>768.2</v>
      </c>
      <c r="C1395">
        <v>9.39</v>
      </c>
      <c r="D1395">
        <v>755.13333333333333</v>
      </c>
      <c r="E1395">
        <v>0.25076989662510818</v>
      </c>
    </row>
    <row r="1396" spans="1:5" x14ac:dyDescent="0.3">
      <c r="A1396" s="1">
        <v>44411.347222222219</v>
      </c>
      <c r="B1396">
        <v>768.08333333333337</v>
      </c>
      <c r="C1396">
        <v>9.4090000000000007</v>
      </c>
      <c r="D1396">
        <v>755.19166666666672</v>
      </c>
      <c r="E1396">
        <v>0.24901902828286793</v>
      </c>
    </row>
    <row r="1397" spans="1:5" x14ac:dyDescent="0.3">
      <c r="A1397" s="1">
        <v>44411.350694444445</v>
      </c>
      <c r="B1397">
        <v>767.9666666666667</v>
      </c>
      <c r="C1397">
        <v>9.427999999999999</v>
      </c>
      <c r="D1397">
        <v>755.25</v>
      </c>
      <c r="E1397">
        <v>0.24726814598039654</v>
      </c>
    </row>
    <row r="1398" spans="1:5" x14ac:dyDescent="0.3">
      <c r="A1398" s="1">
        <v>44411.354166666664</v>
      </c>
      <c r="B1398">
        <v>767.85</v>
      </c>
      <c r="C1398">
        <v>9.4469999999999992</v>
      </c>
      <c r="D1398">
        <v>755.25</v>
      </c>
      <c r="E1398">
        <v>0.2461010508791717</v>
      </c>
    </row>
    <row r="1399" spans="1:5" x14ac:dyDescent="0.3">
      <c r="A1399" s="1">
        <v>44411.357638888891</v>
      </c>
      <c r="B1399">
        <v>767.9083333333333</v>
      </c>
      <c r="C1399">
        <v>9.4756666666666653</v>
      </c>
      <c r="D1399">
        <v>755.25</v>
      </c>
      <c r="E1399">
        <v>0.2466856138120897</v>
      </c>
    </row>
    <row r="1400" spans="1:5" x14ac:dyDescent="0.3">
      <c r="A1400" s="1">
        <v>44411.361111111109</v>
      </c>
      <c r="B1400">
        <v>767.9666666666667</v>
      </c>
      <c r="C1400">
        <v>9.5043333333333333</v>
      </c>
      <c r="D1400">
        <v>755.25</v>
      </c>
      <c r="E1400">
        <v>0.24727018376594562</v>
      </c>
    </row>
    <row r="1401" spans="1:5" x14ac:dyDescent="0.3">
      <c r="A1401" s="1">
        <v>44411.364583333336</v>
      </c>
      <c r="B1401">
        <v>768.02499999999998</v>
      </c>
      <c r="C1401">
        <v>9.5329999999999995</v>
      </c>
      <c r="D1401">
        <v>755.25</v>
      </c>
      <c r="E1401">
        <v>0.24785476074073348</v>
      </c>
    </row>
    <row r="1402" spans="1:5" x14ac:dyDescent="0.3">
      <c r="A1402" s="1">
        <v>44411.368055555555</v>
      </c>
      <c r="B1402">
        <v>767.98599999999999</v>
      </c>
      <c r="C1402">
        <v>9.5786666666666669</v>
      </c>
      <c r="D1402">
        <v>755.25</v>
      </c>
      <c r="E1402">
        <v>0.24746566188852154</v>
      </c>
    </row>
    <row r="1403" spans="1:5" x14ac:dyDescent="0.3">
      <c r="A1403" s="1">
        <v>44411.371527777781</v>
      </c>
      <c r="B1403">
        <v>767.947</v>
      </c>
      <c r="C1403">
        <v>9.6243333333333325</v>
      </c>
      <c r="D1403">
        <v>755.25</v>
      </c>
      <c r="E1403">
        <v>0.24707655555866251</v>
      </c>
    </row>
    <row r="1404" spans="1:5" x14ac:dyDescent="0.3">
      <c r="A1404" s="1">
        <v>44411.375</v>
      </c>
      <c r="B1404">
        <v>767.90800000000002</v>
      </c>
      <c r="C1404">
        <v>9.67</v>
      </c>
      <c r="D1404">
        <v>755.25</v>
      </c>
      <c r="E1404">
        <v>0.24668744175115787</v>
      </c>
    </row>
    <row r="1405" spans="1:5" x14ac:dyDescent="0.3">
      <c r="A1405" s="1">
        <v>44411.378472222219</v>
      </c>
      <c r="B1405">
        <v>767.90800000000002</v>
      </c>
      <c r="C1405">
        <v>9.7289999999999992</v>
      </c>
      <c r="D1405">
        <v>755.25</v>
      </c>
      <c r="E1405">
        <v>0.24668900954179285</v>
      </c>
    </row>
    <row r="1406" spans="1:5" x14ac:dyDescent="0.3">
      <c r="A1406" s="1">
        <v>44411.381944444445</v>
      </c>
      <c r="B1406">
        <v>767.90800000000002</v>
      </c>
      <c r="C1406">
        <v>9.7880000000000003</v>
      </c>
      <c r="D1406">
        <v>755.25</v>
      </c>
      <c r="E1406">
        <v>0.24669057733242783</v>
      </c>
    </row>
    <row r="1407" spans="1:5" x14ac:dyDescent="0.3">
      <c r="A1407" s="1">
        <v>44411.385416666664</v>
      </c>
      <c r="B1407">
        <v>767.90800000000002</v>
      </c>
      <c r="C1407">
        <v>9.8469999999999995</v>
      </c>
      <c r="D1407">
        <v>755.25</v>
      </c>
      <c r="E1407">
        <v>0.24669214512306281</v>
      </c>
    </row>
    <row r="1408" spans="1:5" x14ac:dyDescent="0.3">
      <c r="A1408" s="1">
        <v>44411.388888888891</v>
      </c>
      <c r="B1408">
        <v>767.90800000000002</v>
      </c>
      <c r="C1408">
        <v>9.9179999999999993</v>
      </c>
      <c r="D1408">
        <v>755.25</v>
      </c>
      <c r="E1408">
        <v>0.24669403178636934</v>
      </c>
    </row>
    <row r="1409" spans="1:5" x14ac:dyDescent="0.3">
      <c r="A1409" s="1">
        <v>44411.392361111109</v>
      </c>
      <c r="B1409">
        <v>767.90800000000002</v>
      </c>
      <c r="C1409">
        <v>9.9890000000000008</v>
      </c>
      <c r="D1409">
        <v>755.25</v>
      </c>
      <c r="E1409">
        <v>0.24669591844967584</v>
      </c>
    </row>
    <row r="1410" spans="1:5" x14ac:dyDescent="0.3">
      <c r="A1410" s="1">
        <v>44411.395833333336</v>
      </c>
      <c r="B1410">
        <v>767.90800000000002</v>
      </c>
      <c r="C1410">
        <v>10.06</v>
      </c>
      <c r="D1410">
        <v>755.25</v>
      </c>
      <c r="E1410">
        <v>0.24669780511298234</v>
      </c>
    </row>
    <row r="1411" spans="1:5" x14ac:dyDescent="0.3">
      <c r="A1411" s="1">
        <v>44411.399305555555</v>
      </c>
      <c r="B1411">
        <v>767.947</v>
      </c>
      <c r="C1411">
        <v>10.137666666666666</v>
      </c>
      <c r="D1411">
        <v>755.25</v>
      </c>
      <c r="E1411">
        <v>0.24709023825058746</v>
      </c>
    </row>
    <row r="1412" spans="1:5" x14ac:dyDescent="0.3">
      <c r="A1412" s="1">
        <v>44411.402777777781</v>
      </c>
      <c r="B1412">
        <v>767.98599999999999</v>
      </c>
      <c r="C1412">
        <v>10.215333333333334</v>
      </c>
      <c r="D1412">
        <v>755.25</v>
      </c>
      <c r="E1412">
        <v>0.24748268410564822</v>
      </c>
    </row>
    <row r="1413" spans="1:5" x14ac:dyDescent="0.3">
      <c r="A1413" s="1">
        <v>44411.40625</v>
      </c>
      <c r="B1413">
        <v>768.02499999999998</v>
      </c>
      <c r="C1413">
        <v>10.292999999999999</v>
      </c>
      <c r="D1413">
        <v>755.25</v>
      </c>
      <c r="E1413">
        <v>0.24787514267816316</v>
      </c>
    </row>
    <row r="1414" spans="1:5" x14ac:dyDescent="0.3">
      <c r="A1414" s="1">
        <v>44411.409722222219</v>
      </c>
      <c r="B1414">
        <v>767.9276666666666</v>
      </c>
      <c r="C1414">
        <v>10.378666666666666</v>
      </c>
      <c r="D1414">
        <v>755.25</v>
      </c>
      <c r="E1414">
        <v>0.24690313581020235</v>
      </c>
    </row>
    <row r="1415" spans="1:5" x14ac:dyDescent="0.3">
      <c r="A1415" s="1">
        <v>44411.413194444445</v>
      </c>
      <c r="B1415">
        <v>767.83033333333333</v>
      </c>
      <c r="C1415">
        <v>10.464333333333334</v>
      </c>
      <c r="D1415">
        <v>755.25</v>
      </c>
      <c r="E1415">
        <v>0.24593109393366883</v>
      </c>
    </row>
    <row r="1416" spans="1:5" x14ac:dyDescent="0.3">
      <c r="A1416" s="1">
        <v>44411.416666666664</v>
      </c>
      <c r="B1416">
        <v>767.73299999999995</v>
      </c>
      <c r="C1416">
        <v>10.55</v>
      </c>
      <c r="D1416">
        <v>755.19166666666672</v>
      </c>
      <c r="E1416">
        <v>0.24554295328139625</v>
      </c>
    </row>
    <row r="1417" spans="1:5" x14ac:dyDescent="0.3">
      <c r="A1417" s="1">
        <v>44411.420138888891</v>
      </c>
      <c r="B1417">
        <v>767.79133333333334</v>
      </c>
      <c r="C1417">
        <v>10.651</v>
      </c>
      <c r="D1417">
        <v>755.13333333333333</v>
      </c>
      <c r="E1417">
        <v>0.24671350959205485</v>
      </c>
    </row>
    <row r="1418" spans="1:5" x14ac:dyDescent="0.3">
      <c r="A1418" s="1">
        <v>44411.423611111109</v>
      </c>
      <c r="B1418">
        <v>767.84966666666662</v>
      </c>
      <c r="C1418">
        <v>10.752000000000001</v>
      </c>
      <c r="D1418">
        <v>755.07500000000005</v>
      </c>
      <c r="E1418">
        <v>0.2478841153758132</v>
      </c>
    </row>
    <row r="1419" spans="1:5" x14ac:dyDescent="0.3">
      <c r="A1419" s="1">
        <v>44411.427083333336</v>
      </c>
      <c r="B1419">
        <v>767.90800000000002</v>
      </c>
      <c r="C1419">
        <v>10.853</v>
      </c>
      <c r="D1419">
        <v>755.07500000000005</v>
      </c>
      <c r="E1419">
        <v>0.24847079729500984</v>
      </c>
    </row>
    <row r="1420" spans="1:5" x14ac:dyDescent="0.3">
      <c r="A1420" s="1">
        <v>44411.430555555555</v>
      </c>
      <c r="B1420">
        <v>767.88866666666672</v>
      </c>
      <c r="C1420">
        <v>10.972999999999999</v>
      </c>
      <c r="D1420">
        <v>755.07500000000005</v>
      </c>
      <c r="E1420">
        <v>0.24828047978727577</v>
      </c>
    </row>
    <row r="1421" spans="1:5" x14ac:dyDescent="0.3">
      <c r="A1421" s="1">
        <v>44411.434027777781</v>
      </c>
      <c r="B1421">
        <v>767.86933333333332</v>
      </c>
      <c r="C1421">
        <v>11.093</v>
      </c>
      <c r="D1421">
        <v>755.07500000000005</v>
      </c>
      <c r="E1421">
        <v>0.24809015253886915</v>
      </c>
    </row>
    <row r="1422" spans="1:5" x14ac:dyDescent="0.3">
      <c r="A1422" s="1">
        <v>44411.4375</v>
      </c>
      <c r="B1422">
        <v>767.85</v>
      </c>
      <c r="C1422">
        <v>11.212999999999999</v>
      </c>
      <c r="D1422">
        <v>755.03600000000006</v>
      </c>
      <c r="E1422">
        <v>0.24829027291232963</v>
      </c>
    </row>
    <row r="1423" spans="1:5" x14ac:dyDescent="0.3">
      <c r="A1423" s="1">
        <v>44411.440972222219</v>
      </c>
      <c r="B1423">
        <v>767.86933333333332</v>
      </c>
      <c r="C1423">
        <v>11.345333333333333</v>
      </c>
      <c r="D1423">
        <v>754.99699999999996</v>
      </c>
      <c r="E1423">
        <v>0.24887786633478562</v>
      </c>
    </row>
    <row r="1424" spans="1:5" x14ac:dyDescent="0.3">
      <c r="A1424" s="1">
        <v>44411.444444444445</v>
      </c>
      <c r="B1424">
        <v>767.88866666666672</v>
      </c>
      <c r="C1424">
        <v>11.477666666666666</v>
      </c>
      <c r="D1424">
        <v>754.95799999999997</v>
      </c>
      <c r="E1424">
        <v>0.24946549216783662</v>
      </c>
    </row>
    <row r="1425" spans="1:5" x14ac:dyDescent="0.3">
      <c r="A1425" s="1">
        <v>44411.447916666664</v>
      </c>
      <c r="B1425">
        <v>767.90800000000002</v>
      </c>
      <c r="C1425">
        <v>11.61</v>
      </c>
      <c r="D1425">
        <v>754.99699999999996</v>
      </c>
      <c r="E1425">
        <v>0.24927217068000995</v>
      </c>
    </row>
    <row r="1426" spans="1:5" x14ac:dyDescent="0.3">
      <c r="A1426" s="1">
        <v>44411.451388888891</v>
      </c>
      <c r="B1426">
        <v>767.84966666666662</v>
      </c>
      <c r="C1426">
        <v>11.750999999999999</v>
      </c>
      <c r="D1426">
        <v>755.03600000000006</v>
      </c>
      <c r="E1426">
        <v>0.24830140760682939</v>
      </c>
    </row>
    <row r="1427" spans="1:5" x14ac:dyDescent="0.3">
      <c r="A1427" s="1">
        <v>44411.454861111109</v>
      </c>
      <c r="B1427">
        <v>767.79133333333334</v>
      </c>
      <c r="C1427">
        <v>11.891999999999999</v>
      </c>
      <c r="D1427">
        <v>755.07500000000005</v>
      </c>
      <c r="E1427">
        <v>0.24733058691253254</v>
      </c>
    </row>
    <row r="1428" spans="1:5" x14ac:dyDescent="0.3">
      <c r="A1428" s="1">
        <v>44411.458333333336</v>
      </c>
      <c r="B1428">
        <v>767.73299999999995</v>
      </c>
      <c r="C1428">
        <v>12.032999999999999</v>
      </c>
      <c r="D1428">
        <v>755.07500000000005</v>
      </c>
      <c r="E1428">
        <v>0.24675023309472524</v>
      </c>
    </row>
    <row r="1429" spans="1:5" x14ac:dyDescent="0.3">
      <c r="A1429" s="1">
        <v>44411.461805555555</v>
      </c>
      <c r="B1429">
        <v>767.67466666666667</v>
      </c>
      <c r="C1429">
        <v>12.103</v>
      </c>
      <c r="D1429">
        <v>755.07500000000005</v>
      </c>
      <c r="E1429">
        <v>0.24616796677493805</v>
      </c>
    </row>
    <row r="1430" spans="1:5" x14ac:dyDescent="0.3">
      <c r="A1430" s="1">
        <v>44411.465277777781</v>
      </c>
      <c r="B1430">
        <v>767.61633333333327</v>
      </c>
      <c r="C1430">
        <v>12.173</v>
      </c>
      <c r="D1430">
        <v>755.07500000000005</v>
      </c>
      <c r="E1430">
        <v>0.24558568331100741</v>
      </c>
    </row>
    <row r="1431" spans="1:5" x14ac:dyDescent="0.3">
      <c r="A1431" s="1">
        <v>44411.46875</v>
      </c>
      <c r="B1431">
        <v>767.55799999999999</v>
      </c>
      <c r="C1431">
        <v>12.243</v>
      </c>
      <c r="D1431">
        <v>755.03600000000006</v>
      </c>
      <c r="E1431">
        <v>0.24539392439366597</v>
      </c>
    </row>
    <row r="1432" spans="1:5" x14ac:dyDescent="0.3">
      <c r="A1432" s="1">
        <v>44411.472222222219</v>
      </c>
      <c r="B1432">
        <v>767.61633333333327</v>
      </c>
      <c r="C1432">
        <v>12.318666666666667</v>
      </c>
      <c r="D1432">
        <v>754.99699999999996</v>
      </c>
      <c r="E1432">
        <v>0.24637061416622344</v>
      </c>
    </row>
    <row r="1433" spans="1:5" x14ac:dyDescent="0.3">
      <c r="A1433" s="1">
        <v>44411.475694444445</v>
      </c>
      <c r="B1433">
        <v>767.67466666666667</v>
      </c>
      <c r="C1433">
        <v>12.394333333333334</v>
      </c>
      <c r="D1433">
        <v>754.95799999999997</v>
      </c>
      <c r="E1433">
        <v>0.24734733486075117</v>
      </c>
    </row>
    <row r="1434" spans="1:5" x14ac:dyDescent="0.3">
      <c r="A1434" s="1">
        <v>44411.479166666664</v>
      </c>
      <c r="B1434">
        <v>767.73299999999995</v>
      </c>
      <c r="C1434">
        <v>12.47</v>
      </c>
      <c r="D1434">
        <v>754.89966666666669</v>
      </c>
      <c r="E1434">
        <v>0.24851769755408373</v>
      </c>
    </row>
    <row r="1435" spans="1:5" x14ac:dyDescent="0.3">
      <c r="A1435" s="1">
        <v>44411.482638888891</v>
      </c>
      <c r="B1435">
        <v>767.63599999999997</v>
      </c>
      <c r="C1435">
        <v>12.544333333333334</v>
      </c>
      <c r="D1435">
        <v>754.8413333333333</v>
      </c>
      <c r="E1435">
        <v>0.24813247196584454</v>
      </c>
    </row>
    <row r="1436" spans="1:5" x14ac:dyDescent="0.3">
      <c r="A1436" s="1">
        <v>44411.486111111109</v>
      </c>
      <c r="B1436">
        <v>767.53899999999999</v>
      </c>
      <c r="C1436">
        <v>12.618666666666666</v>
      </c>
      <c r="D1436">
        <v>754.78300000000002</v>
      </c>
      <c r="E1436">
        <v>0.24774723430999437</v>
      </c>
    </row>
    <row r="1437" spans="1:5" x14ac:dyDescent="0.3">
      <c r="A1437" s="1">
        <v>44411.489583333336</v>
      </c>
      <c r="B1437">
        <v>767.44200000000001</v>
      </c>
      <c r="C1437">
        <v>12.693</v>
      </c>
      <c r="D1437">
        <v>754.78300000000002</v>
      </c>
      <c r="E1437">
        <v>0.24677778592584323</v>
      </c>
    </row>
    <row r="1438" spans="1:5" x14ac:dyDescent="0.3">
      <c r="A1438" s="1">
        <v>44411.493055555555</v>
      </c>
      <c r="B1438">
        <v>767.42233333333331</v>
      </c>
      <c r="C1438">
        <v>12.789666666666667</v>
      </c>
      <c r="D1438">
        <v>754.78300000000002</v>
      </c>
      <c r="E1438">
        <v>0.24658339242872027</v>
      </c>
    </row>
    <row r="1439" spans="1:5" x14ac:dyDescent="0.3">
      <c r="A1439" s="1">
        <v>44411.496527777781</v>
      </c>
      <c r="B1439">
        <v>767.40266666666673</v>
      </c>
      <c r="C1439">
        <v>12.886333333333333</v>
      </c>
      <c r="D1439">
        <v>754.78300000000002</v>
      </c>
      <c r="E1439">
        <v>0.24638899094965727</v>
      </c>
    </row>
    <row r="1440" spans="1:5" x14ac:dyDescent="0.3">
      <c r="A1440" s="1">
        <v>44411.5</v>
      </c>
      <c r="B1440">
        <v>767.38300000000004</v>
      </c>
      <c r="C1440">
        <v>12.983000000000001</v>
      </c>
      <c r="D1440">
        <v>754.74433333333332</v>
      </c>
      <c r="E1440">
        <v>0.24658184528369861</v>
      </c>
    </row>
    <row r="1441" spans="1:5" x14ac:dyDescent="0.3">
      <c r="A1441" s="1">
        <v>44411.503472222219</v>
      </c>
      <c r="B1441">
        <v>767.34433333333334</v>
      </c>
      <c r="C1441">
        <v>13.155333333333333</v>
      </c>
      <c r="D1441">
        <v>754.70566666666673</v>
      </c>
      <c r="E1441">
        <v>0.24658641765522063</v>
      </c>
    </row>
    <row r="1442" spans="1:5" x14ac:dyDescent="0.3">
      <c r="A1442" s="1">
        <v>44411.506944444445</v>
      </c>
      <c r="B1442">
        <v>767.30566666666675</v>
      </c>
      <c r="C1442">
        <v>13.327666666666667</v>
      </c>
      <c r="D1442">
        <v>754.66700000000003</v>
      </c>
      <c r="E1442">
        <v>0.24659099002674265</v>
      </c>
    </row>
    <row r="1443" spans="1:5" x14ac:dyDescent="0.3">
      <c r="A1443" s="1">
        <v>44411.510416666664</v>
      </c>
      <c r="B1443">
        <v>767.26700000000005</v>
      </c>
      <c r="C1443">
        <v>13.5</v>
      </c>
      <c r="D1443">
        <v>754.60866666666664</v>
      </c>
      <c r="E1443">
        <v>0.2467925541215874</v>
      </c>
    </row>
    <row r="1444" spans="1:5" x14ac:dyDescent="0.3">
      <c r="A1444" s="1">
        <v>44411.513888888891</v>
      </c>
      <c r="B1444">
        <v>767.15033333333338</v>
      </c>
      <c r="C1444">
        <v>13.625666666666667</v>
      </c>
      <c r="D1444">
        <v>754.55033333333336</v>
      </c>
      <c r="E1444">
        <v>0.24621158064165977</v>
      </c>
    </row>
    <row r="1445" spans="1:5" x14ac:dyDescent="0.3">
      <c r="A1445" s="1">
        <v>44411.517361111109</v>
      </c>
      <c r="B1445">
        <v>767.0336666666667</v>
      </c>
      <c r="C1445">
        <v>13.751333333333333</v>
      </c>
      <c r="D1445">
        <v>754.49199999999996</v>
      </c>
      <c r="E1445">
        <v>0.24563057638391267</v>
      </c>
    </row>
    <row r="1446" spans="1:5" x14ac:dyDescent="0.3">
      <c r="A1446" s="1">
        <v>44411.520833333336</v>
      </c>
      <c r="B1446">
        <v>766.91700000000003</v>
      </c>
      <c r="C1446">
        <v>13.877000000000001</v>
      </c>
      <c r="D1446">
        <v>754.49199999999996</v>
      </c>
      <c r="E1446">
        <v>0.2444651976971855</v>
      </c>
    </row>
    <row r="1447" spans="1:5" x14ac:dyDescent="0.3">
      <c r="A1447" s="1">
        <v>44411.524305555555</v>
      </c>
      <c r="B1447">
        <v>766.91700000000003</v>
      </c>
      <c r="C1447">
        <v>14.015666666666666</v>
      </c>
      <c r="D1447">
        <v>754.49199999999996</v>
      </c>
      <c r="E1447">
        <v>0.24446881462162628</v>
      </c>
    </row>
    <row r="1448" spans="1:5" x14ac:dyDescent="0.3">
      <c r="A1448" s="1">
        <v>44411.527777777781</v>
      </c>
      <c r="B1448">
        <v>766.91700000000003</v>
      </c>
      <c r="C1448">
        <v>14.154333333333334</v>
      </c>
      <c r="D1448">
        <v>754.49199999999996</v>
      </c>
      <c r="E1448">
        <v>0.24447243154606707</v>
      </c>
    </row>
    <row r="1449" spans="1:5" x14ac:dyDescent="0.3">
      <c r="A1449" s="1">
        <v>44411.53125</v>
      </c>
      <c r="B1449">
        <v>766.91700000000003</v>
      </c>
      <c r="C1449">
        <v>14.292999999999999</v>
      </c>
      <c r="D1449">
        <v>754.43366666666668</v>
      </c>
      <c r="E1449">
        <v>0.24506044306426611</v>
      </c>
    </row>
    <row r="1450" spans="1:5" x14ac:dyDescent="0.3">
      <c r="A1450" s="1">
        <v>44411.534722222219</v>
      </c>
      <c r="B1450">
        <v>766.91700000000003</v>
      </c>
      <c r="C1450">
        <v>14.425333333333333</v>
      </c>
      <c r="D1450">
        <v>754.37533333333329</v>
      </c>
      <c r="E1450">
        <v>0.24564832179699203</v>
      </c>
    </row>
    <row r="1451" spans="1:5" x14ac:dyDescent="0.3">
      <c r="A1451" s="1">
        <v>44411.538194444445</v>
      </c>
      <c r="B1451">
        <v>766.91700000000003</v>
      </c>
      <c r="C1451">
        <v>14.557666666666666</v>
      </c>
      <c r="D1451">
        <v>754.31700000000001</v>
      </c>
      <c r="E1451">
        <v>0.24623623294031297</v>
      </c>
    </row>
    <row r="1452" spans="1:5" x14ac:dyDescent="0.3">
      <c r="A1452" s="1">
        <v>44411.541666666664</v>
      </c>
      <c r="B1452">
        <v>766.91700000000003</v>
      </c>
      <c r="C1452">
        <v>14.69</v>
      </c>
      <c r="D1452">
        <v>754.27800000000002</v>
      </c>
      <c r="E1452">
        <v>0.24663047531617338</v>
      </c>
    </row>
    <row r="1453" spans="1:5" x14ac:dyDescent="0.3">
      <c r="A1453" s="1">
        <v>44411.545138888891</v>
      </c>
      <c r="B1453">
        <v>766.85866666666664</v>
      </c>
      <c r="C1453">
        <v>14.813333333333333</v>
      </c>
      <c r="D1453">
        <v>754.23900000000003</v>
      </c>
      <c r="E1453">
        <v>0.24644004151563217</v>
      </c>
    </row>
    <row r="1454" spans="1:5" x14ac:dyDescent="0.3">
      <c r="A1454" s="1">
        <v>44411.548611111109</v>
      </c>
      <c r="B1454">
        <v>766.80033333333336</v>
      </c>
      <c r="C1454">
        <v>14.936666666666667</v>
      </c>
      <c r="D1454">
        <v>754.2</v>
      </c>
      <c r="E1454">
        <v>0.24624959770384272</v>
      </c>
    </row>
    <row r="1455" spans="1:5" x14ac:dyDescent="0.3">
      <c r="A1455" s="1">
        <v>44411.552083333336</v>
      </c>
      <c r="B1455">
        <v>766.74199999999996</v>
      </c>
      <c r="C1455">
        <v>15.06</v>
      </c>
      <c r="D1455">
        <v>754.14166666666665</v>
      </c>
      <c r="E1455">
        <v>0.24625286007573521</v>
      </c>
    </row>
    <row r="1456" spans="1:5" x14ac:dyDescent="0.3">
      <c r="A1456" s="1">
        <v>44411.555555555555</v>
      </c>
      <c r="B1456">
        <v>766.74199999999996</v>
      </c>
      <c r="C1456">
        <v>15.151</v>
      </c>
      <c r="D1456">
        <v>754.08333333333337</v>
      </c>
      <c r="E1456">
        <v>0.24683976684002218</v>
      </c>
    </row>
    <row r="1457" spans="1:5" x14ac:dyDescent="0.3">
      <c r="A1457" s="1">
        <v>44411.559027777781</v>
      </c>
      <c r="B1457">
        <v>766.74199999999996</v>
      </c>
      <c r="C1457">
        <v>15.242000000000001</v>
      </c>
      <c r="D1457">
        <v>754.02499999999998</v>
      </c>
      <c r="E1457">
        <v>0.24742669589169863</v>
      </c>
    </row>
    <row r="1458" spans="1:5" x14ac:dyDescent="0.3">
      <c r="A1458" s="1">
        <v>44411.5625</v>
      </c>
      <c r="B1458">
        <v>766.74199999999996</v>
      </c>
      <c r="C1458">
        <v>15.333</v>
      </c>
      <c r="D1458">
        <v>754.02499999999998</v>
      </c>
      <c r="E1458">
        <v>0.24742912528050742</v>
      </c>
    </row>
    <row r="1459" spans="1:5" x14ac:dyDescent="0.3">
      <c r="A1459" s="1">
        <v>44411.565972222219</v>
      </c>
      <c r="B1459">
        <v>766.80033333333336</v>
      </c>
      <c r="C1459">
        <v>15.271000000000001</v>
      </c>
      <c r="D1459">
        <v>754.02499999999998</v>
      </c>
      <c r="E1459">
        <v>0.24801198445037412</v>
      </c>
    </row>
    <row r="1460" spans="1:5" x14ac:dyDescent="0.3">
      <c r="A1460" s="1">
        <v>44411.569444444445</v>
      </c>
      <c r="B1460">
        <v>766.85866666666664</v>
      </c>
      <c r="C1460">
        <v>15.209</v>
      </c>
      <c r="D1460">
        <v>754.02499999999998</v>
      </c>
      <c r="E1460">
        <v>0.24859482843542796</v>
      </c>
    </row>
    <row r="1461" spans="1:5" x14ac:dyDescent="0.3">
      <c r="A1461" s="1">
        <v>44411.572916666664</v>
      </c>
      <c r="B1461">
        <v>766.91700000000003</v>
      </c>
      <c r="C1461">
        <v>15.147</v>
      </c>
      <c r="D1461">
        <v>754.02499999999998</v>
      </c>
      <c r="E1461">
        <v>0.24917765723566904</v>
      </c>
    </row>
    <row r="1462" spans="1:5" x14ac:dyDescent="0.3">
      <c r="A1462" s="1">
        <v>44411.576388888891</v>
      </c>
      <c r="B1462">
        <v>766.81966666666665</v>
      </c>
      <c r="C1462">
        <v>14.999000000000001</v>
      </c>
      <c r="D1462">
        <v>754.02499999999998</v>
      </c>
      <c r="E1462">
        <v>0.2481984033910779</v>
      </c>
    </row>
    <row r="1463" spans="1:5" x14ac:dyDescent="0.3">
      <c r="A1463" s="1">
        <v>44411.579861111109</v>
      </c>
      <c r="B1463">
        <v>766.72233333333338</v>
      </c>
      <c r="C1463">
        <v>14.850999999999999</v>
      </c>
      <c r="D1463">
        <v>754.02499999999998</v>
      </c>
      <c r="E1463">
        <v>0.24721921002822586</v>
      </c>
    </row>
    <row r="1464" spans="1:5" x14ac:dyDescent="0.3">
      <c r="A1464" s="1">
        <v>44411.583333333336</v>
      </c>
      <c r="B1464">
        <v>766.625</v>
      </c>
      <c r="C1464">
        <v>14.702999999999999</v>
      </c>
      <c r="D1464">
        <v>753.9666666666667</v>
      </c>
      <c r="E1464">
        <v>0.24682452194871854</v>
      </c>
    </row>
    <row r="1465" spans="1:5" x14ac:dyDescent="0.3">
      <c r="A1465" s="1">
        <v>44411.586805555555</v>
      </c>
      <c r="B1465">
        <v>766.56666666666672</v>
      </c>
      <c r="C1465">
        <v>14.648666666666665</v>
      </c>
      <c r="D1465">
        <v>753.9083333333333</v>
      </c>
      <c r="E1465">
        <v>0.2468230781261051</v>
      </c>
    </row>
    <row r="1466" spans="1:5" x14ac:dyDescent="0.3">
      <c r="A1466" s="1">
        <v>44411.590277777781</v>
      </c>
      <c r="B1466">
        <v>766.50833333333333</v>
      </c>
      <c r="C1466">
        <v>14.594333333333333</v>
      </c>
      <c r="D1466">
        <v>753.85</v>
      </c>
      <c r="E1466">
        <v>0.24682163430348572</v>
      </c>
    </row>
    <row r="1467" spans="1:5" x14ac:dyDescent="0.3">
      <c r="A1467" s="1">
        <v>44411.59375</v>
      </c>
      <c r="B1467">
        <v>766.45</v>
      </c>
      <c r="C1467">
        <v>14.54</v>
      </c>
      <c r="D1467">
        <v>753.79166666666663</v>
      </c>
      <c r="E1467">
        <v>0.24682019048087228</v>
      </c>
    </row>
    <row r="1468" spans="1:5" x14ac:dyDescent="0.3">
      <c r="A1468" s="1">
        <v>44411.597222222219</v>
      </c>
      <c r="B1468">
        <v>766.45</v>
      </c>
      <c r="C1468">
        <v>14.607666666666667</v>
      </c>
      <c r="D1468">
        <v>753.73333333333335</v>
      </c>
      <c r="E1468">
        <v>0.24740642174304744</v>
      </c>
    </row>
    <row r="1469" spans="1:5" x14ac:dyDescent="0.3">
      <c r="A1469" s="1">
        <v>44411.600694444445</v>
      </c>
      <c r="B1469">
        <v>766.45</v>
      </c>
      <c r="C1469">
        <v>14.675333333333333</v>
      </c>
      <c r="D1469">
        <v>753.67499999999995</v>
      </c>
      <c r="E1469">
        <v>0.24799266957789762</v>
      </c>
    </row>
    <row r="1470" spans="1:5" x14ac:dyDescent="0.3">
      <c r="A1470" s="1">
        <v>44411.604166666664</v>
      </c>
      <c r="B1470">
        <v>766.45</v>
      </c>
      <c r="C1470">
        <v>14.743</v>
      </c>
      <c r="D1470">
        <v>753.63599999999997</v>
      </c>
      <c r="E1470">
        <v>0.2483852306562975</v>
      </c>
    </row>
    <row r="1471" spans="1:5" x14ac:dyDescent="0.3">
      <c r="A1471" s="1">
        <v>44411.607638888891</v>
      </c>
      <c r="B1471">
        <v>766.39166666666665</v>
      </c>
      <c r="C1471">
        <v>14.823</v>
      </c>
      <c r="D1471">
        <v>753.59699999999998</v>
      </c>
      <c r="E1471">
        <v>0.2481936760971433</v>
      </c>
    </row>
    <row r="1472" spans="1:5" x14ac:dyDescent="0.3">
      <c r="A1472" s="1">
        <v>44411.611111111109</v>
      </c>
      <c r="B1472">
        <v>766.33333333333337</v>
      </c>
      <c r="C1472">
        <v>14.903</v>
      </c>
      <c r="D1472">
        <v>753.55799999999999</v>
      </c>
      <c r="E1472">
        <v>0.24800211504421191</v>
      </c>
    </row>
    <row r="1473" spans="1:5" x14ac:dyDescent="0.3">
      <c r="A1473" s="1">
        <v>44411.614583333336</v>
      </c>
      <c r="B1473">
        <v>766.27499999999998</v>
      </c>
      <c r="C1473">
        <v>14.983000000000001</v>
      </c>
      <c r="D1473">
        <v>753.55799999999999</v>
      </c>
      <c r="E1473">
        <v>0.24741978147739516</v>
      </c>
    </row>
    <row r="1474" spans="1:5" x14ac:dyDescent="0.3">
      <c r="A1474" s="1">
        <v>44411.618055555555</v>
      </c>
      <c r="B1474">
        <v>766.1583333333333</v>
      </c>
      <c r="C1474">
        <v>15.031000000000001</v>
      </c>
      <c r="D1474">
        <v>753.55799999999999</v>
      </c>
      <c r="E1474">
        <v>0.24625209297747827</v>
      </c>
    </row>
    <row r="1475" spans="1:5" x14ac:dyDescent="0.3">
      <c r="A1475" s="1">
        <v>44411.621527777781</v>
      </c>
      <c r="B1475">
        <v>766.04166666666663</v>
      </c>
      <c r="C1475">
        <v>15.079000000000001</v>
      </c>
      <c r="D1475">
        <v>753.55799999999999</v>
      </c>
      <c r="E1475">
        <v>0.24508438096559318</v>
      </c>
    </row>
    <row r="1476" spans="1:5" x14ac:dyDescent="0.3">
      <c r="A1476" s="1">
        <v>44411.625</v>
      </c>
      <c r="B1476">
        <v>765.92499999999995</v>
      </c>
      <c r="C1476">
        <v>15.127000000000001</v>
      </c>
      <c r="D1476">
        <v>753.55799999999999</v>
      </c>
      <c r="E1476">
        <v>0.24391664544173988</v>
      </c>
    </row>
    <row r="1477" spans="1:5" x14ac:dyDescent="0.3">
      <c r="A1477" s="1">
        <v>44411.628472222219</v>
      </c>
      <c r="B1477">
        <v>765.98333333333335</v>
      </c>
      <c r="C1477">
        <v>15.138</v>
      </c>
      <c r="D1477">
        <v>753.55799999999999</v>
      </c>
      <c r="E1477">
        <v>0.24450142909279576</v>
      </c>
    </row>
    <row r="1478" spans="1:5" x14ac:dyDescent="0.3">
      <c r="A1478" s="1">
        <v>44411.631944444445</v>
      </c>
      <c r="B1478">
        <v>766.04166666666663</v>
      </c>
      <c r="C1478">
        <v>15.149000000000001</v>
      </c>
      <c r="D1478">
        <v>753.55799999999999</v>
      </c>
      <c r="E1478">
        <v>0.24508621543792836</v>
      </c>
    </row>
    <row r="1479" spans="1:5" x14ac:dyDescent="0.3">
      <c r="A1479" s="1">
        <v>44411.635416666664</v>
      </c>
      <c r="B1479">
        <v>766.1</v>
      </c>
      <c r="C1479">
        <v>15.16</v>
      </c>
      <c r="D1479">
        <v>753.49966666666671</v>
      </c>
      <c r="E1479">
        <v>0.2462555052421333</v>
      </c>
    </row>
    <row r="1480" spans="1:5" x14ac:dyDescent="0.3">
      <c r="A1480" s="1">
        <v>44411.638888888891</v>
      </c>
      <c r="B1480">
        <v>766.04166666666663</v>
      </c>
      <c r="C1480">
        <v>15.117666666666667</v>
      </c>
      <c r="D1480">
        <v>753.44133333333332</v>
      </c>
      <c r="E1480">
        <v>0.24625438545502326</v>
      </c>
    </row>
    <row r="1481" spans="1:5" x14ac:dyDescent="0.3">
      <c r="A1481" s="1">
        <v>44411.642361111109</v>
      </c>
      <c r="B1481">
        <v>765.98333333333335</v>
      </c>
      <c r="C1481">
        <v>15.075333333333333</v>
      </c>
      <c r="D1481">
        <v>753.38300000000004</v>
      </c>
      <c r="E1481">
        <v>0.24625326566791625</v>
      </c>
    </row>
    <row r="1482" spans="1:5" x14ac:dyDescent="0.3">
      <c r="A1482" s="1">
        <v>44411.645833333336</v>
      </c>
      <c r="B1482">
        <v>765.92499999999995</v>
      </c>
      <c r="C1482">
        <v>15.032999999999999</v>
      </c>
      <c r="D1482">
        <v>753.32466666666664</v>
      </c>
      <c r="E1482">
        <v>0.24625214588080621</v>
      </c>
    </row>
    <row r="1483" spans="1:5" x14ac:dyDescent="0.3">
      <c r="A1483" s="1">
        <v>44411.649305555555</v>
      </c>
      <c r="B1483">
        <v>765.76933333333329</v>
      </c>
      <c r="C1483">
        <v>14.981</v>
      </c>
      <c r="D1483">
        <v>753.26633333333336</v>
      </c>
      <c r="E1483">
        <v>0.24527552569294495</v>
      </c>
    </row>
    <row r="1484" spans="1:5" x14ac:dyDescent="0.3">
      <c r="A1484" s="1">
        <v>44411.652777777781</v>
      </c>
      <c r="B1484">
        <v>765.61366666666663</v>
      </c>
      <c r="C1484">
        <v>14.929</v>
      </c>
      <c r="D1484">
        <v>753.20799999999997</v>
      </c>
      <c r="E1484">
        <v>0.24429892675542592</v>
      </c>
    </row>
    <row r="1485" spans="1:5" x14ac:dyDescent="0.3">
      <c r="A1485" s="1">
        <v>44411.65625</v>
      </c>
      <c r="B1485">
        <v>765.45799999999997</v>
      </c>
      <c r="C1485">
        <v>14.877000000000001</v>
      </c>
      <c r="D1485">
        <v>753.16933333333327</v>
      </c>
      <c r="E1485">
        <v>0.24312530049424538</v>
      </c>
    </row>
    <row r="1486" spans="1:5" x14ac:dyDescent="0.3">
      <c r="A1486" s="1">
        <v>44411.659722222219</v>
      </c>
      <c r="B1486">
        <v>765.51633333333336</v>
      </c>
      <c r="C1486">
        <v>14.832333333333334</v>
      </c>
      <c r="D1486">
        <v>753.13066666666668</v>
      </c>
      <c r="E1486">
        <v>0.2440960227600974</v>
      </c>
    </row>
    <row r="1487" spans="1:5" x14ac:dyDescent="0.3">
      <c r="A1487" s="1">
        <v>44411.663194444445</v>
      </c>
      <c r="B1487">
        <v>765.57466666666664</v>
      </c>
      <c r="C1487">
        <v>14.787666666666667</v>
      </c>
      <c r="D1487">
        <v>753.09199999999998</v>
      </c>
      <c r="E1487">
        <v>0.24506672683496655</v>
      </c>
    </row>
    <row r="1488" spans="1:5" x14ac:dyDescent="0.3">
      <c r="A1488" s="1">
        <v>44411.666666666664</v>
      </c>
      <c r="B1488">
        <v>765.63300000000004</v>
      </c>
      <c r="C1488">
        <v>14.743</v>
      </c>
      <c r="D1488">
        <v>753.0336666666667</v>
      </c>
      <c r="E1488">
        <v>0.24623445576053904</v>
      </c>
    </row>
    <row r="1489" spans="1:5" x14ac:dyDescent="0.3">
      <c r="A1489" s="1">
        <v>44411.670138888891</v>
      </c>
      <c r="B1489">
        <v>765.51633333333336</v>
      </c>
      <c r="C1489">
        <v>14.705333333333334</v>
      </c>
      <c r="D1489">
        <v>752.97533333333331</v>
      </c>
      <c r="E1489">
        <v>0.24564901440626077</v>
      </c>
    </row>
    <row r="1490" spans="1:5" x14ac:dyDescent="0.3">
      <c r="A1490" s="1">
        <v>44411.673611111109</v>
      </c>
      <c r="B1490">
        <v>765.39966666666669</v>
      </c>
      <c r="C1490">
        <v>14.667666666666667</v>
      </c>
      <c r="D1490">
        <v>752.91700000000003</v>
      </c>
      <c r="E1490">
        <v>0.24506358227716155</v>
      </c>
    </row>
    <row r="1491" spans="1:5" x14ac:dyDescent="0.3">
      <c r="A1491" s="1">
        <v>44411.677083333336</v>
      </c>
      <c r="B1491">
        <v>765.28300000000002</v>
      </c>
      <c r="C1491">
        <v>14.63</v>
      </c>
      <c r="D1491">
        <v>752.97533333333331</v>
      </c>
      <c r="E1491">
        <v>0.24330928764892559</v>
      </c>
    </row>
    <row r="1492" spans="1:5" x14ac:dyDescent="0.3">
      <c r="A1492" s="1">
        <v>44411.680555555555</v>
      </c>
      <c r="B1492">
        <v>765.3413333333333</v>
      </c>
      <c r="C1492">
        <v>14.571</v>
      </c>
      <c r="D1492">
        <v>753.0336666666667</v>
      </c>
      <c r="E1492">
        <v>0.24330776324976638</v>
      </c>
    </row>
    <row r="1493" spans="1:5" x14ac:dyDescent="0.3">
      <c r="A1493" s="1">
        <v>44411.684027777781</v>
      </c>
      <c r="B1493">
        <v>765.39966666666669</v>
      </c>
      <c r="C1493">
        <v>14.512</v>
      </c>
      <c r="D1493">
        <v>753.09199999999998</v>
      </c>
      <c r="E1493">
        <v>0.24330623885061015</v>
      </c>
    </row>
    <row r="1494" spans="1:5" x14ac:dyDescent="0.3">
      <c r="A1494" s="1">
        <v>44411.6875</v>
      </c>
      <c r="B1494">
        <v>765.45799999999997</v>
      </c>
      <c r="C1494">
        <v>14.452999999999999</v>
      </c>
      <c r="D1494">
        <v>753.0336666666667</v>
      </c>
      <c r="E1494">
        <v>0.24447354282558115</v>
      </c>
    </row>
    <row r="1495" spans="1:5" x14ac:dyDescent="0.3">
      <c r="A1495" s="1">
        <v>44411.690972222219</v>
      </c>
      <c r="B1495">
        <v>765.3413333333333</v>
      </c>
      <c r="C1495">
        <v>14.401999999999999</v>
      </c>
      <c r="D1495">
        <v>752.97533333333331</v>
      </c>
      <c r="E1495">
        <v>0.24388780469218413</v>
      </c>
    </row>
    <row r="1496" spans="1:5" x14ac:dyDescent="0.3">
      <c r="A1496" s="1">
        <v>44411.694444444445</v>
      </c>
      <c r="B1496">
        <v>765.22466666666662</v>
      </c>
      <c r="C1496">
        <v>14.351000000000001</v>
      </c>
      <c r="D1496">
        <v>752.91700000000003</v>
      </c>
      <c r="E1496">
        <v>0.24330207904951723</v>
      </c>
    </row>
    <row r="1497" spans="1:5" x14ac:dyDescent="0.3">
      <c r="A1497" s="1">
        <v>44411.697916666664</v>
      </c>
      <c r="B1497">
        <v>765.10799999999995</v>
      </c>
      <c r="C1497">
        <v>14.3</v>
      </c>
      <c r="D1497">
        <v>752.81966666666665</v>
      </c>
      <c r="E1497">
        <v>0.24310707599908762</v>
      </c>
    </row>
    <row r="1498" spans="1:5" x14ac:dyDescent="0.3">
      <c r="A1498" s="1">
        <v>44411.701388888891</v>
      </c>
      <c r="B1498">
        <v>765.22466666666662</v>
      </c>
      <c r="C1498">
        <v>14.234333333333334</v>
      </c>
      <c r="D1498">
        <v>752.72233333333338</v>
      </c>
      <c r="E1498">
        <v>0.2452492489704704</v>
      </c>
    </row>
    <row r="1499" spans="1:5" x14ac:dyDescent="0.3">
      <c r="A1499" s="1">
        <v>44411.704861111109</v>
      </c>
      <c r="B1499">
        <v>765.3413333333333</v>
      </c>
      <c r="C1499">
        <v>14.168666666666667</v>
      </c>
      <c r="D1499">
        <v>752.625</v>
      </c>
      <c r="E1499">
        <v>0.24739136294080824</v>
      </c>
    </row>
    <row r="1500" spans="1:5" x14ac:dyDescent="0.3">
      <c r="A1500" s="1">
        <v>44411.708333333336</v>
      </c>
      <c r="B1500">
        <v>765.45799999999997</v>
      </c>
      <c r="C1500">
        <v>14.103</v>
      </c>
      <c r="D1500">
        <v>752.72233333333338</v>
      </c>
      <c r="E1500">
        <v>0.24758328731126342</v>
      </c>
    </row>
    <row r="1501" spans="1:5" x14ac:dyDescent="0.3">
      <c r="A1501" s="1">
        <v>44411.711805555555</v>
      </c>
      <c r="B1501">
        <v>765.45799999999997</v>
      </c>
      <c r="C1501">
        <v>14.025333333333332</v>
      </c>
      <c r="D1501">
        <v>752.81966666666665</v>
      </c>
      <c r="E1501">
        <v>0.24660616140359184</v>
      </c>
    </row>
    <row r="1502" spans="1:5" x14ac:dyDescent="0.3">
      <c r="A1502" s="1">
        <v>44411.715277777781</v>
      </c>
      <c r="B1502">
        <v>765.45799999999997</v>
      </c>
      <c r="C1502">
        <v>13.947666666666667</v>
      </c>
      <c r="D1502">
        <v>752.91700000000003</v>
      </c>
      <c r="E1502">
        <v>0.2456290672352113</v>
      </c>
    </row>
    <row r="1503" spans="1:5" x14ac:dyDescent="0.3">
      <c r="A1503" s="1">
        <v>44411.71875</v>
      </c>
      <c r="B1503">
        <v>765.45799999999997</v>
      </c>
      <c r="C1503">
        <v>13.87</v>
      </c>
      <c r="D1503">
        <v>752.91700000000003</v>
      </c>
      <c r="E1503">
        <v>0.24562702249660409</v>
      </c>
    </row>
    <row r="1504" spans="1:5" x14ac:dyDescent="0.3">
      <c r="A1504" s="1">
        <v>44411.722222222219</v>
      </c>
      <c r="B1504">
        <v>765.39966666666669</v>
      </c>
      <c r="C1504">
        <v>13.793333333333333</v>
      </c>
      <c r="D1504">
        <v>752.91700000000003</v>
      </c>
      <c r="E1504">
        <v>0.24504067067960955</v>
      </c>
    </row>
    <row r="1505" spans="1:5" x14ac:dyDescent="0.3">
      <c r="A1505" s="1">
        <v>44411.725694444445</v>
      </c>
      <c r="B1505">
        <v>765.3413333333333</v>
      </c>
      <c r="C1505">
        <v>13.716666666666667</v>
      </c>
      <c r="D1505">
        <v>752.91700000000003</v>
      </c>
      <c r="E1505">
        <v>0.24445433763953411</v>
      </c>
    </row>
    <row r="1506" spans="1:5" x14ac:dyDescent="0.3">
      <c r="A1506" s="1">
        <v>44411.729166666664</v>
      </c>
      <c r="B1506">
        <v>765.28300000000002</v>
      </c>
      <c r="C1506">
        <v>13.64</v>
      </c>
      <c r="D1506">
        <v>752.97533333333331</v>
      </c>
      <c r="E1506">
        <v>0.24328370874780436</v>
      </c>
    </row>
    <row r="1507" spans="1:5" x14ac:dyDescent="0.3">
      <c r="A1507" s="1">
        <v>44411.732638888891</v>
      </c>
      <c r="B1507">
        <v>765.3413333333333</v>
      </c>
      <c r="C1507">
        <v>13.571</v>
      </c>
      <c r="D1507">
        <v>753.0336666666667</v>
      </c>
      <c r="E1507">
        <v>0.24328192597590653</v>
      </c>
    </row>
    <row r="1508" spans="1:5" x14ac:dyDescent="0.3">
      <c r="A1508" s="1">
        <v>44411.736111111109</v>
      </c>
      <c r="B1508">
        <v>765.39966666666669</v>
      </c>
      <c r="C1508">
        <v>13.502000000000001</v>
      </c>
      <c r="D1508">
        <v>753.09199999999998</v>
      </c>
      <c r="E1508">
        <v>0.2432801432040117</v>
      </c>
    </row>
    <row r="1509" spans="1:5" x14ac:dyDescent="0.3">
      <c r="A1509" s="1">
        <v>44411.739583333336</v>
      </c>
      <c r="B1509">
        <v>765.45799999999997</v>
      </c>
      <c r="C1509">
        <v>13.433</v>
      </c>
      <c r="D1509">
        <v>753.24733333333336</v>
      </c>
      <c r="E1509">
        <v>0.24230677082981344</v>
      </c>
    </row>
    <row r="1510" spans="1:5" x14ac:dyDescent="0.3">
      <c r="A1510" s="1">
        <v>44411.743055555555</v>
      </c>
      <c r="B1510">
        <v>765.73033333333331</v>
      </c>
      <c r="C1510">
        <v>13.358666666666666</v>
      </c>
      <c r="D1510">
        <v>753.40266666666662</v>
      </c>
      <c r="E1510">
        <v>0.2434767644935435</v>
      </c>
    </row>
    <row r="1511" spans="1:5" x14ac:dyDescent="0.3">
      <c r="A1511" s="1">
        <v>44411.746527777781</v>
      </c>
      <c r="B1511">
        <v>766.00266666666664</v>
      </c>
      <c r="C1511">
        <v>13.284333333333334</v>
      </c>
      <c r="D1511">
        <v>753.55799999999999</v>
      </c>
      <c r="E1511">
        <v>0.24464672164234277</v>
      </c>
    </row>
    <row r="1512" spans="1:5" x14ac:dyDescent="0.3">
      <c r="A1512" s="1">
        <v>44411.75</v>
      </c>
      <c r="B1512">
        <v>766.27499999999998</v>
      </c>
      <c r="C1512">
        <v>13.21</v>
      </c>
      <c r="D1512">
        <v>753.81100000000004</v>
      </c>
      <c r="E1512">
        <v>0.24483842080383045</v>
      </c>
    </row>
    <row r="1513" spans="1:5" x14ac:dyDescent="0.3">
      <c r="A1513" s="1">
        <v>44411.753472222219</v>
      </c>
      <c r="B1513">
        <v>766.39166666666665</v>
      </c>
      <c r="C1513">
        <v>13.121</v>
      </c>
      <c r="D1513">
        <v>754.06399999999996</v>
      </c>
      <c r="E1513">
        <v>0.2434706138561967</v>
      </c>
    </row>
    <row r="1514" spans="1:5" x14ac:dyDescent="0.3">
      <c r="A1514" s="1">
        <v>44411.756944444445</v>
      </c>
      <c r="B1514">
        <v>766.50833333333333</v>
      </c>
      <c r="C1514">
        <v>13.032</v>
      </c>
      <c r="D1514">
        <v>754.31700000000001</v>
      </c>
      <c r="E1514">
        <v>0.24210285785255878</v>
      </c>
    </row>
    <row r="1515" spans="1:5" x14ac:dyDescent="0.3">
      <c r="A1515" s="1">
        <v>44411.760416666664</v>
      </c>
      <c r="B1515">
        <v>766.625</v>
      </c>
      <c r="C1515">
        <v>12.943</v>
      </c>
      <c r="D1515">
        <v>754.21966666666663</v>
      </c>
      <c r="E1515">
        <v>0.24424386689731131</v>
      </c>
    </row>
    <row r="1516" spans="1:5" x14ac:dyDescent="0.3">
      <c r="A1516" s="1">
        <v>44411.763888888891</v>
      </c>
      <c r="B1516">
        <v>766.45</v>
      </c>
      <c r="C1516">
        <v>12.842000000000001</v>
      </c>
      <c r="D1516">
        <v>754.12233333333336</v>
      </c>
      <c r="E1516">
        <v>0.24346339354279287</v>
      </c>
    </row>
    <row r="1517" spans="1:5" x14ac:dyDescent="0.3">
      <c r="A1517" s="1">
        <v>44411.767361111109</v>
      </c>
      <c r="B1517">
        <v>766.27499999999998</v>
      </c>
      <c r="C1517">
        <v>12.741</v>
      </c>
      <c r="D1517">
        <v>754.02499999999998</v>
      </c>
      <c r="E1517">
        <v>0.24268295312322072</v>
      </c>
    </row>
    <row r="1518" spans="1:5" x14ac:dyDescent="0.3">
      <c r="A1518" s="1">
        <v>44411.770833333336</v>
      </c>
      <c r="B1518">
        <v>766.1</v>
      </c>
      <c r="C1518">
        <v>12.64</v>
      </c>
      <c r="D1518">
        <v>753.86933333333332</v>
      </c>
      <c r="E1518">
        <v>0.2424867378090079</v>
      </c>
    </row>
    <row r="1519" spans="1:5" x14ac:dyDescent="0.3">
      <c r="A1519" s="1">
        <v>44411.774305555555</v>
      </c>
      <c r="B1519">
        <v>766.1</v>
      </c>
      <c r="C1519">
        <v>12.554333333333334</v>
      </c>
      <c r="D1519">
        <v>753.71366666666665</v>
      </c>
      <c r="E1519">
        <v>0.24404346880332223</v>
      </c>
    </row>
    <row r="1520" spans="1:5" x14ac:dyDescent="0.3">
      <c r="A1520" s="1">
        <v>44411.777777777781</v>
      </c>
      <c r="B1520">
        <v>766.1</v>
      </c>
      <c r="C1520">
        <v>12.468666666666666</v>
      </c>
      <c r="D1520">
        <v>753.55799999999999</v>
      </c>
      <c r="E1520">
        <v>0.24560014380789769</v>
      </c>
    </row>
    <row r="1521" spans="1:5" x14ac:dyDescent="0.3">
      <c r="A1521" s="1">
        <v>44411.78125</v>
      </c>
      <c r="B1521">
        <v>766.1</v>
      </c>
      <c r="C1521">
        <v>12.382999999999999</v>
      </c>
      <c r="D1521">
        <v>753.44133333333332</v>
      </c>
      <c r="E1521">
        <v>0.24676620966991569</v>
      </c>
    </row>
    <row r="1522" spans="1:5" x14ac:dyDescent="0.3">
      <c r="A1522" s="1">
        <v>44411.784722222219</v>
      </c>
      <c r="B1522">
        <v>765.94433333333336</v>
      </c>
      <c r="C1522">
        <v>12.316333333333333</v>
      </c>
      <c r="D1522">
        <v>753.32466666666664</v>
      </c>
      <c r="E1522">
        <v>0.24637389036709076</v>
      </c>
    </row>
    <row r="1523" spans="1:5" x14ac:dyDescent="0.3">
      <c r="A1523" s="1">
        <v>44411.788194444445</v>
      </c>
      <c r="B1523">
        <v>765.7886666666667</v>
      </c>
      <c r="C1523">
        <v>12.249666666666666</v>
      </c>
      <c r="D1523">
        <v>753.20799999999997</v>
      </c>
      <c r="E1523">
        <v>0.24598158198053671</v>
      </c>
    </row>
    <row r="1524" spans="1:5" x14ac:dyDescent="0.3">
      <c r="A1524" s="1">
        <v>44411.791666666664</v>
      </c>
      <c r="B1524">
        <v>765.63300000000004</v>
      </c>
      <c r="C1524">
        <v>12.183</v>
      </c>
      <c r="D1524">
        <v>753.20799999999997</v>
      </c>
      <c r="E1524">
        <v>0.24442101209620468</v>
      </c>
    </row>
    <row r="1525" spans="1:5" x14ac:dyDescent="0.3">
      <c r="A1525" s="1">
        <v>44411.795138888891</v>
      </c>
      <c r="B1525">
        <v>765.57466666666664</v>
      </c>
      <c r="C1525">
        <v>12.113</v>
      </c>
      <c r="D1525">
        <v>753.20799999999997</v>
      </c>
      <c r="E1525">
        <v>0.24383505860997176</v>
      </c>
    </row>
    <row r="1526" spans="1:5" x14ac:dyDescent="0.3">
      <c r="A1526" s="1">
        <v>44411.798611111109</v>
      </c>
      <c r="B1526">
        <v>765.51633333333336</v>
      </c>
      <c r="C1526">
        <v>12.043000000000001</v>
      </c>
      <c r="D1526">
        <v>753.20799999999997</v>
      </c>
      <c r="E1526">
        <v>0.24324912226788231</v>
      </c>
    </row>
    <row r="1527" spans="1:5" x14ac:dyDescent="0.3">
      <c r="A1527" s="1">
        <v>44411.802083333336</v>
      </c>
      <c r="B1527">
        <v>765.45799999999997</v>
      </c>
      <c r="C1527">
        <v>11.973000000000001</v>
      </c>
      <c r="D1527">
        <v>753.11099999999999</v>
      </c>
      <c r="E1527">
        <v>0.24363449537179604</v>
      </c>
    </row>
    <row r="1528" spans="1:5" x14ac:dyDescent="0.3">
      <c r="A1528" s="1">
        <v>44411.805555555555</v>
      </c>
      <c r="B1528">
        <v>765.28300000000002</v>
      </c>
      <c r="C1528">
        <v>11.913</v>
      </c>
      <c r="D1528">
        <v>753.01400000000001</v>
      </c>
      <c r="E1528">
        <v>0.24285191083513269</v>
      </c>
    </row>
    <row r="1529" spans="1:5" x14ac:dyDescent="0.3">
      <c r="A1529" s="1">
        <v>44411.809027777781</v>
      </c>
      <c r="B1529">
        <v>765.10799999999995</v>
      </c>
      <c r="C1529">
        <v>11.853</v>
      </c>
      <c r="D1529">
        <v>752.91700000000003</v>
      </c>
      <c r="E1529">
        <v>0.24206934594775709</v>
      </c>
    </row>
    <row r="1530" spans="1:5" x14ac:dyDescent="0.3">
      <c r="A1530" s="1">
        <v>44411.8125</v>
      </c>
      <c r="B1530">
        <v>764.93299999999999</v>
      </c>
      <c r="C1530">
        <v>11.792999999999999</v>
      </c>
      <c r="D1530">
        <v>752.85866666666664</v>
      </c>
      <c r="E1530">
        <v>0.24089963350962895</v>
      </c>
    </row>
    <row r="1531" spans="1:5" x14ac:dyDescent="0.3">
      <c r="A1531" s="1">
        <v>44411.815972222219</v>
      </c>
      <c r="B1531">
        <v>764.93299999999999</v>
      </c>
      <c r="C1531">
        <v>11.738666666666667</v>
      </c>
      <c r="D1531">
        <v>752.80033333333336</v>
      </c>
      <c r="E1531">
        <v>0.24148233809343478</v>
      </c>
    </row>
    <row r="1532" spans="1:5" x14ac:dyDescent="0.3">
      <c r="A1532" s="1">
        <v>44411.819444444445</v>
      </c>
      <c r="B1532">
        <v>764.93299999999999</v>
      </c>
      <c r="C1532">
        <v>11.684333333333333</v>
      </c>
      <c r="D1532">
        <v>752.74199999999996</v>
      </c>
      <c r="E1532">
        <v>0.24206502937012275</v>
      </c>
    </row>
    <row r="1533" spans="1:5" x14ac:dyDescent="0.3">
      <c r="A1533" s="1">
        <v>44411.822916666664</v>
      </c>
      <c r="B1533">
        <v>764.93299999999999</v>
      </c>
      <c r="C1533">
        <v>11.63</v>
      </c>
      <c r="D1533">
        <v>752.74199999999996</v>
      </c>
      <c r="E1533">
        <v>0.24206363885203058</v>
      </c>
    </row>
    <row r="1534" spans="1:5" x14ac:dyDescent="0.3">
      <c r="A1534" s="1">
        <v>44411.826388888891</v>
      </c>
      <c r="B1534">
        <v>764.93299999999999</v>
      </c>
      <c r="C1534">
        <v>11.585666666666667</v>
      </c>
      <c r="D1534">
        <v>752.74199999999996</v>
      </c>
      <c r="E1534">
        <v>0.24206250425751369</v>
      </c>
    </row>
    <row r="1535" spans="1:5" x14ac:dyDescent="0.3">
      <c r="A1535" s="1">
        <v>44411.829861111109</v>
      </c>
      <c r="B1535">
        <v>764.93299999999999</v>
      </c>
      <c r="C1535">
        <v>11.541333333333334</v>
      </c>
      <c r="D1535">
        <v>752.74199999999996</v>
      </c>
      <c r="E1535">
        <v>0.24206136966299674</v>
      </c>
    </row>
    <row r="1536" spans="1:5" x14ac:dyDescent="0.3">
      <c r="A1536" s="1">
        <v>44411.833333333336</v>
      </c>
      <c r="B1536">
        <v>764.93299999999999</v>
      </c>
      <c r="C1536">
        <v>11.497</v>
      </c>
      <c r="D1536">
        <v>752.80033333333336</v>
      </c>
      <c r="E1536">
        <v>0.24147618286775691</v>
      </c>
    </row>
    <row r="1537" spans="1:5" x14ac:dyDescent="0.3">
      <c r="A1537" s="1">
        <v>44411.836805555555</v>
      </c>
      <c r="B1537">
        <v>765.04966666666667</v>
      </c>
      <c r="C1537">
        <v>11.457000000000001</v>
      </c>
      <c r="D1537">
        <v>752.85866666666664</v>
      </c>
      <c r="E1537">
        <v>0.24205921137417885</v>
      </c>
    </row>
    <row r="1538" spans="1:5" x14ac:dyDescent="0.3">
      <c r="A1538" s="1">
        <v>44411.840277777781</v>
      </c>
      <c r="B1538">
        <v>765.16633333333334</v>
      </c>
      <c r="C1538">
        <v>11.417</v>
      </c>
      <c r="D1538">
        <v>752.91700000000003</v>
      </c>
      <c r="E1538">
        <v>0.24264223008394442</v>
      </c>
    </row>
    <row r="1539" spans="1:5" x14ac:dyDescent="0.3">
      <c r="A1539" s="1">
        <v>44411.84375</v>
      </c>
      <c r="B1539">
        <v>765.28300000000002</v>
      </c>
      <c r="C1539">
        <v>11.377000000000001</v>
      </c>
      <c r="D1539">
        <v>752.97533333333331</v>
      </c>
      <c r="E1539">
        <v>0.24322523899705956</v>
      </c>
    </row>
    <row r="1540" spans="1:5" x14ac:dyDescent="0.3">
      <c r="A1540" s="1">
        <v>44411.847222222219</v>
      </c>
      <c r="B1540">
        <v>765.3413333333333</v>
      </c>
      <c r="C1540">
        <v>11.327</v>
      </c>
      <c r="D1540">
        <v>753.0336666666667</v>
      </c>
      <c r="E1540">
        <v>0.24322394713336506</v>
      </c>
    </row>
    <row r="1541" spans="1:5" x14ac:dyDescent="0.3">
      <c r="A1541" s="1">
        <v>44411.850694444445</v>
      </c>
      <c r="B1541">
        <v>765.39966666666669</v>
      </c>
      <c r="C1541">
        <v>11.277000000000001</v>
      </c>
      <c r="D1541">
        <v>753.09199999999998</v>
      </c>
      <c r="E1541">
        <v>0.24322265526967357</v>
      </c>
    </row>
    <row r="1542" spans="1:5" x14ac:dyDescent="0.3">
      <c r="A1542" s="1">
        <v>44411.854166666664</v>
      </c>
      <c r="B1542">
        <v>765.45799999999997</v>
      </c>
      <c r="C1542">
        <v>11.227</v>
      </c>
      <c r="D1542">
        <v>753.09199999999998</v>
      </c>
      <c r="E1542">
        <v>0.24380538254299672</v>
      </c>
    </row>
    <row r="1543" spans="1:5" x14ac:dyDescent="0.3">
      <c r="A1543" s="1">
        <v>44411.857638888891</v>
      </c>
      <c r="B1543">
        <v>765.45799999999997</v>
      </c>
      <c r="C1543">
        <v>11.175666666666666</v>
      </c>
      <c r="D1543">
        <v>753.09199999999998</v>
      </c>
      <c r="E1543">
        <v>0.24380404994341931</v>
      </c>
    </row>
    <row r="1544" spans="1:5" x14ac:dyDescent="0.3">
      <c r="A1544" s="1">
        <v>44411.861111111109</v>
      </c>
      <c r="B1544">
        <v>765.45799999999997</v>
      </c>
      <c r="C1544">
        <v>11.124333333333334</v>
      </c>
      <c r="D1544">
        <v>753.09199999999998</v>
      </c>
      <c r="E1544">
        <v>0.2438027173438419</v>
      </c>
    </row>
    <row r="1545" spans="1:5" x14ac:dyDescent="0.3">
      <c r="A1545" s="1">
        <v>44411.864583333336</v>
      </c>
      <c r="B1545">
        <v>765.45799999999997</v>
      </c>
      <c r="C1545">
        <v>11.073</v>
      </c>
      <c r="D1545">
        <v>753.13066666666668</v>
      </c>
      <c r="E1545">
        <v>0.24341427598825657</v>
      </c>
    </row>
    <row r="1546" spans="1:5" x14ac:dyDescent="0.3">
      <c r="A1546" s="1">
        <v>44411.868055555555</v>
      </c>
      <c r="B1546">
        <v>765.49699999999996</v>
      </c>
      <c r="C1546">
        <v>11.022</v>
      </c>
      <c r="D1546">
        <v>753.16933333333327</v>
      </c>
      <c r="E1546">
        <v>0.24341629329047132</v>
      </c>
    </row>
    <row r="1547" spans="1:5" x14ac:dyDescent="0.3">
      <c r="A1547" s="1">
        <v>44411.871527777781</v>
      </c>
      <c r="B1547">
        <v>765.53600000000006</v>
      </c>
      <c r="C1547">
        <v>10.971</v>
      </c>
      <c r="D1547">
        <v>753.20799999999997</v>
      </c>
      <c r="E1547">
        <v>0.24341831052130752</v>
      </c>
    </row>
    <row r="1548" spans="1:5" x14ac:dyDescent="0.3">
      <c r="A1548" s="1">
        <v>44411.875</v>
      </c>
      <c r="B1548">
        <v>765.57500000000005</v>
      </c>
      <c r="C1548">
        <v>10.92</v>
      </c>
      <c r="D1548">
        <v>753.36366666666663</v>
      </c>
      <c r="E1548">
        <v>0.24224902755866695</v>
      </c>
    </row>
    <row r="1549" spans="1:5" x14ac:dyDescent="0.3">
      <c r="A1549" s="1">
        <v>44411.878472222219</v>
      </c>
      <c r="B1549">
        <v>765.63333333333333</v>
      </c>
      <c r="C1549">
        <v>10.87</v>
      </c>
      <c r="D1549">
        <v>753.51933333333329</v>
      </c>
      <c r="E1549">
        <v>0.24127334110663837</v>
      </c>
    </row>
    <row r="1550" spans="1:5" x14ac:dyDescent="0.3">
      <c r="A1550" s="1">
        <v>44411.881944444445</v>
      </c>
      <c r="B1550">
        <v>765.69166666666672</v>
      </c>
      <c r="C1550">
        <v>10.82</v>
      </c>
      <c r="D1550">
        <v>753.67499999999995</v>
      </c>
      <c r="E1550">
        <v>0.24029767508762831</v>
      </c>
    </row>
    <row r="1551" spans="1:5" x14ac:dyDescent="0.3">
      <c r="A1551" s="1">
        <v>44411.885416666664</v>
      </c>
      <c r="B1551">
        <v>765.75</v>
      </c>
      <c r="C1551">
        <v>10.77</v>
      </c>
      <c r="D1551">
        <v>753.73333333333335</v>
      </c>
      <c r="E1551">
        <v>0.24029641376849964</v>
      </c>
    </row>
    <row r="1552" spans="1:5" x14ac:dyDescent="0.3">
      <c r="A1552" s="1">
        <v>44411.888888888891</v>
      </c>
      <c r="B1552">
        <v>765.92499999999995</v>
      </c>
      <c r="C1552">
        <v>10.723333333333333</v>
      </c>
      <c r="D1552">
        <v>753.79166666666663</v>
      </c>
      <c r="E1552">
        <v>0.24146315145515235</v>
      </c>
    </row>
    <row r="1553" spans="1:5" x14ac:dyDescent="0.3">
      <c r="A1553" s="1">
        <v>44411.892361111109</v>
      </c>
      <c r="B1553">
        <v>766.1</v>
      </c>
      <c r="C1553">
        <v>10.676666666666668</v>
      </c>
      <c r="D1553">
        <v>753.85</v>
      </c>
      <c r="E1553">
        <v>0.24262986628294714</v>
      </c>
    </row>
    <row r="1554" spans="1:5" x14ac:dyDescent="0.3">
      <c r="A1554" s="1">
        <v>44411.895833333336</v>
      </c>
      <c r="B1554">
        <v>766.27499999999998</v>
      </c>
      <c r="C1554">
        <v>10.63</v>
      </c>
      <c r="D1554">
        <v>753.9083333333333</v>
      </c>
      <c r="E1554">
        <v>0.24379655825188395</v>
      </c>
    </row>
    <row r="1555" spans="1:5" x14ac:dyDescent="0.3">
      <c r="A1555" s="1">
        <v>44411.899305555555</v>
      </c>
      <c r="B1555">
        <v>766.31399999999996</v>
      </c>
      <c r="C1555">
        <v>10.59</v>
      </c>
      <c r="D1555">
        <v>753.9666666666667</v>
      </c>
      <c r="E1555">
        <v>0.24360198503172073</v>
      </c>
    </row>
    <row r="1556" spans="1:5" x14ac:dyDescent="0.3">
      <c r="A1556" s="1">
        <v>44411.902777777781</v>
      </c>
      <c r="B1556">
        <v>766.35300000000007</v>
      </c>
      <c r="C1556">
        <v>10.55</v>
      </c>
      <c r="D1556">
        <v>754.02499999999998</v>
      </c>
      <c r="E1556">
        <v>0.24340741505845284</v>
      </c>
    </row>
    <row r="1557" spans="1:5" x14ac:dyDescent="0.3">
      <c r="A1557" s="1">
        <v>44411.90625</v>
      </c>
      <c r="B1557">
        <v>766.39200000000005</v>
      </c>
      <c r="C1557">
        <v>10.51</v>
      </c>
      <c r="D1557">
        <v>754.06399999999996</v>
      </c>
      <c r="E1557">
        <v>0.24340637986008021</v>
      </c>
    </row>
    <row r="1558" spans="1:5" x14ac:dyDescent="0.3">
      <c r="A1558" s="1">
        <v>44411.909722222219</v>
      </c>
      <c r="B1558">
        <v>766.45033333333333</v>
      </c>
      <c r="C1558">
        <v>10.471</v>
      </c>
      <c r="D1558">
        <v>754.10300000000007</v>
      </c>
      <c r="E1558">
        <v>0.24359890048681648</v>
      </c>
    </row>
    <row r="1559" spans="1:5" x14ac:dyDescent="0.3">
      <c r="A1559" s="1">
        <v>44411.913194444445</v>
      </c>
      <c r="B1559">
        <v>766.50866666666673</v>
      </c>
      <c r="C1559">
        <v>10.432</v>
      </c>
      <c r="D1559">
        <v>754.14200000000005</v>
      </c>
      <c r="E1559">
        <v>0.24379141794783715</v>
      </c>
    </row>
    <row r="1560" spans="1:5" x14ac:dyDescent="0.3">
      <c r="A1560" s="1">
        <v>44411.916666666664</v>
      </c>
      <c r="B1560">
        <v>766.56700000000001</v>
      </c>
      <c r="C1560">
        <v>10.393000000000001</v>
      </c>
      <c r="D1560">
        <v>754.20033333333333</v>
      </c>
      <c r="E1560">
        <v>0.24379040546370673</v>
      </c>
    </row>
    <row r="1561" spans="1:5" x14ac:dyDescent="0.3">
      <c r="A1561" s="1">
        <v>44411.920138888891</v>
      </c>
      <c r="B1561">
        <v>766.62533333333329</v>
      </c>
      <c r="C1561">
        <v>10.357666666666667</v>
      </c>
      <c r="D1561">
        <v>754.25866666666673</v>
      </c>
      <c r="E1561">
        <v>0.24378948817039198</v>
      </c>
    </row>
    <row r="1562" spans="1:5" x14ac:dyDescent="0.3">
      <c r="A1562" s="1">
        <v>44411.923611111109</v>
      </c>
      <c r="B1562">
        <v>766.68366666666668</v>
      </c>
      <c r="C1562">
        <v>10.322333333333335</v>
      </c>
      <c r="D1562">
        <v>754.31700000000001</v>
      </c>
      <c r="E1562">
        <v>0.24378857087707723</v>
      </c>
    </row>
    <row r="1563" spans="1:5" x14ac:dyDescent="0.3">
      <c r="A1563" s="1">
        <v>44411.927083333336</v>
      </c>
      <c r="B1563">
        <v>766.74199999999996</v>
      </c>
      <c r="C1563">
        <v>10.287000000000001</v>
      </c>
      <c r="D1563">
        <v>754.31700000000001</v>
      </c>
      <c r="E1563">
        <v>0.24437155761010104</v>
      </c>
    </row>
    <row r="1564" spans="1:5" x14ac:dyDescent="0.3">
      <c r="A1564" s="1">
        <v>44411.930555555555</v>
      </c>
      <c r="B1564">
        <v>766.68366666666668</v>
      </c>
      <c r="C1564">
        <v>10.253666666666668</v>
      </c>
      <c r="D1564">
        <v>754.31700000000001</v>
      </c>
      <c r="E1564">
        <v>0.24378678821271083</v>
      </c>
    </row>
    <row r="1565" spans="1:5" x14ac:dyDescent="0.3">
      <c r="A1565" s="1">
        <v>44411.934027777781</v>
      </c>
      <c r="B1565">
        <v>766.62533333333329</v>
      </c>
      <c r="C1565">
        <v>10.220333333333333</v>
      </c>
      <c r="D1565">
        <v>754.31700000000001</v>
      </c>
      <c r="E1565">
        <v>0.24320202697919849</v>
      </c>
    </row>
    <row r="1566" spans="1:5" x14ac:dyDescent="0.3">
      <c r="A1566" s="1">
        <v>44411.9375</v>
      </c>
      <c r="B1566">
        <v>766.56700000000001</v>
      </c>
      <c r="C1566">
        <v>10.186999999999999</v>
      </c>
      <c r="D1566">
        <v>754.31700000000001</v>
      </c>
      <c r="E1566">
        <v>0.242617273909564</v>
      </c>
    </row>
    <row r="1567" spans="1:5" x14ac:dyDescent="0.3">
      <c r="A1567" s="1">
        <v>44411.940972222219</v>
      </c>
      <c r="B1567">
        <v>766.56700000000001</v>
      </c>
      <c r="C1567">
        <v>10.160333333333332</v>
      </c>
      <c r="D1567">
        <v>754.31700000000001</v>
      </c>
      <c r="E1567">
        <v>0.24261658814382495</v>
      </c>
    </row>
    <row r="1568" spans="1:5" x14ac:dyDescent="0.3">
      <c r="A1568" s="1">
        <v>44411.944444444445</v>
      </c>
      <c r="B1568">
        <v>766.56700000000001</v>
      </c>
      <c r="C1568">
        <v>10.133666666666667</v>
      </c>
      <c r="D1568">
        <v>754.31700000000001</v>
      </c>
      <c r="E1568">
        <v>0.24261590237808589</v>
      </c>
    </row>
    <row r="1569" spans="1:5" x14ac:dyDescent="0.3">
      <c r="A1569" s="1">
        <v>44411.947916666664</v>
      </c>
      <c r="B1569">
        <v>766.56700000000001</v>
      </c>
      <c r="C1569">
        <v>10.106999999999999</v>
      </c>
      <c r="D1569">
        <v>754.37533333333329</v>
      </c>
      <c r="E1569">
        <v>0.24203133462847848</v>
      </c>
    </row>
    <row r="1570" spans="1:5" x14ac:dyDescent="0.3">
      <c r="A1570" s="1">
        <v>44411.951388888891</v>
      </c>
      <c r="B1570">
        <v>766.52800000000002</v>
      </c>
      <c r="C1570">
        <v>10.084666666666665</v>
      </c>
      <c r="D1570">
        <v>754.43366666666668</v>
      </c>
      <c r="E1570">
        <v>0.24105651880200513</v>
      </c>
    </row>
    <row r="1571" spans="1:5" x14ac:dyDescent="0.3">
      <c r="A1571" s="1">
        <v>44411.954861111109</v>
      </c>
      <c r="B1571">
        <v>766.48900000000003</v>
      </c>
      <c r="C1571">
        <v>10.062333333333333</v>
      </c>
      <c r="D1571">
        <v>754.49199999999996</v>
      </c>
      <c r="E1571">
        <v>0.24008171210228069</v>
      </c>
    </row>
    <row r="1572" spans="1:5" x14ac:dyDescent="0.3">
      <c r="A1572" s="1">
        <v>44411.958333333336</v>
      </c>
      <c r="B1572">
        <v>766.45</v>
      </c>
      <c r="C1572">
        <v>10.039999999999999</v>
      </c>
      <c r="D1572">
        <v>754.49199999999996</v>
      </c>
      <c r="E1572">
        <v>0.23969078830847779</v>
      </c>
    </row>
    <row r="1573" spans="1:5" x14ac:dyDescent="0.3">
      <c r="A1573" s="1">
        <v>44411.961805555555</v>
      </c>
      <c r="B1573">
        <v>766.54733333333331</v>
      </c>
      <c r="C1573">
        <v>10.016666666666666</v>
      </c>
      <c r="D1573">
        <v>754.49199999999996</v>
      </c>
      <c r="E1573">
        <v>0.24066443290468104</v>
      </c>
    </row>
    <row r="1574" spans="1:5" x14ac:dyDescent="0.3">
      <c r="A1574" s="1">
        <v>44411.965277777781</v>
      </c>
      <c r="B1574">
        <v>766.64466666666669</v>
      </c>
      <c r="C1574">
        <v>9.9933333333333341</v>
      </c>
      <c r="D1574">
        <v>754.49199999999996</v>
      </c>
      <c r="E1574">
        <v>0.24163806796547643</v>
      </c>
    </row>
    <row r="1575" spans="1:5" x14ac:dyDescent="0.3">
      <c r="A1575" s="1">
        <v>44411.96875</v>
      </c>
      <c r="B1575">
        <v>766.74199999999996</v>
      </c>
      <c r="C1575">
        <v>9.9700000000000006</v>
      </c>
      <c r="D1575">
        <v>754.43366666666668</v>
      </c>
      <c r="E1575">
        <v>0.24319555869796192</v>
      </c>
    </row>
    <row r="1576" spans="1:5" x14ac:dyDescent="0.3">
      <c r="A1576" s="1">
        <v>44411.972222222219</v>
      </c>
      <c r="B1576">
        <v>766.68366666666668</v>
      </c>
      <c r="C1576">
        <v>9.9500000000000011</v>
      </c>
      <c r="D1576">
        <v>754.37533333333329</v>
      </c>
      <c r="E1576">
        <v>0.24319504192449426</v>
      </c>
    </row>
    <row r="1577" spans="1:5" x14ac:dyDescent="0.3">
      <c r="A1577" s="1">
        <v>44411.975694444445</v>
      </c>
      <c r="B1577">
        <v>766.62533333333329</v>
      </c>
      <c r="C1577">
        <v>9.93</v>
      </c>
      <c r="D1577">
        <v>754.31700000000001</v>
      </c>
      <c r="E1577">
        <v>0.24319452515102663</v>
      </c>
    </row>
    <row r="1578" spans="1:5" x14ac:dyDescent="0.3">
      <c r="A1578" s="1">
        <v>44411.979166666664</v>
      </c>
      <c r="B1578">
        <v>766.56700000000001</v>
      </c>
      <c r="C1578">
        <v>9.91</v>
      </c>
      <c r="D1578">
        <v>754.31700000000001</v>
      </c>
      <c r="E1578">
        <v>0.24261015051794971</v>
      </c>
    </row>
    <row r="1579" spans="1:5" x14ac:dyDescent="0.3">
      <c r="A1579" s="1">
        <v>44411.982638888891</v>
      </c>
      <c r="B1579">
        <v>766.62533333333329</v>
      </c>
      <c r="C1579">
        <v>9.8923333333333332</v>
      </c>
      <c r="D1579">
        <v>754.31700000000001</v>
      </c>
      <c r="E1579">
        <v>0.24319355189432929</v>
      </c>
    </row>
    <row r="1580" spans="1:5" x14ac:dyDescent="0.3">
      <c r="A1580" s="1">
        <v>44411.986111111109</v>
      </c>
      <c r="B1580">
        <v>766.68366666666668</v>
      </c>
      <c r="C1580">
        <v>9.8746666666666663</v>
      </c>
      <c r="D1580">
        <v>754.31700000000001</v>
      </c>
      <c r="E1580">
        <v>0.2437769489438536</v>
      </c>
    </row>
    <row r="1581" spans="1:5" x14ac:dyDescent="0.3">
      <c r="A1581" s="1">
        <v>44411.989583333336</v>
      </c>
      <c r="B1581">
        <v>766.74199999999996</v>
      </c>
      <c r="C1581">
        <v>9.8569999999999993</v>
      </c>
      <c r="D1581">
        <v>754.31700000000001</v>
      </c>
      <c r="E1581">
        <v>0.24436034166652265</v>
      </c>
    </row>
    <row r="1582" spans="1:5" x14ac:dyDescent="0.3">
      <c r="A1582" s="1">
        <v>44411.993055555555</v>
      </c>
      <c r="B1582">
        <v>766.74199999999996</v>
      </c>
      <c r="C1582">
        <v>9.8423333333333325</v>
      </c>
      <c r="D1582">
        <v>754.31700000000001</v>
      </c>
      <c r="E1582">
        <v>0.24435995910720681</v>
      </c>
    </row>
    <row r="1583" spans="1:5" x14ac:dyDescent="0.3">
      <c r="A1583" s="1">
        <v>44411.996527777781</v>
      </c>
      <c r="B1583">
        <v>766.74199999999996</v>
      </c>
      <c r="C1583">
        <v>9.8276666666666674</v>
      </c>
      <c r="D1583">
        <v>754.31700000000001</v>
      </c>
      <c r="E1583">
        <v>0.24435957654789092</v>
      </c>
    </row>
    <row r="1584" spans="1:5" x14ac:dyDescent="0.3">
      <c r="A1584" s="1">
        <v>44412</v>
      </c>
      <c r="B1584">
        <v>766.74199999999996</v>
      </c>
      <c r="C1584">
        <v>9.8130000000000006</v>
      </c>
      <c r="D1584">
        <v>754.31700000000001</v>
      </c>
      <c r="E1584">
        <v>0.24435919398857511</v>
      </c>
    </row>
    <row r="1585" spans="1:5" x14ac:dyDescent="0.3">
      <c r="A1585" s="1">
        <v>44412.003472222219</v>
      </c>
      <c r="B1585">
        <v>766.68366666666668</v>
      </c>
      <c r="C1585">
        <v>9.804333333333334</v>
      </c>
      <c r="D1585">
        <v>754.31700000000001</v>
      </c>
      <c r="E1585">
        <v>0.2437751230109346</v>
      </c>
    </row>
    <row r="1586" spans="1:5" x14ac:dyDescent="0.3">
      <c r="A1586" s="1">
        <v>44412.006944444445</v>
      </c>
      <c r="B1586">
        <v>766.62533333333329</v>
      </c>
      <c r="C1586">
        <v>9.7956666666666674</v>
      </c>
      <c r="D1586">
        <v>754.31700000000001</v>
      </c>
      <c r="E1586">
        <v>0.24319105415590236</v>
      </c>
    </row>
    <row r="1587" spans="1:5" x14ac:dyDescent="0.3">
      <c r="A1587" s="1">
        <v>44412.010416666664</v>
      </c>
      <c r="B1587">
        <v>766.56700000000001</v>
      </c>
      <c r="C1587">
        <v>9.7870000000000008</v>
      </c>
      <c r="D1587">
        <v>754.31700000000001</v>
      </c>
      <c r="E1587">
        <v>0.24260698742347836</v>
      </c>
    </row>
    <row r="1588" spans="1:5" x14ac:dyDescent="0.3">
      <c r="A1588" s="1">
        <v>44412.013888888891</v>
      </c>
      <c r="B1588">
        <v>766.56700000000001</v>
      </c>
      <c r="C1588">
        <v>9.7736666666666672</v>
      </c>
      <c r="D1588">
        <v>754.31700000000001</v>
      </c>
      <c r="E1588">
        <v>0.24260664454060885</v>
      </c>
    </row>
    <row r="1589" spans="1:5" x14ac:dyDescent="0.3">
      <c r="A1589" s="1">
        <v>44412.017361111109</v>
      </c>
      <c r="B1589">
        <v>766.56700000000001</v>
      </c>
      <c r="C1589">
        <v>9.7603333333333335</v>
      </c>
      <c r="D1589">
        <v>754.31700000000001</v>
      </c>
      <c r="E1589">
        <v>0.2426063016577393</v>
      </c>
    </row>
    <row r="1590" spans="1:5" x14ac:dyDescent="0.3">
      <c r="A1590" s="1">
        <v>44412.020833333336</v>
      </c>
      <c r="B1590">
        <v>766.56700000000001</v>
      </c>
      <c r="C1590">
        <v>9.7469999999999999</v>
      </c>
      <c r="D1590">
        <v>754.41399999999999</v>
      </c>
      <c r="E1590">
        <v>0.24163511975436691</v>
      </c>
    </row>
    <row r="1591" spans="1:5" x14ac:dyDescent="0.3">
      <c r="A1591" s="1">
        <v>44412.024305555555</v>
      </c>
      <c r="B1591">
        <v>766.56700000000001</v>
      </c>
      <c r="C1591">
        <v>9.7379999999999995</v>
      </c>
      <c r="D1591">
        <v>754.51099999999997</v>
      </c>
      <c r="E1591">
        <v>0.24066405295327498</v>
      </c>
    </row>
    <row r="1592" spans="1:5" x14ac:dyDescent="0.3">
      <c r="A1592" s="1">
        <v>44412.027777777781</v>
      </c>
      <c r="B1592">
        <v>766.56700000000001</v>
      </c>
      <c r="C1592">
        <v>9.729000000000001</v>
      </c>
      <c r="D1592">
        <v>754.60799999999995</v>
      </c>
      <c r="E1592">
        <v>0.23969298981753095</v>
      </c>
    </row>
    <row r="1593" spans="1:5" x14ac:dyDescent="0.3">
      <c r="A1593" s="1">
        <v>44412.03125</v>
      </c>
      <c r="B1593">
        <v>766.56700000000001</v>
      </c>
      <c r="C1593">
        <v>9.7200000000000006</v>
      </c>
      <c r="D1593">
        <v>754.56933333333325</v>
      </c>
      <c r="E1593">
        <v>0.24007976279953946</v>
      </c>
    </row>
    <row r="1594" spans="1:5" x14ac:dyDescent="0.3">
      <c r="A1594" s="1">
        <v>44412.034722222219</v>
      </c>
      <c r="B1594">
        <v>766.56700000000001</v>
      </c>
      <c r="C1594">
        <v>9.7156666666666673</v>
      </c>
      <c r="D1594">
        <v>754.53066666666666</v>
      </c>
      <c r="E1594">
        <v>0.24046665223623315</v>
      </c>
    </row>
    <row r="1595" spans="1:5" x14ac:dyDescent="0.3">
      <c r="A1595" s="1">
        <v>44412.038194444445</v>
      </c>
      <c r="B1595">
        <v>766.56700000000001</v>
      </c>
      <c r="C1595">
        <v>9.711333333333334</v>
      </c>
      <c r="D1595">
        <v>754.49199999999996</v>
      </c>
      <c r="E1595">
        <v>0.24085354096943379</v>
      </c>
    </row>
    <row r="1596" spans="1:5" x14ac:dyDescent="0.3">
      <c r="A1596" s="1">
        <v>44412.041666666664</v>
      </c>
      <c r="B1596">
        <v>766.56700000000001</v>
      </c>
      <c r="C1596">
        <v>9.7070000000000007</v>
      </c>
      <c r="D1596">
        <v>754.43366666666668</v>
      </c>
      <c r="E1596">
        <v>0.24143726412505867</v>
      </c>
    </row>
    <row r="1597" spans="1:5" x14ac:dyDescent="0.3">
      <c r="A1597" s="1">
        <v>44412.045138888891</v>
      </c>
      <c r="B1597">
        <v>766.56700000000001</v>
      </c>
      <c r="C1597">
        <v>9.7013333333333343</v>
      </c>
      <c r="D1597">
        <v>754.37533333333329</v>
      </c>
      <c r="E1597">
        <v>0.24202095209437002</v>
      </c>
    </row>
    <row r="1598" spans="1:5" x14ac:dyDescent="0.3">
      <c r="A1598" s="1">
        <v>44412.048611111109</v>
      </c>
      <c r="B1598">
        <v>766.56700000000001</v>
      </c>
      <c r="C1598">
        <v>9.695666666666666</v>
      </c>
      <c r="D1598">
        <v>754.31700000000001</v>
      </c>
      <c r="E1598">
        <v>0.24260463867582216</v>
      </c>
    </row>
    <row r="1599" spans="1:5" x14ac:dyDescent="0.3">
      <c r="A1599" s="1">
        <v>44412.052083333336</v>
      </c>
      <c r="B1599">
        <v>766.56700000000001</v>
      </c>
      <c r="C1599">
        <v>9.69</v>
      </c>
      <c r="D1599">
        <v>754.31700000000001</v>
      </c>
      <c r="E1599">
        <v>0.2426044929506026</v>
      </c>
    </row>
    <row r="1600" spans="1:5" x14ac:dyDescent="0.3">
      <c r="A1600" s="1">
        <v>44412.055555555555</v>
      </c>
      <c r="B1600">
        <v>766.56700000000001</v>
      </c>
      <c r="C1600">
        <v>9.6809999999999992</v>
      </c>
      <c r="D1600">
        <v>754.31700000000001</v>
      </c>
      <c r="E1600">
        <v>0.24260426150466566</v>
      </c>
    </row>
    <row r="1601" spans="1:5" x14ac:dyDescent="0.3">
      <c r="A1601" s="1">
        <v>44412.059027777781</v>
      </c>
      <c r="B1601">
        <v>766.56700000000001</v>
      </c>
      <c r="C1601">
        <v>9.6720000000000006</v>
      </c>
      <c r="D1601">
        <v>754.31700000000001</v>
      </c>
      <c r="E1601">
        <v>0.24260403005872877</v>
      </c>
    </row>
    <row r="1602" spans="1:5" x14ac:dyDescent="0.3">
      <c r="A1602" s="1">
        <v>44412.0625</v>
      </c>
      <c r="B1602">
        <v>766.56700000000001</v>
      </c>
      <c r="C1602">
        <v>9.6630000000000003</v>
      </c>
      <c r="D1602">
        <v>754.25866666666673</v>
      </c>
      <c r="E1602">
        <v>0.24318762622523371</v>
      </c>
    </row>
    <row r="1603" spans="1:5" x14ac:dyDescent="0.3">
      <c r="A1603" s="1">
        <v>44412.065972222219</v>
      </c>
      <c r="B1603">
        <v>766.50866666666673</v>
      </c>
      <c r="C1603">
        <v>9.6496666666666666</v>
      </c>
      <c r="D1603">
        <v>754.20033333333333</v>
      </c>
      <c r="E1603">
        <v>0.24318728170958862</v>
      </c>
    </row>
    <row r="1604" spans="1:5" x14ac:dyDescent="0.3">
      <c r="A1604" s="1">
        <v>44412.069444444445</v>
      </c>
      <c r="B1604">
        <v>766.45033333333333</v>
      </c>
      <c r="C1604">
        <v>9.636333333333333</v>
      </c>
      <c r="D1604">
        <v>754.14200000000005</v>
      </c>
      <c r="E1604">
        <v>0.24318693719394358</v>
      </c>
    </row>
    <row r="1605" spans="1:5" x14ac:dyDescent="0.3">
      <c r="A1605" s="1">
        <v>44412.072916666664</v>
      </c>
      <c r="B1605">
        <v>766.39200000000005</v>
      </c>
      <c r="C1605">
        <v>9.6229999999999993</v>
      </c>
      <c r="D1605">
        <v>754.20033333333333</v>
      </c>
      <c r="E1605">
        <v>0.24201894725006806</v>
      </c>
    </row>
    <row r="1606" spans="1:5" x14ac:dyDescent="0.3">
      <c r="A1606" s="1">
        <v>44412.076388888891</v>
      </c>
      <c r="B1606">
        <v>766.39200000000005</v>
      </c>
      <c r="C1606">
        <v>9.6053333333333324</v>
      </c>
      <c r="D1606">
        <v>754.25866666666673</v>
      </c>
      <c r="E1606">
        <v>0.24143467454300599</v>
      </c>
    </row>
    <row r="1607" spans="1:5" x14ac:dyDescent="0.3">
      <c r="A1607" s="1">
        <v>44412.079861111109</v>
      </c>
      <c r="B1607">
        <v>766.39200000000005</v>
      </c>
      <c r="C1607">
        <v>9.5876666666666672</v>
      </c>
      <c r="D1607">
        <v>754.31700000000001</v>
      </c>
      <c r="E1607">
        <v>0.24085040616279921</v>
      </c>
    </row>
    <row r="1608" spans="1:5" x14ac:dyDescent="0.3">
      <c r="A1608" s="1">
        <v>44412.083333333336</v>
      </c>
      <c r="B1608">
        <v>766.39200000000005</v>
      </c>
      <c r="C1608">
        <v>9.57</v>
      </c>
      <c r="D1608">
        <v>754.25866666666673</v>
      </c>
      <c r="E1608">
        <v>0.24143377455711226</v>
      </c>
    </row>
    <row r="1609" spans="1:5" x14ac:dyDescent="0.3">
      <c r="A1609" s="1">
        <v>44412.086805555555</v>
      </c>
      <c r="B1609">
        <v>766.39200000000005</v>
      </c>
      <c r="C1609">
        <v>9.5510000000000002</v>
      </c>
      <c r="D1609">
        <v>754.20033333333333</v>
      </c>
      <c r="E1609">
        <v>0.24201710449956071</v>
      </c>
    </row>
    <row r="1610" spans="1:5" x14ac:dyDescent="0.3">
      <c r="A1610" s="1">
        <v>44412.090277777781</v>
      </c>
      <c r="B1610">
        <v>766.39200000000005</v>
      </c>
      <c r="C1610">
        <v>9.532</v>
      </c>
      <c r="D1610">
        <v>754.14200000000005</v>
      </c>
      <c r="E1610">
        <v>0.24260042978859878</v>
      </c>
    </row>
    <row r="1611" spans="1:5" x14ac:dyDescent="0.3">
      <c r="A1611" s="1">
        <v>44412.09375</v>
      </c>
      <c r="B1611">
        <v>766.39200000000005</v>
      </c>
      <c r="C1611">
        <v>9.5129999999999999</v>
      </c>
      <c r="D1611">
        <v>754.10300000000007</v>
      </c>
      <c r="E1611">
        <v>0.24299025936059326</v>
      </c>
    </row>
    <row r="1612" spans="1:5" x14ac:dyDescent="0.3">
      <c r="A1612" s="1">
        <v>44412.097222222219</v>
      </c>
      <c r="B1612">
        <v>766.35300000000007</v>
      </c>
      <c r="C1612">
        <v>9.495333333333333</v>
      </c>
      <c r="D1612">
        <v>754.06399999999996</v>
      </c>
      <c r="E1612">
        <v>0.24298980359438821</v>
      </c>
    </row>
    <row r="1613" spans="1:5" x14ac:dyDescent="0.3">
      <c r="A1613" s="1">
        <v>44412.100694444445</v>
      </c>
      <c r="B1613">
        <v>766.31399999999996</v>
      </c>
      <c r="C1613">
        <v>9.4776666666666678</v>
      </c>
      <c r="D1613">
        <v>754.02499999999998</v>
      </c>
      <c r="E1613">
        <v>0.24298934782817871</v>
      </c>
    </row>
    <row r="1614" spans="1:5" x14ac:dyDescent="0.3">
      <c r="A1614" s="1">
        <v>44412.104166666664</v>
      </c>
      <c r="B1614">
        <v>766.27499999999998</v>
      </c>
      <c r="C1614">
        <v>9.4600000000000009</v>
      </c>
      <c r="D1614">
        <v>754.06399999999996</v>
      </c>
      <c r="E1614">
        <v>0.24220826438023602</v>
      </c>
    </row>
    <row r="1615" spans="1:5" x14ac:dyDescent="0.3">
      <c r="A1615" s="1">
        <v>44412.107638888891</v>
      </c>
      <c r="B1615">
        <v>766.37233333333336</v>
      </c>
      <c r="C1615">
        <v>9.4410000000000007</v>
      </c>
      <c r="D1615">
        <v>754.10300000000007</v>
      </c>
      <c r="E1615">
        <v>0.24279157775444277</v>
      </c>
    </row>
    <row r="1616" spans="1:5" x14ac:dyDescent="0.3">
      <c r="A1616" s="1">
        <v>44412.111111111109</v>
      </c>
      <c r="B1616">
        <v>766.46966666666663</v>
      </c>
      <c r="C1616">
        <v>9.4220000000000006</v>
      </c>
      <c r="D1616">
        <v>754.14200000000005</v>
      </c>
      <c r="E1616">
        <v>0.24337488647524211</v>
      </c>
    </row>
    <row r="1617" spans="1:5" x14ac:dyDescent="0.3">
      <c r="A1617" s="1">
        <v>44412.114583333336</v>
      </c>
      <c r="B1617">
        <v>766.56700000000001</v>
      </c>
      <c r="C1617">
        <v>9.4030000000000005</v>
      </c>
      <c r="D1617">
        <v>754.14200000000005</v>
      </c>
      <c r="E1617">
        <v>0.24434849971679107</v>
      </c>
    </row>
    <row r="1618" spans="1:5" x14ac:dyDescent="0.3">
      <c r="A1618" s="1">
        <v>44412.118055555555</v>
      </c>
      <c r="B1618">
        <v>766.50866666666673</v>
      </c>
      <c r="C1618">
        <v>9.3896666666666668</v>
      </c>
      <c r="D1618">
        <v>754.14200000000005</v>
      </c>
      <c r="E1618">
        <v>0.24376435779505212</v>
      </c>
    </row>
    <row r="1619" spans="1:5" x14ac:dyDescent="0.3">
      <c r="A1619" s="1">
        <v>44412.121527777781</v>
      </c>
      <c r="B1619">
        <v>766.45033333333333</v>
      </c>
      <c r="C1619">
        <v>9.3763333333333332</v>
      </c>
      <c r="D1619">
        <v>754.14200000000005</v>
      </c>
      <c r="E1619">
        <v>0.24318021913886428</v>
      </c>
    </row>
    <row r="1620" spans="1:5" x14ac:dyDescent="0.3">
      <c r="A1620" s="1">
        <v>44412.125</v>
      </c>
      <c r="B1620">
        <v>766.39200000000005</v>
      </c>
      <c r="C1620">
        <v>9.3629999999999995</v>
      </c>
      <c r="D1620">
        <v>754.10300000000007</v>
      </c>
      <c r="E1620">
        <v>0.2429863896475063</v>
      </c>
    </row>
    <row r="1621" spans="1:5" x14ac:dyDescent="0.3">
      <c r="A1621" s="1">
        <v>44412.128472222219</v>
      </c>
      <c r="B1621">
        <v>766.39200000000005</v>
      </c>
      <c r="C1621">
        <v>9.3586666666666662</v>
      </c>
      <c r="D1621">
        <v>754.06399999999996</v>
      </c>
      <c r="E1621">
        <v>0.24337658340029783</v>
      </c>
    </row>
    <row r="1622" spans="1:5" x14ac:dyDescent="0.3">
      <c r="A1622" s="1">
        <v>44412.131944444445</v>
      </c>
      <c r="B1622">
        <v>766.39200000000005</v>
      </c>
      <c r="C1622">
        <v>9.3543333333333329</v>
      </c>
      <c r="D1622">
        <v>754.02499999999998</v>
      </c>
      <c r="E1622">
        <v>0.24376677644353023</v>
      </c>
    </row>
    <row r="1623" spans="1:5" x14ac:dyDescent="0.3">
      <c r="A1623" s="1">
        <v>44412.135416666664</v>
      </c>
      <c r="B1623">
        <v>766.39200000000005</v>
      </c>
      <c r="C1623">
        <v>9.35</v>
      </c>
      <c r="D1623">
        <v>754.02499999999998</v>
      </c>
      <c r="E1623">
        <v>0.24376666394226121</v>
      </c>
    </row>
    <row r="1624" spans="1:5" x14ac:dyDescent="0.3">
      <c r="A1624" s="1">
        <v>44412.138888888891</v>
      </c>
      <c r="B1624">
        <v>766.39200000000005</v>
      </c>
      <c r="C1624">
        <v>9.35</v>
      </c>
      <c r="D1624">
        <v>754.02499999999998</v>
      </c>
      <c r="E1624">
        <v>0.24376666394226121</v>
      </c>
    </row>
    <row r="1625" spans="1:5" x14ac:dyDescent="0.3">
      <c r="A1625" s="1">
        <v>44412.142361111109</v>
      </c>
      <c r="B1625">
        <v>766.39200000000005</v>
      </c>
      <c r="C1625">
        <v>9.35</v>
      </c>
      <c r="D1625">
        <v>754.02499999999998</v>
      </c>
      <c r="E1625">
        <v>0.24376666394226121</v>
      </c>
    </row>
    <row r="1626" spans="1:5" x14ac:dyDescent="0.3">
      <c r="A1626" s="1">
        <v>44412.145833333336</v>
      </c>
      <c r="B1626">
        <v>766.39200000000005</v>
      </c>
      <c r="C1626">
        <v>9.35</v>
      </c>
      <c r="D1626">
        <v>754.02499999999998</v>
      </c>
      <c r="E1626">
        <v>0.24376666394226121</v>
      </c>
    </row>
    <row r="1627" spans="1:5" x14ac:dyDescent="0.3">
      <c r="A1627" s="1">
        <v>44412.149305555555</v>
      </c>
      <c r="B1627">
        <v>766.39200000000005</v>
      </c>
      <c r="C1627">
        <v>9.3456666666666663</v>
      </c>
      <c r="D1627">
        <v>754.02499999999998</v>
      </c>
      <c r="E1627">
        <v>0.24376655144099219</v>
      </c>
    </row>
    <row r="1628" spans="1:5" x14ac:dyDescent="0.3">
      <c r="A1628" s="1">
        <v>44412.152777777781</v>
      </c>
      <c r="B1628">
        <v>766.39200000000005</v>
      </c>
      <c r="C1628">
        <v>9.341333333333333</v>
      </c>
      <c r="D1628">
        <v>754.02499999999998</v>
      </c>
      <c r="E1628">
        <v>0.24376643893972316</v>
      </c>
    </row>
    <row r="1629" spans="1:5" x14ac:dyDescent="0.3">
      <c r="A1629" s="1">
        <v>44412.15625</v>
      </c>
      <c r="B1629">
        <v>766.39200000000005</v>
      </c>
      <c r="C1629">
        <v>9.3369999999999997</v>
      </c>
      <c r="D1629">
        <v>753.9666666666667</v>
      </c>
      <c r="E1629">
        <v>0.24435011412953189</v>
      </c>
    </row>
    <row r="1630" spans="1:5" x14ac:dyDescent="0.3">
      <c r="A1630" s="1">
        <v>44412.159722222219</v>
      </c>
      <c r="B1630">
        <v>766.39200000000005</v>
      </c>
      <c r="C1630">
        <v>9.3279999999999994</v>
      </c>
      <c r="D1630">
        <v>753.9083333333333</v>
      </c>
      <c r="E1630">
        <v>0.24493366595988381</v>
      </c>
    </row>
    <row r="1631" spans="1:5" x14ac:dyDescent="0.3">
      <c r="A1631" s="1">
        <v>44412.163194444445</v>
      </c>
      <c r="B1631">
        <v>766.39200000000005</v>
      </c>
      <c r="C1631">
        <v>9.3190000000000008</v>
      </c>
      <c r="D1631">
        <v>753.85</v>
      </c>
      <c r="E1631">
        <v>0.24551721558598577</v>
      </c>
    </row>
    <row r="1632" spans="1:5" x14ac:dyDescent="0.3">
      <c r="A1632" s="1">
        <v>44412.166666666664</v>
      </c>
      <c r="B1632">
        <v>766.39200000000005</v>
      </c>
      <c r="C1632">
        <v>9.31</v>
      </c>
      <c r="D1632">
        <v>753.85</v>
      </c>
      <c r="E1632">
        <v>0.24551697862313343</v>
      </c>
    </row>
    <row r="1633" spans="1:5" x14ac:dyDescent="0.3">
      <c r="A1633" s="1">
        <v>44412.170138888891</v>
      </c>
      <c r="B1633">
        <v>766.29466666666667</v>
      </c>
      <c r="C1633">
        <v>9.2966666666666669</v>
      </c>
      <c r="D1633">
        <v>753.85</v>
      </c>
      <c r="E1633">
        <v>0.24454254434668737</v>
      </c>
    </row>
    <row r="1634" spans="1:5" x14ac:dyDescent="0.3">
      <c r="A1634" s="1">
        <v>44412.173611111109</v>
      </c>
      <c r="B1634">
        <v>766.1973333333334</v>
      </c>
      <c r="C1634">
        <v>9.2833333333333332</v>
      </c>
      <c r="D1634">
        <v>753.85</v>
      </c>
      <c r="E1634">
        <v>0.24356811551904811</v>
      </c>
    </row>
    <row r="1635" spans="1:5" x14ac:dyDescent="0.3">
      <c r="A1635" s="1">
        <v>44412.177083333336</v>
      </c>
      <c r="B1635">
        <v>766.1</v>
      </c>
      <c r="C1635">
        <v>9.27</v>
      </c>
      <c r="D1635">
        <v>753.79166666666663</v>
      </c>
      <c r="E1635">
        <v>0.2431774716265962</v>
      </c>
    </row>
    <row r="1636" spans="1:5" x14ac:dyDescent="0.3">
      <c r="A1636" s="1">
        <v>44412.180555555555</v>
      </c>
      <c r="B1636">
        <v>766.1583333333333</v>
      </c>
      <c r="C1636">
        <v>9.2533333333333339</v>
      </c>
      <c r="D1636">
        <v>753.73333333333335</v>
      </c>
      <c r="E1636">
        <v>0.24434459587286195</v>
      </c>
    </row>
    <row r="1637" spans="1:5" x14ac:dyDescent="0.3">
      <c r="A1637" s="1">
        <v>44412.184027777781</v>
      </c>
      <c r="B1637">
        <v>766.2166666666667</v>
      </c>
      <c r="C1637">
        <v>9.2366666666666664</v>
      </c>
      <c r="D1637">
        <v>753.67499999999995</v>
      </c>
      <c r="E1637">
        <v>0.24551171195525578</v>
      </c>
    </row>
    <row r="1638" spans="1:5" x14ac:dyDescent="0.3">
      <c r="A1638" s="1">
        <v>44412.1875</v>
      </c>
      <c r="B1638">
        <v>766.27499999999998</v>
      </c>
      <c r="C1638">
        <v>9.2200000000000006</v>
      </c>
      <c r="D1638">
        <v>753.73333333333335</v>
      </c>
      <c r="E1638">
        <v>0.24551127314681861</v>
      </c>
    </row>
    <row r="1639" spans="1:5" x14ac:dyDescent="0.3">
      <c r="A1639" s="1">
        <v>44412.190972222219</v>
      </c>
      <c r="B1639">
        <v>766.27499999999998</v>
      </c>
      <c r="C1639">
        <v>9.2043333333333344</v>
      </c>
      <c r="D1639">
        <v>753.79166666666663</v>
      </c>
      <c r="E1639">
        <v>0.2449270892219296</v>
      </c>
    </row>
    <row r="1640" spans="1:5" x14ac:dyDescent="0.3">
      <c r="A1640" s="1">
        <v>44412.194444444445</v>
      </c>
      <c r="B1640">
        <v>766.27499999999998</v>
      </c>
      <c r="C1640">
        <v>9.1886666666666663</v>
      </c>
      <c r="D1640">
        <v>753.85</v>
      </c>
      <c r="E1640">
        <v>0.2443429091340602</v>
      </c>
    </row>
    <row r="1641" spans="1:5" x14ac:dyDescent="0.3">
      <c r="A1641" s="1">
        <v>44412.197916666664</v>
      </c>
      <c r="B1641">
        <v>766.27499999999998</v>
      </c>
      <c r="C1641">
        <v>9.173</v>
      </c>
      <c r="D1641">
        <v>753.79166666666663</v>
      </c>
      <c r="E1641">
        <v>0.2449262680990959</v>
      </c>
    </row>
    <row r="1642" spans="1:5" x14ac:dyDescent="0.3">
      <c r="A1642" s="1">
        <v>44412.201388888891</v>
      </c>
      <c r="B1642">
        <v>766.2166666666667</v>
      </c>
      <c r="C1642">
        <v>9.1576666666666675</v>
      </c>
      <c r="D1642">
        <v>753.73333333333335</v>
      </c>
      <c r="E1642">
        <v>0.24492586627302831</v>
      </c>
    </row>
    <row r="1643" spans="1:5" x14ac:dyDescent="0.3">
      <c r="A1643" s="1">
        <v>44412.204861111109</v>
      </c>
      <c r="B1643">
        <v>766.1583333333333</v>
      </c>
      <c r="C1643">
        <v>9.1423333333333332</v>
      </c>
      <c r="D1643">
        <v>753.67499999999995</v>
      </c>
      <c r="E1643">
        <v>0.24492546444696073</v>
      </c>
    </row>
    <row r="1644" spans="1:5" x14ac:dyDescent="0.3">
      <c r="A1644" s="1">
        <v>44412.208333333336</v>
      </c>
      <c r="B1644">
        <v>766.1</v>
      </c>
      <c r="C1644">
        <v>9.1270000000000007</v>
      </c>
      <c r="D1644">
        <v>753.79166666666663</v>
      </c>
      <c r="E1644">
        <v>0.24317377669630258</v>
      </c>
    </row>
    <row r="1645" spans="1:5" x14ac:dyDescent="0.3">
      <c r="A1645" s="1">
        <v>44412.211805555555</v>
      </c>
      <c r="B1645">
        <v>766.1583333333333</v>
      </c>
      <c r="C1645">
        <v>9.1123333333333338</v>
      </c>
      <c r="D1645">
        <v>753.9083333333333</v>
      </c>
      <c r="E1645">
        <v>0.24258963755028062</v>
      </c>
    </row>
    <row r="1646" spans="1:5" x14ac:dyDescent="0.3">
      <c r="A1646" s="1">
        <v>44412.215277777781</v>
      </c>
      <c r="B1646">
        <v>766.2166666666667</v>
      </c>
      <c r="C1646">
        <v>9.097666666666667</v>
      </c>
      <c r="D1646">
        <v>754.02499999999998</v>
      </c>
      <c r="E1646">
        <v>0.24200550199636783</v>
      </c>
    </row>
    <row r="1647" spans="1:5" x14ac:dyDescent="0.3">
      <c r="A1647" s="1">
        <v>44412.21875</v>
      </c>
      <c r="B1647">
        <v>766.27499999999998</v>
      </c>
      <c r="C1647">
        <v>9.0830000000000002</v>
      </c>
      <c r="D1647">
        <v>754.02499999999998</v>
      </c>
      <c r="E1647">
        <v>0.24258888320796765</v>
      </c>
    </row>
    <row r="1648" spans="1:5" x14ac:dyDescent="0.3">
      <c r="A1648" s="1">
        <v>44412.222222222219</v>
      </c>
      <c r="B1648">
        <v>766.31399999999996</v>
      </c>
      <c r="C1648">
        <v>9.0676666666666677</v>
      </c>
      <c r="D1648">
        <v>754.02499999999998</v>
      </c>
      <c r="E1648">
        <v>0.2429787706124078</v>
      </c>
    </row>
    <row r="1649" spans="1:5" x14ac:dyDescent="0.3">
      <c r="A1649" s="1">
        <v>44412.225694444445</v>
      </c>
      <c r="B1649">
        <v>766.35300000000007</v>
      </c>
      <c r="C1649">
        <v>9.0523333333333333</v>
      </c>
      <c r="D1649">
        <v>754.02499999999998</v>
      </c>
      <c r="E1649">
        <v>0.24336865550610706</v>
      </c>
    </row>
    <row r="1650" spans="1:5" x14ac:dyDescent="0.3">
      <c r="A1650" s="1">
        <v>44412.229166666664</v>
      </c>
      <c r="B1650">
        <v>766.39200000000005</v>
      </c>
      <c r="C1650">
        <v>9.0370000000000008</v>
      </c>
      <c r="D1650">
        <v>753.9083333333333</v>
      </c>
      <c r="E1650">
        <v>0.24492603979631888</v>
      </c>
    </row>
    <row r="1651" spans="1:5" x14ac:dyDescent="0.3">
      <c r="A1651" s="1">
        <v>44412.232638888891</v>
      </c>
      <c r="B1651">
        <v>766.45033333333333</v>
      </c>
      <c r="C1651">
        <v>9.0236666666666672</v>
      </c>
      <c r="D1651">
        <v>753.79166666666663</v>
      </c>
      <c r="E1651">
        <v>0.24667693833557708</v>
      </c>
    </row>
    <row r="1652" spans="1:5" x14ac:dyDescent="0.3">
      <c r="A1652" s="1">
        <v>44412.236111111109</v>
      </c>
      <c r="B1652">
        <v>766.50866666666673</v>
      </c>
      <c r="C1652">
        <v>9.0103333333333335</v>
      </c>
      <c r="D1652">
        <v>753.67499999999995</v>
      </c>
      <c r="E1652">
        <v>0.24842782707818181</v>
      </c>
    </row>
    <row r="1653" spans="1:5" x14ac:dyDescent="0.3">
      <c r="A1653" s="1">
        <v>44412.239583333336</v>
      </c>
      <c r="B1653">
        <v>766.56700000000001</v>
      </c>
      <c r="C1653">
        <v>8.9969999999999999</v>
      </c>
      <c r="D1653">
        <v>753.88900000000001</v>
      </c>
      <c r="E1653">
        <v>0.24686969981350554</v>
      </c>
    </row>
    <row r="1654" spans="1:5" x14ac:dyDescent="0.3">
      <c r="A1654" s="1">
        <v>44412.243055555555</v>
      </c>
      <c r="B1654">
        <v>766.56700000000001</v>
      </c>
      <c r="C1654">
        <v>8.9803333333333324</v>
      </c>
      <c r="D1654">
        <v>754.10299999999995</v>
      </c>
      <c r="E1654">
        <v>0.24472774962245325</v>
      </c>
    </row>
    <row r="1655" spans="1:5" x14ac:dyDescent="0.3">
      <c r="A1655" s="1">
        <v>44412.246527777781</v>
      </c>
      <c r="B1655">
        <v>766.56700000000001</v>
      </c>
      <c r="C1655">
        <v>8.9636666666666667</v>
      </c>
      <c r="D1655">
        <v>754.31700000000001</v>
      </c>
      <c r="E1655">
        <v>0.24258581440628543</v>
      </c>
    </row>
    <row r="1656" spans="1:5" x14ac:dyDescent="0.3">
      <c r="A1656" s="1">
        <v>44412.25</v>
      </c>
      <c r="B1656">
        <v>766.56700000000001</v>
      </c>
      <c r="C1656">
        <v>8.9469999999999992</v>
      </c>
      <c r="D1656">
        <v>754.21966666666663</v>
      </c>
      <c r="E1656">
        <v>0.24355939757560724</v>
      </c>
    </row>
    <row r="1657" spans="1:5" x14ac:dyDescent="0.3">
      <c r="A1657" s="1">
        <v>44412.253472222219</v>
      </c>
      <c r="B1657">
        <v>766.50866666666673</v>
      </c>
      <c r="C1657">
        <v>8.9336666666666655</v>
      </c>
      <c r="D1657">
        <v>754.12233333333336</v>
      </c>
      <c r="E1657">
        <v>0.24394932271722281</v>
      </c>
    </row>
    <row r="1658" spans="1:5" x14ac:dyDescent="0.3">
      <c r="A1658" s="1">
        <v>44412.256944444445</v>
      </c>
      <c r="B1658">
        <v>766.45033333333333</v>
      </c>
      <c r="C1658">
        <v>8.9203333333333337</v>
      </c>
      <c r="D1658">
        <v>754.02499999999998</v>
      </c>
      <c r="E1658">
        <v>0.24433924567558421</v>
      </c>
    </row>
    <row r="1659" spans="1:5" x14ac:dyDescent="0.3">
      <c r="A1659" s="1">
        <v>44412.260416666664</v>
      </c>
      <c r="B1659">
        <v>766.39200000000005</v>
      </c>
      <c r="C1659">
        <v>8.907</v>
      </c>
      <c r="D1659">
        <v>754.12233333333336</v>
      </c>
      <c r="E1659">
        <v>0.24278115925128996</v>
      </c>
    </row>
    <row r="1660" spans="1:5" x14ac:dyDescent="0.3">
      <c r="A1660" s="1">
        <v>44412.263888888891</v>
      </c>
      <c r="B1660">
        <v>766.45033333333333</v>
      </c>
      <c r="C1660">
        <v>8.8936666666666664</v>
      </c>
      <c r="D1660">
        <v>754.21966666666663</v>
      </c>
      <c r="E1660">
        <v>0.24239054834393536</v>
      </c>
    </row>
    <row r="1661" spans="1:5" x14ac:dyDescent="0.3">
      <c r="A1661" s="1">
        <v>44412.267361111109</v>
      </c>
      <c r="B1661">
        <v>766.50866666666673</v>
      </c>
      <c r="C1661">
        <v>8.8803333333333345</v>
      </c>
      <c r="D1661">
        <v>754.31700000000001</v>
      </c>
      <c r="E1661">
        <v>0.24199993961983496</v>
      </c>
    </row>
    <row r="1662" spans="1:5" x14ac:dyDescent="0.3">
      <c r="A1662" s="1">
        <v>44412.270833333336</v>
      </c>
      <c r="B1662">
        <v>766.56700000000001</v>
      </c>
      <c r="C1662">
        <v>8.8670000000000009</v>
      </c>
      <c r="D1662">
        <v>754.31700000000001</v>
      </c>
      <c r="E1662">
        <v>0.24258332850548142</v>
      </c>
    </row>
    <row r="1663" spans="1:5" x14ac:dyDescent="0.3">
      <c r="A1663" s="1">
        <v>44412.274305555555</v>
      </c>
      <c r="B1663">
        <v>766.56700000000001</v>
      </c>
      <c r="C1663">
        <v>8.8580000000000005</v>
      </c>
      <c r="D1663">
        <v>754.31700000000001</v>
      </c>
      <c r="E1663">
        <v>0.24258309705954451</v>
      </c>
    </row>
    <row r="1664" spans="1:5" x14ac:dyDescent="0.3">
      <c r="A1664" s="1">
        <v>44412.277777777781</v>
      </c>
      <c r="B1664">
        <v>766.56700000000001</v>
      </c>
      <c r="C1664">
        <v>8.8490000000000002</v>
      </c>
      <c r="D1664">
        <v>754.31700000000001</v>
      </c>
      <c r="E1664">
        <v>0.24258286561360753</v>
      </c>
    </row>
    <row r="1665" spans="1:5" x14ac:dyDescent="0.3">
      <c r="A1665" s="1">
        <v>44412.28125</v>
      </c>
      <c r="B1665">
        <v>766.56700000000001</v>
      </c>
      <c r="C1665">
        <v>8.84</v>
      </c>
      <c r="D1665">
        <v>754.21966666666663</v>
      </c>
      <c r="E1665">
        <v>0.24355662407724796</v>
      </c>
    </row>
    <row r="1666" spans="1:5" x14ac:dyDescent="0.3">
      <c r="A1666" s="1">
        <v>44412.284722222219</v>
      </c>
      <c r="B1666">
        <v>766.62533333333329</v>
      </c>
      <c r="C1666">
        <v>8.8323333333333327</v>
      </c>
      <c r="D1666">
        <v>754.12233333333336</v>
      </c>
      <c r="E1666">
        <v>0.24511413958663616</v>
      </c>
    </row>
    <row r="1667" spans="1:5" x14ac:dyDescent="0.3">
      <c r="A1667" s="1">
        <v>44412.288194444445</v>
      </c>
      <c r="B1667">
        <v>766.68366666666668</v>
      </c>
      <c r="C1667">
        <v>8.8246666666666673</v>
      </c>
      <c r="D1667">
        <v>754.02499999999998</v>
      </c>
      <c r="E1667">
        <v>0.24667165008526942</v>
      </c>
    </row>
    <row r="1668" spans="1:5" x14ac:dyDescent="0.3">
      <c r="A1668" s="1">
        <v>44412.291666666664</v>
      </c>
      <c r="B1668">
        <v>766.74199999999996</v>
      </c>
      <c r="C1668">
        <v>8.8170000000000002</v>
      </c>
      <c r="D1668">
        <v>754.06399999999996</v>
      </c>
      <c r="E1668">
        <v>0.24686490916601433</v>
      </c>
    </row>
    <row r="1669" spans="1:5" x14ac:dyDescent="0.3">
      <c r="A1669" s="1">
        <v>44412.295138888891</v>
      </c>
      <c r="B1669">
        <v>766.68366666666668</v>
      </c>
      <c r="C1669">
        <v>8.8170000000000002</v>
      </c>
      <c r="D1669">
        <v>754.10300000000007</v>
      </c>
      <c r="E1669">
        <v>0.24589092395603013</v>
      </c>
    </row>
    <row r="1670" spans="1:5" x14ac:dyDescent="0.3">
      <c r="A1670" s="1">
        <v>44412.298611111109</v>
      </c>
      <c r="B1670">
        <v>766.62533333333329</v>
      </c>
      <c r="C1670">
        <v>8.8170000000000002</v>
      </c>
      <c r="D1670">
        <v>754.14200000000005</v>
      </c>
      <c r="E1670">
        <v>0.24491693874604889</v>
      </c>
    </row>
    <row r="1671" spans="1:5" x14ac:dyDescent="0.3">
      <c r="A1671" s="1">
        <v>44412.302083333336</v>
      </c>
      <c r="B1671">
        <v>766.56700000000001</v>
      </c>
      <c r="C1671">
        <v>8.8170000000000002</v>
      </c>
      <c r="D1671">
        <v>754.20033333333333</v>
      </c>
      <c r="E1671">
        <v>0.24374949072038479</v>
      </c>
    </row>
    <row r="1672" spans="1:5" x14ac:dyDescent="0.3">
      <c r="A1672" s="1">
        <v>44412.305555555555</v>
      </c>
      <c r="B1672">
        <v>766.56700000000001</v>
      </c>
      <c r="C1672">
        <v>8.820333333333334</v>
      </c>
      <c r="D1672">
        <v>754.25866666666673</v>
      </c>
      <c r="E1672">
        <v>0.24316585283646402</v>
      </c>
    </row>
    <row r="1673" spans="1:5" x14ac:dyDescent="0.3">
      <c r="A1673" s="1">
        <v>44412.309027777781</v>
      </c>
      <c r="B1673">
        <v>766.56700000000001</v>
      </c>
      <c r="C1673">
        <v>8.8236666666666661</v>
      </c>
      <c r="D1673">
        <v>754.31700000000001</v>
      </c>
      <c r="E1673">
        <v>0.24258221413615547</v>
      </c>
    </row>
    <row r="1674" spans="1:5" x14ac:dyDescent="0.3">
      <c r="A1674" s="1">
        <v>44412.3125</v>
      </c>
      <c r="B1674">
        <v>766.56700000000001</v>
      </c>
      <c r="C1674">
        <v>8.827</v>
      </c>
      <c r="D1674">
        <v>754.31700000000001</v>
      </c>
      <c r="E1674">
        <v>0.24258229985687285</v>
      </c>
    </row>
    <row r="1675" spans="1:5" x14ac:dyDescent="0.3">
      <c r="A1675" s="1">
        <v>44412.315972222219</v>
      </c>
      <c r="B1675">
        <v>766.56700000000001</v>
      </c>
      <c r="C1675">
        <v>8.8356666666666666</v>
      </c>
      <c r="D1675">
        <v>754.31700000000001</v>
      </c>
      <c r="E1675">
        <v>0.24258252273073805</v>
      </c>
    </row>
    <row r="1676" spans="1:5" x14ac:dyDescent="0.3">
      <c r="A1676" s="1">
        <v>44412.319444444445</v>
      </c>
      <c r="B1676">
        <v>766.56700000000001</v>
      </c>
      <c r="C1676">
        <v>8.8443333333333332</v>
      </c>
      <c r="D1676">
        <v>754.31700000000001</v>
      </c>
      <c r="E1676">
        <v>0.24258274560460322</v>
      </c>
    </row>
    <row r="1677" spans="1:5" x14ac:dyDescent="0.3">
      <c r="A1677" s="1">
        <v>44412.322916666664</v>
      </c>
      <c r="B1677">
        <v>766.56700000000001</v>
      </c>
      <c r="C1677">
        <v>8.8529999999999998</v>
      </c>
      <c r="D1677">
        <v>754.25866666666673</v>
      </c>
      <c r="E1677">
        <v>0.2431666968997945</v>
      </c>
    </row>
    <row r="1678" spans="1:5" x14ac:dyDescent="0.3">
      <c r="A1678" s="1">
        <v>44412.326388888891</v>
      </c>
      <c r="B1678">
        <v>766.62533333333329</v>
      </c>
      <c r="C1678">
        <v>8.8663333333333334</v>
      </c>
      <c r="D1678">
        <v>754.20033333333333</v>
      </c>
      <c r="E1678">
        <v>0.24433450152364292</v>
      </c>
    </row>
    <row r="1679" spans="1:5" x14ac:dyDescent="0.3">
      <c r="A1679" s="1">
        <v>44412.329861111109</v>
      </c>
      <c r="B1679">
        <v>766.68366666666668</v>
      </c>
      <c r="C1679">
        <v>8.879666666666667</v>
      </c>
      <c r="D1679">
        <v>754.14200000000005</v>
      </c>
      <c r="E1679">
        <v>0.24550231267859357</v>
      </c>
    </row>
    <row r="1680" spans="1:5" x14ac:dyDescent="0.3">
      <c r="A1680" s="1">
        <v>44412.333333333336</v>
      </c>
      <c r="B1680">
        <v>766.74199999999996</v>
      </c>
      <c r="C1680">
        <v>8.8930000000000007</v>
      </c>
      <c r="D1680">
        <v>754.20033333333333</v>
      </c>
      <c r="E1680">
        <v>0.24550266372534094</v>
      </c>
    </row>
    <row r="1681" spans="1:5" x14ac:dyDescent="0.3">
      <c r="A1681" s="1">
        <v>44412.336805555555</v>
      </c>
      <c r="B1681">
        <v>766.68366666666668</v>
      </c>
      <c r="C1681">
        <v>8.9176666666666673</v>
      </c>
      <c r="D1681">
        <v>754.25866666666673</v>
      </c>
      <c r="E1681">
        <v>0.2443358404812484</v>
      </c>
    </row>
    <row r="1682" spans="1:5" x14ac:dyDescent="0.3">
      <c r="A1682" s="1">
        <v>44412.340277777781</v>
      </c>
      <c r="B1682">
        <v>766.62533333333329</v>
      </c>
      <c r="C1682">
        <v>8.9423333333333339</v>
      </c>
      <c r="D1682">
        <v>754.31700000000001</v>
      </c>
      <c r="E1682">
        <v>0.24316900515461665</v>
      </c>
    </row>
    <row r="1683" spans="1:5" x14ac:dyDescent="0.3">
      <c r="A1683" s="1">
        <v>44412.34375</v>
      </c>
      <c r="B1683">
        <v>766.56700000000001</v>
      </c>
      <c r="C1683">
        <v>8.9670000000000005</v>
      </c>
      <c r="D1683">
        <v>754.37533333333329</v>
      </c>
      <c r="E1683">
        <v>0.24200215774544565</v>
      </c>
    </row>
    <row r="1684" spans="1:5" x14ac:dyDescent="0.3">
      <c r="A1684" s="1">
        <v>44412.347222222219</v>
      </c>
      <c r="B1684">
        <v>766.56700000000001</v>
      </c>
      <c r="C1684">
        <v>8.9923333333333328</v>
      </c>
      <c r="D1684">
        <v>754.43366666666668</v>
      </c>
      <c r="E1684">
        <v>0.24141906063679336</v>
      </c>
    </row>
    <row r="1685" spans="1:5" x14ac:dyDescent="0.3">
      <c r="A1685" s="1">
        <v>44412.350694444445</v>
      </c>
      <c r="B1685">
        <v>766.56700000000001</v>
      </c>
      <c r="C1685">
        <v>9.0176666666666669</v>
      </c>
      <c r="D1685">
        <v>754.49199999999996</v>
      </c>
      <c r="E1685">
        <v>0.24083595732359392</v>
      </c>
    </row>
    <row r="1686" spans="1:5" x14ac:dyDescent="0.3">
      <c r="A1686" s="1">
        <v>44412.354166666664</v>
      </c>
      <c r="B1686">
        <v>766.56700000000001</v>
      </c>
      <c r="C1686">
        <v>9.0429999999999993</v>
      </c>
      <c r="D1686">
        <v>754.53066666666666</v>
      </c>
      <c r="E1686">
        <v>0.24044965551792924</v>
      </c>
    </row>
    <row r="1687" spans="1:5" x14ac:dyDescent="0.3">
      <c r="A1687" s="1">
        <v>44412.357638888891</v>
      </c>
      <c r="B1687">
        <v>766.62533333333329</v>
      </c>
      <c r="C1687">
        <v>9.075333333333333</v>
      </c>
      <c r="D1687">
        <v>754.56933333333325</v>
      </c>
      <c r="E1687">
        <v>0.24064728155286802</v>
      </c>
    </row>
    <row r="1688" spans="1:5" x14ac:dyDescent="0.3">
      <c r="A1688" s="1">
        <v>44412.361111111109</v>
      </c>
      <c r="B1688">
        <v>766.68366666666668</v>
      </c>
      <c r="C1688">
        <v>9.1076666666666668</v>
      </c>
      <c r="D1688">
        <v>754.60799999999995</v>
      </c>
      <c r="E1688">
        <v>0.24084491025762816</v>
      </c>
    </row>
    <row r="1689" spans="1:5" x14ac:dyDescent="0.3">
      <c r="A1689" s="1">
        <v>44412.364583333336</v>
      </c>
      <c r="B1689">
        <v>766.74199999999996</v>
      </c>
      <c r="C1689">
        <v>9.14</v>
      </c>
      <c r="D1689">
        <v>754.60799999999995</v>
      </c>
      <c r="E1689">
        <v>0.24142949348221593</v>
      </c>
    </row>
    <row r="1690" spans="1:5" x14ac:dyDescent="0.3">
      <c r="A1690" s="1">
        <v>44412.368055555555</v>
      </c>
      <c r="B1690">
        <v>766.80033333333336</v>
      </c>
      <c r="C1690">
        <v>9.19</v>
      </c>
      <c r="D1690">
        <v>754.60799999999995</v>
      </c>
      <c r="E1690">
        <v>0.24201453680686452</v>
      </c>
    </row>
    <row r="1691" spans="1:5" x14ac:dyDescent="0.3">
      <c r="A1691" s="1">
        <v>44412.371527777781</v>
      </c>
      <c r="B1691">
        <v>766.85866666666664</v>
      </c>
      <c r="C1691">
        <v>9.24</v>
      </c>
      <c r="D1691">
        <v>754.60799999999995</v>
      </c>
      <c r="E1691">
        <v>0.24259959237732992</v>
      </c>
    </row>
    <row r="1692" spans="1:5" x14ac:dyDescent="0.3">
      <c r="A1692" s="1">
        <v>44412.375</v>
      </c>
      <c r="B1692">
        <v>766.91700000000003</v>
      </c>
      <c r="C1692">
        <v>9.2899999999999991</v>
      </c>
      <c r="D1692">
        <v>754.66633333333334</v>
      </c>
      <c r="E1692">
        <v>0.24260087825806673</v>
      </c>
    </row>
    <row r="1693" spans="1:5" x14ac:dyDescent="0.3">
      <c r="A1693" s="1">
        <v>44412.378472222219</v>
      </c>
      <c r="B1693">
        <v>766.91700000000003</v>
      </c>
      <c r="C1693">
        <v>9.3533333333333335</v>
      </c>
      <c r="D1693">
        <v>754.72466666666662</v>
      </c>
      <c r="E1693">
        <v>0.24201871734910402</v>
      </c>
    </row>
    <row r="1694" spans="1:5" x14ac:dyDescent="0.3">
      <c r="A1694" s="1">
        <v>44412.381944444445</v>
      </c>
      <c r="B1694">
        <v>766.91700000000003</v>
      </c>
      <c r="C1694">
        <v>9.4166666666666661</v>
      </c>
      <c r="D1694">
        <v>754.78300000000002</v>
      </c>
      <c r="E1694">
        <v>0.24143654092877342</v>
      </c>
    </row>
    <row r="1695" spans="1:5" x14ac:dyDescent="0.3">
      <c r="A1695" s="1">
        <v>44412.385416666664</v>
      </c>
      <c r="B1695">
        <v>766.91700000000003</v>
      </c>
      <c r="C1695">
        <v>9.48</v>
      </c>
      <c r="D1695">
        <v>754.78300000000002</v>
      </c>
      <c r="E1695">
        <v>0.24143815419967213</v>
      </c>
    </row>
    <row r="1696" spans="1:5" x14ac:dyDescent="0.3">
      <c r="A1696" s="1">
        <v>44412.388888888891</v>
      </c>
      <c r="B1696">
        <v>766.91700000000003</v>
      </c>
      <c r="C1696">
        <v>9.5556666666666672</v>
      </c>
      <c r="D1696">
        <v>754.78300000000002</v>
      </c>
      <c r="E1696">
        <v>0.24144008163385111</v>
      </c>
    </row>
    <row r="1697" spans="1:5" x14ac:dyDescent="0.3">
      <c r="A1697" s="1">
        <v>44412.392361111109</v>
      </c>
      <c r="B1697">
        <v>766.91700000000003</v>
      </c>
      <c r="C1697">
        <v>9.631333333333334</v>
      </c>
      <c r="D1697">
        <v>754.78300000000002</v>
      </c>
      <c r="E1697">
        <v>0.24144200906803007</v>
      </c>
    </row>
    <row r="1698" spans="1:5" x14ac:dyDescent="0.3">
      <c r="A1698" s="1">
        <v>44412.395833333336</v>
      </c>
      <c r="B1698">
        <v>766.91700000000003</v>
      </c>
      <c r="C1698">
        <v>9.7070000000000007</v>
      </c>
      <c r="D1698">
        <v>754.72466666666662</v>
      </c>
      <c r="E1698">
        <v>0.24202776950281035</v>
      </c>
    </row>
    <row r="1699" spans="1:5" x14ac:dyDescent="0.3">
      <c r="A1699" s="1">
        <v>44412.399305555555</v>
      </c>
      <c r="B1699">
        <v>766.97533333333331</v>
      </c>
      <c r="C1699">
        <v>9.794666666666668</v>
      </c>
      <c r="D1699">
        <v>754.66633333333334</v>
      </c>
      <c r="E1699">
        <v>0.24319770081707082</v>
      </c>
    </row>
    <row r="1700" spans="1:5" x14ac:dyDescent="0.3">
      <c r="A1700" s="1">
        <v>44412.402777777781</v>
      </c>
      <c r="B1700">
        <v>767.0336666666667</v>
      </c>
      <c r="C1700">
        <v>9.8823333333333334</v>
      </c>
      <c r="D1700">
        <v>754.60799999999995</v>
      </c>
      <c r="E1700">
        <v>0.24436767507332871</v>
      </c>
    </row>
    <row r="1701" spans="1:5" x14ac:dyDescent="0.3">
      <c r="A1701" s="1">
        <v>44412.40625</v>
      </c>
      <c r="B1701">
        <v>767.09199999999998</v>
      </c>
      <c r="C1701">
        <v>9.9700000000000006</v>
      </c>
      <c r="D1701">
        <v>754.66633333333334</v>
      </c>
      <c r="E1701">
        <v>0.24436996185738535</v>
      </c>
    </row>
    <row r="1702" spans="1:5" x14ac:dyDescent="0.3">
      <c r="A1702" s="1">
        <v>44412.409722222219</v>
      </c>
      <c r="B1702">
        <v>767.0336666666667</v>
      </c>
      <c r="C1702">
        <v>10.06</v>
      </c>
      <c r="D1702">
        <v>754.72466666666662</v>
      </c>
      <c r="E1702">
        <v>0.24320455704974792</v>
      </c>
    </row>
    <row r="1703" spans="1:5" x14ac:dyDescent="0.3">
      <c r="A1703" s="1">
        <v>44412.413194444445</v>
      </c>
      <c r="B1703">
        <v>766.97533333333331</v>
      </c>
      <c r="C1703">
        <v>10.15</v>
      </c>
      <c r="D1703">
        <v>754.78300000000002</v>
      </c>
      <c r="E1703">
        <v>0.24203910815717011</v>
      </c>
    </row>
    <row r="1704" spans="1:5" x14ac:dyDescent="0.3">
      <c r="A1704" s="1">
        <v>44412.416666666664</v>
      </c>
      <c r="B1704">
        <v>766.91700000000003</v>
      </c>
      <c r="C1704">
        <v>10.24</v>
      </c>
      <c r="D1704">
        <v>754.72466666666662</v>
      </c>
      <c r="E1704">
        <v>0.24204141172126123</v>
      </c>
    </row>
    <row r="1705" spans="1:5" x14ac:dyDescent="0.3">
      <c r="A1705" s="1">
        <v>44412.420138888891</v>
      </c>
      <c r="B1705">
        <v>766.85866666666664</v>
      </c>
      <c r="C1705">
        <v>10.347666666666667</v>
      </c>
      <c r="D1705">
        <v>754.66633333333334</v>
      </c>
      <c r="E1705">
        <v>0.24204416746645177</v>
      </c>
    </row>
    <row r="1706" spans="1:5" x14ac:dyDescent="0.3">
      <c r="A1706" s="1">
        <v>44412.423611111109</v>
      </c>
      <c r="B1706">
        <v>766.80033333333336</v>
      </c>
      <c r="C1706">
        <v>10.455333333333334</v>
      </c>
      <c r="D1706">
        <v>754.60799999999995</v>
      </c>
      <c r="E1706">
        <v>0.24204692321164228</v>
      </c>
    </row>
    <row r="1707" spans="1:5" x14ac:dyDescent="0.3">
      <c r="A1707" s="1">
        <v>44412.427083333336</v>
      </c>
      <c r="B1707">
        <v>766.74199999999996</v>
      </c>
      <c r="C1707">
        <v>10.563000000000001</v>
      </c>
      <c r="D1707">
        <v>754.60799999999995</v>
      </c>
      <c r="E1707">
        <v>0.24146574113204</v>
      </c>
    </row>
    <row r="1708" spans="1:5" x14ac:dyDescent="0.3">
      <c r="A1708" s="1">
        <v>44412.430555555555</v>
      </c>
      <c r="B1708">
        <v>766.80033333333336</v>
      </c>
      <c r="C1708">
        <v>10.677666666666667</v>
      </c>
      <c r="D1708">
        <v>754.60799999999995</v>
      </c>
      <c r="E1708">
        <v>0.24205261386811933</v>
      </c>
    </row>
    <row r="1709" spans="1:5" x14ac:dyDescent="0.3">
      <c r="A1709" s="1">
        <v>44412.434027777781</v>
      </c>
      <c r="B1709">
        <v>766.85866666666664</v>
      </c>
      <c r="C1709">
        <v>10.792333333333334</v>
      </c>
      <c r="D1709">
        <v>754.60799999999995</v>
      </c>
      <c r="E1709">
        <v>0.24263951468793843</v>
      </c>
    </row>
    <row r="1710" spans="1:5" x14ac:dyDescent="0.3">
      <c r="A1710" s="1">
        <v>44412.4375</v>
      </c>
      <c r="B1710">
        <v>766.91700000000003</v>
      </c>
      <c r="C1710">
        <v>10.907</v>
      </c>
      <c r="D1710">
        <v>754.72466666666662</v>
      </c>
      <c r="E1710">
        <v>0.24205848369069227</v>
      </c>
    </row>
    <row r="1711" spans="1:5" x14ac:dyDescent="0.3">
      <c r="A1711" s="1">
        <v>44412.440972222219</v>
      </c>
      <c r="B1711">
        <v>766.97533333333331</v>
      </c>
      <c r="C1711">
        <v>11.050333333333333</v>
      </c>
      <c r="D1711">
        <v>754.8413333333333</v>
      </c>
      <c r="E1711">
        <v>0.24147815482706053</v>
      </c>
    </row>
    <row r="1712" spans="1:5" x14ac:dyDescent="0.3">
      <c r="A1712" s="1">
        <v>44412.444444444445</v>
      </c>
      <c r="B1712">
        <v>767.0336666666667</v>
      </c>
      <c r="C1712">
        <v>11.193666666666667</v>
      </c>
      <c r="D1712">
        <v>754.95799999999997</v>
      </c>
      <c r="E1712">
        <v>0.24089779085875407</v>
      </c>
    </row>
    <row r="1713" spans="1:5" x14ac:dyDescent="0.3">
      <c r="A1713" s="1">
        <v>44412.447916666664</v>
      </c>
      <c r="B1713">
        <v>767.09199999999998</v>
      </c>
      <c r="C1713">
        <v>11.337</v>
      </c>
      <c r="D1713">
        <v>754.95799999999997</v>
      </c>
      <c r="E1713">
        <v>0.24148545700060206</v>
      </c>
    </row>
    <row r="1714" spans="1:5" x14ac:dyDescent="0.3">
      <c r="A1714" s="1">
        <v>44412.451388888891</v>
      </c>
      <c r="B1714">
        <v>767.09199999999998</v>
      </c>
      <c r="C1714">
        <v>11.526999999999999</v>
      </c>
      <c r="D1714">
        <v>754.95799999999997</v>
      </c>
      <c r="E1714">
        <v>0.24149029681329817</v>
      </c>
    </row>
    <row r="1715" spans="1:5" x14ac:dyDescent="0.3">
      <c r="A1715" s="1">
        <v>44412.454861111109</v>
      </c>
      <c r="B1715">
        <v>767.09199999999998</v>
      </c>
      <c r="C1715">
        <v>11.717000000000001</v>
      </c>
      <c r="D1715">
        <v>754.95799999999997</v>
      </c>
      <c r="E1715">
        <v>0.24149513662599428</v>
      </c>
    </row>
    <row r="1716" spans="1:5" x14ac:dyDescent="0.3">
      <c r="A1716" s="1">
        <v>44412.458333333336</v>
      </c>
      <c r="B1716">
        <v>767.09199999999998</v>
      </c>
      <c r="C1716">
        <v>11.907</v>
      </c>
      <c r="D1716">
        <v>754.95799999999997</v>
      </c>
      <c r="E1716">
        <v>0.24149997643869042</v>
      </c>
    </row>
    <row r="1717" spans="1:5" x14ac:dyDescent="0.3">
      <c r="A1717" s="1">
        <v>44412.461805555555</v>
      </c>
      <c r="B1717">
        <v>767.09199999999998</v>
      </c>
      <c r="C1717">
        <v>12.122333333333334</v>
      </c>
      <c r="D1717">
        <v>754.95799999999997</v>
      </c>
      <c r="E1717">
        <v>0.241505461559746</v>
      </c>
    </row>
    <row r="1718" spans="1:5" x14ac:dyDescent="0.3">
      <c r="A1718" s="1">
        <v>44412.465277777781</v>
      </c>
      <c r="B1718">
        <v>767.09199999999998</v>
      </c>
      <c r="C1718">
        <v>12.337666666666667</v>
      </c>
      <c r="D1718">
        <v>754.95799999999997</v>
      </c>
      <c r="E1718">
        <v>0.24151094668080159</v>
      </c>
    </row>
    <row r="1719" spans="1:5" x14ac:dyDescent="0.3">
      <c r="A1719" s="1">
        <v>44412.46875</v>
      </c>
      <c r="B1719">
        <v>767.09199999999998</v>
      </c>
      <c r="C1719">
        <v>12.553000000000001</v>
      </c>
      <c r="D1719">
        <v>755.05533333333335</v>
      </c>
      <c r="E1719">
        <v>0.24054168321424804</v>
      </c>
    </row>
    <row r="1720" spans="1:5" x14ac:dyDescent="0.3">
      <c r="A1720" s="1">
        <v>44412.472222222219</v>
      </c>
      <c r="B1720">
        <v>767.09199999999998</v>
      </c>
      <c r="C1720">
        <v>12.747666666666667</v>
      </c>
      <c r="D1720">
        <v>755.15266666666662</v>
      </c>
      <c r="E1720">
        <v>0.23957181375936973</v>
      </c>
    </row>
    <row r="1721" spans="1:5" x14ac:dyDescent="0.3">
      <c r="A1721" s="1">
        <v>44412.475694444445</v>
      </c>
      <c r="B1721">
        <v>767.09199999999998</v>
      </c>
      <c r="C1721">
        <v>12.942333333333334</v>
      </c>
      <c r="D1721">
        <v>755.25</v>
      </c>
      <c r="E1721">
        <v>0.23860186475193362</v>
      </c>
    </row>
    <row r="1722" spans="1:5" x14ac:dyDescent="0.3">
      <c r="A1722" s="1">
        <v>44412.479166666664</v>
      </c>
      <c r="B1722">
        <v>767.09199999999998</v>
      </c>
      <c r="C1722">
        <v>13.137</v>
      </c>
      <c r="D1722">
        <v>755.09433333333334</v>
      </c>
      <c r="E1722">
        <v>0.24016582505694789</v>
      </c>
    </row>
    <row r="1723" spans="1:5" x14ac:dyDescent="0.3">
      <c r="A1723" s="1">
        <v>44412.482638888891</v>
      </c>
      <c r="B1723">
        <v>767.09199999999998</v>
      </c>
      <c r="C1723">
        <v>13.302333333333333</v>
      </c>
      <c r="D1723">
        <v>754.93866666666668</v>
      </c>
      <c r="E1723">
        <v>0.24172916420188684</v>
      </c>
    </row>
    <row r="1724" spans="1:5" x14ac:dyDescent="0.3">
      <c r="A1724" s="1">
        <v>44412.486111111109</v>
      </c>
      <c r="B1724">
        <v>767.09199999999998</v>
      </c>
      <c r="C1724">
        <v>13.467666666666666</v>
      </c>
      <c r="D1724">
        <v>754.78300000000002</v>
      </c>
      <c r="E1724">
        <v>0.24329261140484598</v>
      </c>
    </row>
    <row r="1725" spans="1:5" x14ac:dyDescent="0.3">
      <c r="A1725" s="1">
        <v>44412.489583333336</v>
      </c>
      <c r="B1725">
        <v>767.09199999999998</v>
      </c>
      <c r="C1725">
        <v>13.632999999999999</v>
      </c>
      <c r="D1725">
        <v>754.8413333333333</v>
      </c>
      <c r="E1725">
        <v>0.24271256985886508</v>
      </c>
    </row>
    <row r="1726" spans="1:5" x14ac:dyDescent="0.3">
      <c r="A1726" s="1">
        <v>44412.493055555555</v>
      </c>
      <c r="B1726">
        <v>767.0336666666667</v>
      </c>
      <c r="C1726">
        <v>13.774333333333333</v>
      </c>
      <c r="D1726">
        <v>754.89966666666669</v>
      </c>
      <c r="E1726">
        <v>0.24154754245750382</v>
      </c>
    </row>
    <row r="1727" spans="1:5" x14ac:dyDescent="0.3">
      <c r="A1727" s="1">
        <v>44412.496527777781</v>
      </c>
      <c r="B1727">
        <v>766.97533333333331</v>
      </c>
      <c r="C1727">
        <v>13.915666666666667</v>
      </c>
      <c r="D1727">
        <v>754.95799999999997</v>
      </c>
      <c r="E1727">
        <v>0.24038244582645837</v>
      </c>
    </row>
    <row r="1728" spans="1:5" x14ac:dyDescent="0.3">
      <c r="A1728" s="1">
        <v>44412.5</v>
      </c>
      <c r="B1728">
        <v>766.91700000000003</v>
      </c>
      <c r="C1728">
        <v>14.057</v>
      </c>
      <c r="D1728">
        <v>754.89966666666669</v>
      </c>
      <c r="E1728">
        <v>0.24038601135299026</v>
      </c>
    </row>
    <row r="1729" spans="1:5" x14ac:dyDescent="0.3">
      <c r="A1729" s="1">
        <v>44412.503472222219</v>
      </c>
      <c r="B1729">
        <v>766.97533333333331</v>
      </c>
      <c r="C1729">
        <v>14.173666666666668</v>
      </c>
      <c r="D1729">
        <v>754.8413333333333</v>
      </c>
      <c r="E1729">
        <v>0.24155771455506508</v>
      </c>
    </row>
    <row r="1730" spans="1:5" x14ac:dyDescent="0.3">
      <c r="A1730" s="1">
        <v>44412.506944444445</v>
      </c>
      <c r="B1730">
        <v>767.0336666666667</v>
      </c>
      <c r="C1730">
        <v>14.290333333333333</v>
      </c>
      <c r="D1730">
        <v>754.78300000000002</v>
      </c>
      <c r="E1730">
        <v>0.2427294749042849</v>
      </c>
    </row>
    <row r="1731" spans="1:5" x14ac:dyDescent="0.3">
      <c r="A1731" s="1">
        <v>44412.510416666664</v>
      </c>
      <c r="B1731">
        <v>767.09199999999998</v>
      </c>
      <c r="C1731">
        <v>14.407</v>
      </c>
      <c r="D1731">
        <v>754.68600000000004</v>
      </c>
      <c r="E1731">
        <v>0.24428867178500804</v>
      </c>
    </row>
    <row r="1732" spans="1:5" x14ac:dyDescent="0.3">
      <c r="A1732" s="1">
        <v>44412.513888888891</v>
      </c>
      <c r="B1732">
        <v>766.93633333333332</v>
      </c>
      <c r="C1732">
        <v>14.503666666666666</v>
      </c>
      <c r="D1732">
        <v>754.58899999999994</v>
      </c>
      <c r="E1732">
        <v>0.24370342940629028</v>
      </c>
    </row>
    <row r="1733" spans="1:5" x14ac:dyDescent="0.3">
      <c r="A1733" s="1">
        <v>44412.517361111109</v>
      </c>
      <c r="B1733">
        <v>766.78066666666666</v>
      </c>
      <c r="C1733">
        <v>14.600333333333333</v>
      </c>
      <c r="D1733">
        <v>754.49199999999996</v>
      </c>
      <c r="E1733">
        <v>0.24311816321703966</v>
      </c>
    </row>
    <row r="1734" spans="1:5" x14ac:dyDescent="0.3">
      <c r="A1734" s="1">
        <v>44412.520833333336</v>
      </c>
      <c r="B1734">
        <v>766.625</v>
      </c>
      <c r="C1734">
        <v>14.696999999999999</v>
      </c>
      <c r="D1734">
        <v>754.49199999999996</v>
      </c>
      <c r="E1734">
        <v>0.24156102622608094</v>
      </c>
    </row>
    <row r="1735" spans="1:5" x14ac:dyDescent="0.3">
      <c r="A1735" s="1">
        <v>44412.524305555555</v>
      </c>
      <c r="B1735">
        <v>766.56666666666672</v>
      </c>
      <c r="C1735">
        <v>14.785666666666666</v>
      </c>
      <c r="D1735">
        <v>754.49199999999996</v>
      </c>
      <c r="E1735">
        <v>0.24097882969438866</v>
      </c>
    </row>
    <row r="1736" spans="1:5" x14ac:dyDescent="0.3">
      <c r="A1736" s="1">
        <v>44412.527777777781</v>
      </c>
      <c r="B1736">
        <v>766.50833333333333</v>
      </c>
      <c r="C1736">
        <v>14.874333333333333</v>
      </c>
      <c r="D1736">
        <v>754.49199999999996</v>
      </c>
      <c r="E1736">
        <v>0.24039661144677832</v>
      </c>
    </row>
    <row r="1737" spans="1:5" x14ac:dyDescent="0.3">
      <c r="A1737" s="1">
        <v>44412.53125</v>
      </c>
      <c r="B1737">
        <v>766.45</v>
      </c>
      <c r="C1737">
        <v>14.962999999999999</v>
      </c>
      <c r="D1737">
        <v>754.55033333333336</v>
      </c>
      <c r="E1737">
        <v>0.23922989484252519</v>
      </c>
    </row>
    <row r="1738" spans="1:5" x14ac:dyDescent="0.3">
      <c r="A1738" s="1">
        <v>44412.534722222219</v>
      </c>
      <c r="B1738">
        <v>766.45</v>
      </c>
      <c r="C1738">
        <v>15.055333333333333</v>
      </c>
      <c r="D1738">
        <v>754.60866666666664</v>
      </c>
      <c r="E1738">
        <v>0.23864771345225902</v>
      </c>
    </row>
    <row r="1739" spans="1:5" x14ac:dyDescent="0.3">
      <c r="A1739" s="1">
        <v>44412.538194444445</v>
      </c>
      <c r="B1739">
        <v>766.45</v>
      </c>
      <c r="C1739">
        <v>15.147666666666666</v>
      </c>
      <c r="D1739">
        <v>754.66700000000003</v>
      </c>
      <c r="E1739">
        <v>0.23806550944805122</v>
      </c>
    </row>
    <row r="1740" spans="1:5" x14ac:dyDescent="0.3">
      <c r="A1740" s="1">
        <v>44412.541666666664</v>
      </c>
      <c r="B1740">
        <v>766.45</v>
      </c>
      <c r="C1740">
        <v>15.24</v>
      </c>
      <c r="D1740">
        <v>754.60866666666664</v>
      </c>
      <c r="E1740">
        <v>0.23865230395318793</v>
      </c>
    </row>
    <row r="1741" spans="1:5" x14ac:dyDescent="0.3">
      <c r="A1741" s="1">
        <v>44412.545138888891</v>
      </c>
      <c r="B1741">
        <v>766.50833333333333</v>
      </c>
      <c r="C1741">
        <v>15.33</v>
      </c>
      <c r="D1741">
        <v>754.55033333333336</v>
      </c>
      <c r="E1741">
        <v>0.23982358436668796</v>
      </c>
    </row>
    <row r="1742" spans="1:5" x14ac:dyDescent="0.3">
      <c r="A1742" s="1">
        <v>44412.548611111109</v>
      </c>
      <c r="B1742">
        <v>766.56666666666672</v>
      </c>
      <c r="C1742">
        <v>15.42</v>
      </c>
      <c r="D1742">
        <v>754.49199999999996</v>
      </c>
      <c r="E1742">
        <v>0.24099490886513131</v>
      </c>
    </row>
    <row r="1743" spans="1:5" x14ac:dyDescent="0.3">
      <c r="A1743" s="1">
        <v>44412.552083333336</v>
      </c>
      <c r="B1743">
        <v>766.625</v>
      </c>
      <c r="C1743">
        <v>15.51</v>
      </c>
      <c r="D1743">
        <v>754.43366666666668</v>
      </c>
      <c r="E1743">
        <v>0.24216627744851207</v>
      </c>
    </row>
    <row r="1744" spans="1:5" x14ac:dyDescent="0.3">
      <c r="A1744" s="1">
        <v>44412.555555555555</v>
      </c>
      <c r="B1744">
        <v>766.66399999999999</v>
      </c>
      <c r="C1744">
        <v>15.585666666666667</v>
      </c>
      <c r="D1744">
        <v>754.37533333333329</v>
      </c>
      <c r="E1744">
        <v>0.24314358224284174</v>
      </c>
    </row>
    <row r="1745" spans="1:5" x14ac:dyDescent="0.3">
      <c r="A1745" s="1">
        <v>44412.559027777781</v>
      </c>
      <c r="B1745">
        <v>766.70299999999997</v>
      </c>
      <c r="C1745">
        <v>15.661333333333333</v>
      </c>
      <c r="D1745">
        <v>754.31700000000001</v>
      </c>
      <c r="E1745">
        <v>0.24412091795914165</v>
      </c>
    </row>
    <row r="1746" spans="1:5" x14ac:dyDescent="0.3">
      <c r="A1746" s="1">
        <v>44412.5625</v>
      </c>
      <c r="B1746">
        <v>766.74199999999996</v>
      </c>
      <c r="C1746">
        <v>15.737</v>
      </c>
      <c r="D1746">
        <v>754.37533333333329</v>
      </c>
      <c r="E1746">
        <v>0.24392914175070693</v>
      </c>
    </row>
    <row r="1747" spans="1:5" x14ac:dyDescent="0.3">
      <c r="A1747" s="1">
        <v>44412.565972222219</v>
      </c>
      <c r="B1747">
        <v>766.64466666666669</v>
      </c>
      <c r="C1747">
        <v>15.802333333333333</v>
      </c>
      <c r="D1747">
        <v>754.43366666666668</v>
      </c>
      <c r="E1747">
        <v>0.24237084592947711</v>
      </c>
    </row>
    <row r="1748" spans="1:5" x14ac:dyDescent="0.3">
      <c r="A1748" s="1">
        <v>44412.569444444445</v>
      </c>
      <c r="B1748">
        <v>766.54733333333331</v>
      </c>
      <c r="C1748">
        <v>15.867666666666667</v>
      </c>
      <c r="D1748">
        <v>754.49199999999996</v>
      </c>
      <c r="E1748">
        <v>0.24081250740790053</v>
      </c>
    </row>
    <row r="1749" spans="1:5" x14ac:dyDescent="0.3">
      <c r="A1749" s="1">
        <v>44412.572916666664</v>
      </c>
      <c r="B1749">
        <v>766.45</v>
      </c>
      <c r="C1749">
        <v>15.933</v>
      </c>
      <c r="D1749">
        <v>754.43366666666668</v>
      </c>
      <c r="E1749">
        <v>0.24042331703628539</v>
      </c>
    </row>
    <row r="1750" spans="1:5" x14ac:dyDescent="0.3">
      <c r="A1750" s="1">
        <v>44412.576388888891</v>
      </c>
      <c r="B1750">
        <v>766.45</v>
      </c>
      <c r="C1750">
        <v>15.986333333333333</v>
      </c>
      <c r="D1750">
        <v>754.37533333333329</v>
      </c>
      <c r="E1750">
        <v>0.24100926436228937</v>
      </c>
    </row>
    <row r="1751" spans="1:5" x14ac:dyDescent="0.3">
      <c r="A1751" s="1">
        <v>44412.579861111109</v>
      </c>
      <c r="B1751">
        <v>766.45</v>
      </c>
      <c r="C1751">
        <v>16.039666666666665</v>
      </c>
      <c r="D1751">
        <v>754.31700000000001</v>
      </c>
      <c r="E1751">
        <v>0.24159522475049788</v>
      </c>
    </row>
    <row r="1752" spans="1:5" x14ac:dyDescent="0.3">
      <c r="A1752" s="1">
        <v>44412.583333333336</v>
      </c>
      <c r="B1752">
        <v>766.45</v>
      </c>
      <c r="C1752">
        <v>16.093</v>
      </c>
      <c r="D1752">
        <v>754.27800000000002</v>
      </c>
      <c r="E1752">
        <v>0.24198744008050713</v>
      </c>
    </row>
    <row r="1753" spans="1:5" x14ac:dyDescent="0.3">
      <c r="A1753" s="1">
        <v>44412.586805555555</v>
      </c>
      <c r="B1753">
        <v>766.39166666666665</v>
      </c>
      <c r="C1753">
        <v>16.132999999999999</v>
      </c>
      <c r="D1753">
        <v>754.23900000000003</v>
      </c>
      <c r="E1753">
        <v>0.24179470243550238</v>
      </c>
    </row>
    <row r="1754" spans="1:5" x14ac:dyDescent="0.3">
      <c r="A1754" s="1">
        <v>44412.590277777781</v>
      </c>
      <c r="B1754">
        <v>766.33333333333337</v>
      </c>
      <c r="C1754">
        <v>16.173000000000002</v>
      </c>
      <c r="D1754">
        <v>754.2</v>
      </c>
      <c r="E1754">
        <v>0.2416019615436083</v>
      </c>
    </row>
    <row r="1755" spans="1:5" x14ac:dyDescent="0.3">
      <c r="A1755" s="1">
        <v>44412.59375</v>
      </c>
      <c r="B1755">
        <v>766.27499999999998</v>
      </c>
      <c r="C1755">
        <v>16.213000000000001</v>
      </c>
      <c r="D1755">
        <v>754.23900000000003</v>
      </c>
      <c r="E1755">
        <v>0.24062748395942302</v>
      </c>
    </row>
    <row r="1756" spans="1:5" x14ac:dyDescent="0.3">
      <c r="A1756" s="1">
        <v>44412.597222222219</v>
      </c>
      <c r="B1756">
        <v>766.27499999999998</v>
      </c>
      <c r="C1756">
        <v>16.222000000000001</v>
      </c>
      <c r="D1756">
        <v>754.27800000000002</v>
      </c>
      <c r="E1756">
        <v>0.2402368439025927</v>
      </c>
    </row>
    <row r="1757" spans="1:5" x14ac:dyDescent="0.3">
      <c r="A1757" s="1">
        <v>44412.600694444445</v>
      </c>
      <c r="B1757">
        <v>766.27499999999998</v>
      </c>
      <c r="C1757">
        <v>16.230999999999998</v>
      </c>
      <c r="D1757">
        <v>754.31700000000001</v>
      </c>
      <c r="E1757">
        <v>0.23984620237206578</v>
      </c>
    </row>
    <row r="1758" spans="1:5" x14ac:dyDescent="0.3">
      <c r="A1758" s="1">
        <v>44412.604166666664</v>
      </c>
      <c r="B1758">
        <v>766.27499999999998</v>
      </c>
      <c r="C1758">
        <v>16.239999999999998</v>
      </c>
      <c r="D1758">
        <v>754.21966666666663</v>
      </c>
      <c r="E1758">
        <v>0.24082193025414311</v>
      </c>
    </row>
    <row r="1759" spans="1:5" x14ac:dyDescent="0.3">
      <c r="A1759" s="1">
        <v>44412.607638888891</v>
      </c>
      <c r="B1759">
        <v>766.11933333333332</v>
      </c>
      <c r="C1759">
        <v>16.235666666666667</v>
      </c>
      <c r="D1759">
        <v>754.12233333333336</v>
      </c>
      <c r="E1759">
        <v>0.24023718809891353</v>
      </c>
    </row>
    <row r="1760" spans="1:5" x14ac:dyDescent="0.3">
      <c r="A1760" s="1">
        <v>44412.611111111109</v>
      </c>
      <c r="B1760">
        <v>765.96366666666665</v>
      </c>
      <c r="C1760">
        <v>16.231333333333332</v>
      </c>
      <c r="D1760">
        <v>754.02499999999998</v>
      </c>
      <c r="E1760">
        <v>0.23965244700498955</v>
      </c>
    </row>
    <row r="1761" spans="1:5" x14ac:dyDescent="0.3">
      <c r="A1761" s="1">
        <v>44412.614583333336</v>
      </c>
      <c r="B1761">
        <v>765.80799999999999</v>
      </c>
      <c r="C1761">
        <v>16.227</v>
      </c>
      <c r="D1761">
        <v>753.9666666666667</v>
      </c>
      <c r="E1761">
        <v>0.2386768391034581</v>
      </c>
    </row>
    <row r="1762" spans="1:5" x14ac:dyDescent="0.3">
      <c r="A1762" s="1">
        <v>44412.618055555555</v>
      </c>
      <c r="B1762">
        <v>765.84699999999998</v>
      </c>
      <c r="C1762">
        <v>16.215666666666667</v>
      </c>
      <c r="D1762">
        <v>753.9083333333333</v>
      </c>
      <c r="E1762">
        <v>0.23965205435698672</v>
      </c>
    </row>
    <row r="1763" spans="1:5" x14ac:dyDescent="0.3">
      <c r="A1763" s="1">
        <v>44412.621527777781</v>
      </c>
      <c r="B1763">
        <v>765.88599999999997</v>
      </c>
      <c r="C1763">
        <v>16.204333333333334</v>
      </c>
      <c r="D1763">
        <v>753.85</v>
      </c>
      <c r="E1763">
        <v>0.24062726497902631</v>
      </c>
    </row>
    <row r="1764" spans="1:5" x14ac:dyDescent="0.3">
      <c r="A1764" s="1">
        <v>44412.625</v>
      </c>
      <c r="B1764">
        <v>765.92499999999995</v>
      </c>
      <c r="C1764">
        <v>16.193000000000001</v>
      </c>
      <c r="D1764">
        <v>753.85</v>
      </c>
      <c r="E1764">
        <v>0.24101784370530749</v>
      </c>
    </row>
    <row r="1765" spans="1:5" x14ac:dyDescent="0.3">
      <c r="A1765" s="1">
        <v>44412.628472222219</v>
      </c>
      <c r="B1765">
        <v>765.88599999999997</v>
      </c>
      <c r="C1765">
        <v>16.108666666666668</v>
      </c>
      <c r="D1765">
        <v>753.85</v>
      </c>
      <c r="E1765">
        <v>0.24062484777235604</v>
      </c>
    </row>
    <row r="1766" spans="1:5" x14ac:dyDescent="0.3">
      <c r="A1766" s="1">
        <v>44412.631944444445</v>
      </c>
      <c r="B1766">
        <v>765.84699999999998</v>
      </c>
      <c r="C1766">
        <v>16.024333333333335</v>
      </c>
      <c r="D1766">
        <v>753.85</v>
      </c>
      <c r="E1766">
        <v>0.24023186564848886</v>
      </c>
    </row>
    <row r="1767" spans="1:5" x14ac:dyDescent="0.3">
      <c r="A1767" s="1">
        <v>44412.635416666664</v>
      </c>
      <c r="B1767">
        <v>765.80799999999999</v>
      </c>
      <c r="C1767">
        <v>15.94</v>
      </c>
      <c r="D1767">
        <v>753.85</v>
      </c>
      <c r="E1767">
        <v>0.23983889733370289</v>
      </c>
    </row>
    <row r="1768" spans="1:5" x14ac:dyDescent="0.3">
      <c r="A1768" s="1">
        <v>44412.638888888891</v>
      </c>
      <c r="B1768">
        <v>765.69133333333332</v>
      </c>
      <c r="C1768">
        <v>15.832333333333333</v>
      </c>
      <c r="D1768">
        <v>753.85</v>
      </c>
      <c r="E1768">
        <v>0.23866702835779058</v>
      </c>
    </row>
    <row r="1769" spans="1:5" x14ac:dyDescent="0.3">
      <c r="A1769" s="1">
        <v>44412.642361111109</v>
      </c>
      <c r="B1769">
        <v>765.57466666666664</v>
      </c>
      <c r="C1769">
        <v>15.724666666666668</v>
      </c>
      <c r="D1769">
        <v>753.85</v>
      </c>
      <c r="E1769">
        <v>0.23749521212052907</v>
      </c>
    </row>
    <row r="1770" spans="1:5" x14ac:dyDescent="0.3">
      <c r="A1770" s="1">
        <v>44412.645833333336</v>
      </c>
      <c r="B1770">
        <v>765.45799999999997</v>
      </c>
      <c r="C1770">
        <v>15.617000000000001</v>
      </c>
      <c r="D1770">
        <v>753.85</v>
      </c>
      <c r="E1770">
        <v>0.23632344862191848</v>
      </c>
    </row>
    <row r="1771" spans="1:5" x14ac:dyDescent="0.3">
      <c r="A1771" s="1">
        <v>44412.649305555555</v>
      </c>
      <c r="B1771">
        <v>765.61366666666663</v>
      </c>
      <c r="C1771">
        <v>15.531333333333334</v>
      </c>
      <c r="D1771">
        <v>753.85</v>
      </c>
      <c r="E1771">
        <v>0.23788126444468488</v>
      </c>
    </row>
    <row r="1772" spans="1:5" x14ac:dyDescent="0.3">
      <c r="A1772" s="1">
        <v>44412.652777777781</v>
      </c>
      <c r="B1772">
        <v>765.76933333333329</v>
      </c>
      <c r="C1772">
        <v>15.445666666666666</v>
      </c>
      <c r="D1772">
        <v>753.85</v>
      </c>
      <c r="E1772">
        <v>0.23943902427770941</v>
      </c>
    </row>
    <row r="1773" spans="1:5" x14ac:dyDescent="0.3">
      <c r="A1773" s="1">
        <v>44412.65625</v>
      </c>
      <c r="B1773">
        <v>765.92499999999995</v>
      </c>
      <c r="C1773">
        <v>15.36</v>
      </c>
      <c r="D1773">
        <v>753.79166666666663</v>
      </c>
      <c r="E1773">
        <v>0.24158125337761993</v>
      </c>
    </row>
    <row r="1774" spans="1:5" x14ac:dyDescent="0.3">
      <c r="A1774" s="1">
        <v>44412.659722222219</v>
      </c>
      <c r="B1774">
        <v>765.92499999999995</v>
      </c>
      <c r="C1774">
        <v>15.255666666666666</v>
      </c>
      <c r="D1774">
        <v>753.73333333333335</v>
      </c>
      <c r="E1774">
        <v>0.24216310835225646</v>
      </c>
    </row>
    <row r="1775" spans="1:5" x14ac:dyDescent="0.3">
      <c r="A1775" s="1">
        <v>44412.663194444445</v>
      </c>
      <c r="B1775">
        <v>765.92499999999995</v>
      </c>
      <c r="C1775">
        <v>15.151333333333334</v>
      </c>
      <c r="D1775">
        <v>753.67499999999995</v>
      </c>
      <c r="E1775">
        <v>0.24274493777395836</v>
      </c>
    </row>
    <row r="1776" spans="1:5" x14ac:dyDescent="0.3">
      <c r="A1776" s="1">
        <v>44412.666666666664</v>
      </c>
      <c r="B1776">
        <v>765.92499999999995</v>
      </c>
      <c r="C1776">
        <v>15.047000000000001</v>
      </c>
      <c r="D1776">
        <v>753.73333333333335</v>
      </c>
      <c r="E1776">
        <v>0.24215776778828613</v>
      </c>
    </row>
    <row r="1777" spans="1:5" x14ac:dyDescent="0.3">
      <c r="A1777" s="1">
        <v>44412.670138888891</v>
      </c>
      <c r="B1777">
        <v>765.88599999999997</v>
      </c>
      <c r="C1777">
        <v>14.943666666666667</v>
      </c>
      <c r="D1777">
        <v>753.79166666666663</v>
      </c>
      <c r="E1777">
        <v>0.2411798860270527</v>
      </c>
    </row>
    <row r="1778" spans="1:5" x14ac:dyDescent="0.3">
      <c r="A1778" s="1">
        <v>44412.673611111109</v>
      </c>
      <c r="B1778">
        <v>765.84699999999998</v>
      </c>
      <c r="C1778">
        <v>14.840333333333334</v>
      </c>
      <c r="D1778">
        <v>753.85</v>
      </c>
      <c r="E1778">
        <v>0.24020204649405902</v>
      </c>
    </row>
    <row r="1779" spans="1:5" x14ac:dyDescent="0.3">
      <c r="A1779" s="1">
        <v>44412.677083333336</v>
      </c>
      <c r="B1779">
        <v>765.80799999999999</v>
      </c>
      <c r="C1779">
        <v>14.737</v>
      </c>
      <c r="D1779">
        <v>753.85</v>
      </c>
      <c r="E1779">
        <v>0.23980869815449143</v>
      </c>
    </row>
    <row r="1780" spans="1:5" x14ac:dyDescent="0.3">
      <c r="A1780" s="1">
        <v>44412.680555555555</v>
      </c>
      <c r="B1780">
        <v>765.80799999999999</v>
      </c>
      <c r="C1780">
        <v>14.657999999999999</v>
      </c>
      <c r="D1780">
        <v>753.85</v>
      </c>
      <c r="E1780">
        <v>0.23980671499974687</v>
      </c>
    </row>
    <row r="1781" spans="1:5" x14ac:dyDescent="0.3">
      <c r="A1781" s="1">
        <v>44412.684027777781</v>
      </c>
      <c r="B1781">
        <v>765.80799999999999</v>
      </c>
      <c r="C1781">
        <v>14.579000000000001</v>
      </c>
      <c r="D1781">
        <v>753.85</v>
      </c>
      <c r="E1781">
        <v>0.23980473184500234</v>
      </c>
    </row>
    <row r="1782" spans="1:5" x14ac:dyDescent="0.3">
      <c r="A1782" s="1">
        <v>44412.6875</v>
      </c>
      <c r="B1782">
        <v>765.80799999999999</v>
      </c>
      <c r="C1782">
        <v>14.5</v>
      </c>
      <c r="D1782">
        <v>753.79166666666663</v>
      </c>
      <c r="E1782">
        <v>0.24038716863285825</v>
      </c>
    </row>
    <row r="1783" spans="1:5" x14ac:dyDescent="0.3">
      <c r="A1783" s="1">
        <v>44412.690972222219</v>
      </c>
      <c r="B1783">
        <v>765.80799999999999</v>
      </c>
      <c r="C1783">
        <v>14.429</v>
      </c>
      <c r="D1783">
        <v>753.73333333333335</v>
      </c>
      <c r="E1783">
        <v>0.24096978885744832</v>
      </c>
    </row>
    <row r="1784" spans="1:5" x14ac:dyDescent="0.3">
      <c r="A1784" s="1">
        <v>44412.694444444445</v>
      </c>
      <c r="B1784">
        <v>765.80799999999999</v>
      </c>
      <c r="C1784">
        <v>14.358000000000001</v>
      </c>
      <c r="D1784">
        <v>753.67499999999995</v>
      </c>
      <c r="E1784">
        <v>0.24155239169298154</v>
      </c>
    </row>
    <row r="1785" spans="1:5" x14ac:dyDescent="0.3">
      <c r="A1785" s="1">
        <v>44412.697916666664</v>
      </c>
      <c r="B1785">
        <v>765.80799999999999</v>
      </c>
      <c r="C1785">
        <v>14.287000000000001</v>
      </c>
      <c r="D1785">
        <v>753.67499999999995</v>
      </c>
      <c r="E1785">
        <v>0.24155058328044418</v>
      </c>
    </row>
    <row r="1786" spans="1:5" x14ac:dyDescent="0.3">
      <c r="A1786" s="1">
        <v>44412.701388888891</v>
      </c>
      <c r="B1786">
        <v>765.84699999999998</v>
      </c>
      <c r="C1786">
        <v>14.210333333333335</v>
      </c>
      <c r="D1786">
        <v>753.67499999999995</v>
      </c>
      <c r="E1786">
        <v>0.24193933329482237</v>
      </c>
    </row>
    <row r="1787" spans="1:5" x14ac:dyDescent="0.3">
      <c r="A1787" s="1">
        <v>44412.704861111109</v>
      </c>
      <c r="B1787">
        <v>765.88599999999997</v>
      </c>
      <c r="C1787">
        <v>14.133666666666667</v>
      </c>
      <c r="D1787">
        <v>753.67499999999995</v>
      </c>
      <c r="E1787">
        <v>0.24232807075548743</v>
      </c>
    </row>
    <row r="1788" spans="1:5" x14ac:dyDescent="0.3">
      <c r="A1788" s="1">
        <v>44412.708333333336</v>
      </c>
      <c r="B1788">
        <v>765.92499999999995</v>
      </c>
      <c r="C1788">
        <v>14.057</v>
      </c>
      <c r="D1788">
        <v>753.73333333333335</v>
      </c>
      <c r="E1788">
        <v>0.24213242996881024</v>
      </c>
    </row>
    <row r="1789" spans="1:5" x14ac:dyDescent="0.3">
      <c r="A1789" s="1">
        <v>44412.711805555555</v>
      </c>
      <c r="B1789">
        <v>765.92499999999995</v>
      </c>
      <c r="C1789">
        <v>13.974666666666668</v>
      </c>
      <c r="D1789">
        <v>753.79166666666663</v>
      </c>
      <c r="E1789">
        <v>0.24154596713823995</v>
      </c>
    </row>
    <row r="1790" spans="1:5" x14ac:dyDescent="0.3">
      <c r="A1790" s="1">
        <v>44412.715277777781</v>
      </c>
      <c r="B1790">
        <v>765.92499999999995</v>
      </c>
      <c r="C1790">
        <v>13.892333333333333</v>
      </c>
      <c r="D1790">
        <v>753.85</v>
      </c>
      <c r="E1790">
        <v>0.24095952447244504</v>
      </c>
    </row>
    <row r="1791" spans="1:5" x14ac:dyDescent="0.3">
      <c r="A1791" s="1">
        <v>44412.71875</v>
      </c>
      <c r="B1791">
        <v>765.92499999999995</v>
      </c>
      <c r="C1791">
        <v>13.81</v>
      </c>
      <c r="D1791">
        <v>753.85</v>
      </c>
      <c r="E1791">
        <v>0.24095743741789316</v>
      </c>
    </row>
    <row r="1792" spans="1:5" x14ac:dyDescent="0.3">
      <c r="A1792" s="1">
        <v>44412.722222222219</v>
      </c>
      <c r="B1792">
        <v>765.92499999999995</v>
      </c>
      <c r="C1792">
        <v>13.76</v>
      </c>
      <c r="D1792">
        <v>753.85</v>
      </c>
      <c r="E1792">
        <v>0.24095616997585761</v>
      </c>
    </row>
    <row r="1793" spans="1:5" x14ac:dyDescent="0.3">
      <c r="A1793" s="1">
        <v>44412.725694444445</v>
      </c>
      <c r="B1793">
        <v>765.92499999999995</v>
      </c>
      <c r="C1793">
        <v>13.71</v>
      </c>
      <c r="D1793">
        <v>753.85</v>
      </c>
      <c r="E1793">
        <v>0.24095490253382207</v>
      </c>
    </row>
    <row r="1794" spans="1:5" x14ac:dyDescent="0.3">
      <c r="A1794" s="1">
        <v>44412.729166666664</v>
      </c>
      <c r="B1794">
        <v>765.92499999999995</v>
      </c>
      <c r="C1794">
        <v>13.66</v>
      </c>
      <c r="D1794">
        <v>753.79166666666663</v>
      </c>
      <c r="E1794">
        <v>0.24153795216952617</v>
      </c>
    </row>
    <row r="1795" spans="1:5" x14ac:dyDescent="0.3">
      <c r="A1795" s="1">
        <v>44412.732638888891</v>
      </c>
      <c r="B1795">
        <v>765.92499999999995</v>
      </c>
      <c r="C1795">
        <v>13.609</v>
      </c>
      <c r="D1795">
        <v>753.73333333333335</v>
      </c>
      <c r="E1795">
        <v>0.24212096396565347</v>
      </c>
    </row>
    <row r="1796" spans="1:5" x14ac:dyDescent="0.3">
      <c r="A1796" s="1">
        <v>44412.736111111109</v>
      </c>
      <c r="B1796">
        <v>765.92499999999995</v>
      </c>
      <c r="C1796">
        <v>13.558</v>
      </c>
      <c r="D1796">
        <v>753.67499999999995</v>
      </c>
      <c r="E1796">
        <v>0.24270396327105062</v>
      </c>
    </row>
    <row r="1797" spans="1:5" x14ac:dyDescent="0.3">
      <c r="A1797" s="1">
        <v>44412.739583333336</v>
      </c>
      <c r="B1797">
        <v>765.92499999999995</v>
      </c>
      <c r="C1797">
        <v>13.507</v>
      </c>
      <c r="D1797">
        <v>753.73333333333335</v>
      </c>
      <c r="E1797">
        <v>0.24211835340243471</v>
      </c>
    </row>
    <row r="1798" spans="1:5" x14ac:dyDescent="0.3">
      <c r="A1798" s="1">
        <v>44412.743055555555</v>
      </c>
      <c r="B1798">
        <v>765.98333333333335</v>
      </c>
      <c r="C1798">
        <v>13.432333333333332</v>
      </c>
      <c r="D1798">
        <v>753.79166666666663</v>
      </c>
      <c r="E1798">
        <v>0.24211644240191155</v>
      </c>
    </row>
    <row r="1799" spans="1:5" x14ac:dyDescent="0.3">
      <c r="A1799" s="1">
        <v>44412.746527777781</v>
      </c>
      <c r="B1799">
        <v>766.04166666666663</v>
      </c>
      <c r="C1799">
        <v>13.357666666666667</v>
      </c>
      <c r="D1799">
        <v>753.85</v>
      </c>
      <c r="E1799">
        <v>0.24211453140138245</v>
      </c>
    </row>
    <row r="1800" spans="1:5" x14ac:dyDescent="0.3">
      <c r="A1800" s="1">
        <v>44412.75</v>
      </c>
      <c r="B1800">
        <v>766.1</v>
      </c>
      <c r="C1800">
        <v>13.282999999999999</v>
      </c>
      <c r="D1800">
        <v>753.9083333333333</v>
      </c>
      <c r="E1800">
        <v>0.24211262040085929</v>
      </c>
    </row>
    <row r="1801" spans="1:5" x14ac:dyDescent="0.3">
      <c r="A1801" s="1">
        <v>44412.753472222219</v>
      </c>
      <c r="B1801">
        <v>766.04166666666663</v>
      </c>
      <c r="C1801">
        <v>13.209666666666667</v>
      </c>
      <c r="D1801">
        <v>753.9666666666667</v>
      </c>
      <c r="E1801">
        <v>0.24094221966385299</v>
      </c>
    </row>
    <row r="1802" spans="1:5" x14ac:dyDescent="0.3">
      <c r="A1802" s="1">
        <v>44412.756944444445</v>
      </c>
      <c r="B1802">
        <v>765.98333333333335</v>
      </c>
      <c r="C1802">
        <v>13.136333333333333</v>
      </c>
      <c r="D1802">
        <v>754.02499999999998</v>
      </c>
      <c r="E1802">
        <v>0.23977185484791513</v>
      </c>
    </row>
    <row r="1803" spans="1:5" x14ac:dyDescent="0.3">
      <c r="A1803" s="1">
        <v>44412.760416666664</v>
      </c>
      <c r="B1803">
        <v>765.92499999999995</v>
      </c>
      <c r="C1803">
        <v>13.063000000000001</v>
      </c>
      <c r="D1803">
        <v>753.9666666666667</v>
      </c>
      <c r="E1803">
        <v>0.23977001389345792</v>
      </c>
    </row>
    <row r="1804" spans="1:5" x14ac:dyDescent="0.3">
      <c r="A1804" s="1">
        <v>44412.763888888891</v>
      </c>
      <c r="B1804">
        <v>765.92499999999995</v>
      </c>
      <c r="C1804">
        <v>13.004333333333333</v>
      </c>
      <c r="D1804">
        <v>753.9083333333333</v>
      </c>
      <c r="E1804">
        <v>0.2403527779158956</v>
      </c>
    </row>
    <row r="1805" spans="1:5" x14ac:dyDescent="0.3">
      <c r="A1805" s="1">
        <v>44412.767361111109</v>
      </c>
      <c r="B1805">
        <v>765.92499999999995</v>
      </c>
      <c r="C1805">
        <v>12.945666666666668</v>
      </c>
      <c r="D1805">
        <v>753.85</v>
      </c>
      <c r="E1805">
        <v>0.24093552756990527</v>
      </c>
    </row>
    <row r="1806" spans="1:5" x14ac:dyDescent="0.3">
      <c r="A1806" s="1">
        <v>44412.770833333336</v>
      </c>
      <c r="B1806">
        <v>765.92499999999995</v>
      </c>
      <c r="C1806">
        <v>12.887</v>
      </c>
      <c r="D1806">
        <v>753.9083333333333</v>
      </c>
      <c r="E1806">
        <v>0.24034981802034386</v>
      </c>
    </row>
    <row r="1807" spans="1:5" x14ac:dyDescent="0.3">
      <c r="A1807" s="1">
        <v>44412.774305555555</v>
      </c>
      <c r="B1807">
        <v>765.86666666666667</v>
      </c>
      <c r="C1807">
        <v>12.833666666666668</v>
      </c>
      <c r="D1807">
        <v>753.9666666666667</v>
      </c>
      <c r="E1807">
        <v>0.23918004084033037</v>
      </c>
    </row>
    <row r="1808" spans="1:5" x14ac:dyDescent="0.3">
      <c r="A1808" s="1">
        <v>44412.777777777781</v>
      </c>
      <c r="B1808">
        <v>765.80833333333328</v>
      </c>
      <c r="C1808">
        <v>12.780333333333333</v>
      </c>
      <c r="D1808">
        <v>754.02499999999998</v>
      </c>
      <c r="E1808">
        <v>0.23801028978472602</v>
      </c>
    </row>
    <row r="1809" spans="1:5" x14ac:dyDescent="0.3">
      <c r="A1809" s="1">
        <v>44412.78125</v>
      </c>
      <c r="B1809">
        <v>765.75</v>
      </c>
      <c r="C1809">
        <v>12.727</v>
      </c>
      <c r="D1809">
        <v>754.02499999999998</v>
      </c>
      <c r="E1809">
        <v>0.23742476767779991</v>
      </c>
    </row>
    <row r="1810" spans="1:5" x14ac:dyDescent="0.3">
      <c r="A1810" s="1">
        <v>44412.784722222219</v>
      </c>
      <c r="B1810">
        <v>765.86666666666667</v>
      </c>
      <c r="C1810">
        <v>12.662333333333333</v>
      </c>
      <c r="D1810">
        <v>754.02499999999998</v>
      </c>
      <c r="E1810">
        <v>0.23859156577714868</v>
      </c>
    </row>
    <row r="1811" spans="1:5" x14ac:dyDescent="0.3">
      <c r="A1811" s="1">
        <v>44412.788194444445</v>
      </c>
      <c r="B1811">
        <v>765.98333333333335</v>
      </c>
      <c r="C1811">
        <v>12.597666666666667</v>
      </c>
      <c r="D1811">
        <v>754.02499999999998</v>
      </c>
      <c r="E1811">
        <v>0.23975833220065146</v>
      </c>
    </row>
    <row r="1812" spans="1:5" x14ac:dyDescent="0.3">
      <c r="A1812" s="1">
        <v>44412.791666666664</v>
      </c>
      <c r="B1812">
        <v>766.1</v>
      </c>
      <c r="C1812">
        <v>12.532999999999999</v>
      </c>
      <c r="D1812">
        <v>754.06399999999996</v>
      </c>
      <c r="E1812">
        <v>0.24053450151468614</v>
      </c>
    </row>
    <row r="1813" spans="1:5" x14ac:dyDescent="0.3">
      <c r="A1813" s="1">
        <v>44412.795138888891</v>
      </c>
      <c r="B1813">
        <v>766.1583333333333</v>
      </c>
      <c r="C1813">
        <v>12.456333333333333</v>
      </c>
      <c r="D1813">
        <v>754.10300000000007</v>
      </c>
      <c r="E1813">
        <v>0.24072617490257525</v>
      </c>
    </row>
    <row r="1814" spans="1:5" x14ac:dyDescent="0.3">
      <c r="A1814" s="1">
        <v>44412.798611111109</v>
      </c>
      <c r="B1814">
        <v>766.2166666666667</v>
      </c>
      <c r="C1814">
        <v>12.379666666666667</v>
      </c>
      <c r="D1814">
        <v>754.14200000000005</v>
      </c>
      <c r="E1814">
        <v>0.24091784206726286</v>
      </c>
    </row>
    <row r="1815" spans="1:5" x14ac:dyDescent="0.3">
      <c r="A1815" s="1">
        <v>44412.802083333336</v>
      </c>
      <c r="B1815">
        <v>766.27499999999998</v>
      </c>
      <c r="C1815">
        <v>12.303000000000001</v>
      </c>
      <c r="D1815">
        <v>754.25866666666673</v>
      </c>
      <c r="E1815">
        <v>0.24033174780778394</v>
      </c>
    </row>
    <row r="1816" spans="1:5" x14ac:dyDescent="0.3">
      <c r="A1816" s="1">
        <v>44412.805555555555</v>
      </c>
      <c r="B1816">
        <v>766.33333333333337</v>
      </c>
      <c r="C1816">
        <v>12.229666666666667</v>
      </c>
      <c r="D1816">
        <v>754.37533333333329</v>
      </c>
      <c r="E1816">
        <v>0.23974575600264242</v>
      </c>
    </row>
    <row r="1817" spans="1:5" x14ac:dyDescent="0.3">
      <c r="A1817" s="1">
        <v>44412.809027777781</v>
      </c>
      <c r="B1817">
        <v>766.39166666666665</v>
      </c>
      <c r="C1817">
        <v>12.156333333333334</v>
      </c>
      <c r="D1817">
        <v>754.49199999999996</v>
      </c>
      <c r="E1817">
        <v>0.23915978215802916</v>
      </c>
    </row>
    <row r="1818" spans="1:5" x14ac:dyDescent="0.3">
      <c r="A1818" s="1">
        <v>44412.8125</v>
      </c>
      <c r="B1818">
        <v>766.45</v>
      </c>
      <c r="C1818">
        <v>12.083</v>
      </c>
      <c r="D1818">
        <v>754.58899999999994</v>
      </c>
      <c r="E1818">
        <v>0.23877075949515755</v>
      </c>
    </row>
    <row r="1819" spans="1:5" x14ac:dyDescent="0.3">
      <c r="A1819" s="1">
        <v>44412.815972222219</v>
      </c>
      <c r="B1819">
        <v>766.54733333333331</v>
      </c>
      <c r="C1819">
        <v>12.015333333333334</v>
      </c>
      <c r="D1819">
        <v>754.68600000000004</v>
      </c>
      <c r="E1819">
        <v>0.23877241242647357</v>
      </c>
    </row>
    <row r="1820" spans="1:5" x14ac:dyDescent="0.3">
      <c r="A1820" s="1">
        <v>44412.819444444445</v>
      </c>
      <c r="B1820">
        <v>766.64466666666669</v>
      </c>
      <c r="C1820">
        <v>11.947666666666667</v>
      </c>
      <c r="D1820">
        <v>754.78300000000002</v>
      </c>
      <c r="E1820">
        <v>0.23877406526309009</v>
      </c>
    </row>
    <row r="1821" spans="1:5" x14ac:dyDescent="0.3">
      <c r="A1821" s="1">
        <v>44412.822916666664</v>
      </c>
      <c r="B1821">
        <v>766.74199999999996</v>
      </c>
      <c r="C1821">
        <v>11.88</v>
      </c>
      <c r="D1821">
        <v>754.8413333333333</v>
      </c>
      <c r="E1821">
        <v>0.23916289226703491</v>
      </c>
    </row>
    <row r="1822" spans="1:5" x14ac:dyDescent="0.3">
      <c r="A1822" s="1">
        <v>44412.826388888891</v>
      </c>
      <c r="B1822">
        <v>766.80033333333336</v>
      </c>
      <c r="C1822">
        <v>11.817666666666668</v>
      </c>
      <c r="D1822">
        <v>754.89966666666669</v>
      </c>
      <c r="E1822">
        <v>0.23916133500173775</v>
      </c>
    </row>
    <row r="1823" spans="1:5" x14ac:dyDescent="0.3">
      <c r="A1823" s="1">
        <v>44412.829861111109</v>
      </c>
      <c r="B1823">
        <v>766.85866666666664</v>
      </c>
      <c r="C1823">
        <v>11.755333333333333</v>
      </c>
      <c r="D1823">
        <v>754.95799999999997</v>
      </c>
      <c r="E1823">
        <v>0.23915977773644059</v>
      </c>
    </row>
    <row r="1824" spans="1:5" x14ac:dyDescent="0.3">
      <c r="A1824" s="1">
        <v>44412.833333333336</v>
      </c>
      <c r="B1824">
        <v>766.91700000000003</v>
      </c>
      <c r="C1824">
        <v>11.693</v>
      </c>
      <c r="D1824">
        <v>754.99699999999996</v>
      </c>
      <c r="E1824">
        <v>0.23935180001255074</v>
      </c>
    </row>
    <row r="1825" spans="1:5" x14ac:dyDescent="0.3">
      <c r="A1825" s="1">
        <v>44412.836805555555</v>
      </c>
      <c r="B1825">
        <v>767.01400000000001</v>
      </c>
      <c r="C1825">
        <v>11.638666666666666</v>
      </c>
      <c r="D1825">
        <v>755.03600000000006</v>
      </c>
      <c r="E1825">
        <v>0.23993117241368112</v>
      </c>
    </row>
    <row r="1826" spans="1:5" x14ac:dyDescent="0.3">
      <c r="A1826" s="1">
        <v>44412.840277777781</v>
      </c>
      <c r="B1826">
        <v>767.11099999999999</v>
      </c>
      <c r="C1826">
        <v>11.584333333333333</v>
      </c>
      <c r="D1826">
        <v>755.07500000000005</v>
      </c>
      <c r="E1826">
        <v>0.24051053158373131</v>
      </c>
    </row>
    <row r="1827" spans="1:5" x14ac:dyDescent="0.3">
      <c r="A1827" s="1">
        <v>44412.84375</v>
      </c>
      <c r="B1827">
        <v>767.20799999999997</v>
      </c>
      <c r="C1827">
        <v>11.53</v>
      </c>
      <c r="D1827">
        <v>755.13333333333333</v>
      </c>
      <c r="E1827">
        <v>0.24089630459683412</v>
      </c>
    </row>
    <row r="1828" spans="1:5" x14ac:dyDescent="0.3">
      <c r="A1828" s="1">
        <v>44412.847222222219</v>
      </c>
      <c r="B1828">
        <v>767.20799999999997</v>
      </c>
      <c r="C1828">
        <v>11.481</v>
      </c>
      <c r="D1828">
        <v>755.19166666666672</v>
      </c>
      <c r="E1828">
        <v>0.24031101229653679</v>
      </c>
    </row>
    <row r="1829" spans="1:5" x14ac:dyDescent="0.3">
      <c r="A1829" s="1">
        <v>44412.850694444445</v>
      </c>
      <c r="B1829">
        <v>767.20799999999997</v>
      </c>
      <c r="C1829">
        <v>11.431999999999999</v>
      </c>
      <c r="D1829">
        <v>755.25</v>
      </c>
      <c r="E1829">
        <v>0.23972573199713992</v>
      </c>
    </row>
    <row r="1830" spans="1:5" x14ac:dyDescent="0.3">
      <c r="A1830" s="1">
        <v>44412.854166666664</v>
      </c>
      <c r="B1830">
        <v>767.20799999999997</v>
      </c>
      <c r="C1830">
        <v>11.382999999999999</v>
      </c>
      <c r="D1830">
        <v>755.30833333333328</v>
      </c>
      <c r="E1830">
        <v>0.23914046369864495</v>
      </c>
    </row>
    <row r="1831" spans="1:5" x14ac:dyDescent="0.3">
      <c r="A1831" s="1">
        <v>44412.857638888891</v>
      </c>
      <c r="B1831">
        <v>767.32466666666664</v>
      </c>
      <c r="C1831">
        <v>11.340999999999999</v>
      </c>
      <c r="D1831">
        <v>755.36666666666667</v>
      </c>
      <c r="E1831">
        <v>0.23972344760370001</v>
      </c>
    </row>
    <row r="1832" spans="1:5" x14ac:dyDescent="0.3">
      <c r="A1832" s="1">
        <v>44412.861111111109</v>
      </c>
      <c r="B1832">
        <v>767.44133333333332</v>
      </c>
      <c r="C1832">
        <v>11.298999999999999</v>
      </c>
      <c r="D1832">
        <v>755.42499999999995</v>
      </c>
      <c r="E1832">
        <v>0.24030642122227192</v>
      </c>
    </row>
    <row r="1833" spans="1:5" x14ac:dyDescent="0.3">
      <c r="A1833" s="1">
        <v>44412.864583333336</v>
      </c>
      <c r="B1833">
        <v>767.55799999999999</v>
      </c>
      <c r="C1833">
        <v>11.257</v>
      </c>
      <c r="D1833">
        <v>755.46399999999994</v>
      </c>
      <c r="E1833">
        <v>0.24108294640020841</v>
      </c>
    </row>
    <row r="1834" spans="1:5" x14ac:dyDescent="0.3">
      <c r="A1834" s="1">
        <v>44412.868055555555</v>
      </c>
      <c r="B1834">
        <v>767.55799999999999</v>
      </c>
      <c r="C1834">
        <v>11.215666666666666</v>
      </c>
      <c r="D1834">
        <v>755.50300000000004</v>
      </c>
      <c r="E1834">
        <v>0.24069143941862237</v>
      </c>
    </row>
    <row r="1835" spans="1:5" x14ac:dyDescent="0.3">
      <c r="A1835" s="1">
        <v>44412.871527777781</v>
      </c>
      <c r="B1835">
        <v>767.55799999999999</v>
      </c>
      <c r="C1835">
        <v>11.174333333333333</v>
      </c>
      <c r="D1835">
        <v>755.54200000000003</v>
      </c>
      <c r="E1835">
        <v>0.2402999392051258</v>
      </c>
    </row>
    <row r="1836" spans="1:5" x14ac:dyDescent="0.3">
      <c r="A1836" s="1">
        <v>44412.875</v>
      </c>
      <c r="B1836">
        <v>767.55799999999999</v>
      </c>
      <c r="C1836">
        <v>11.132999999999999</v>
      </c>
      <c r="D1836">
        <v>755.60033333333331</v>
      </c>
      <c r="E1836">
        <v>0.2397148889465473</v>
      </c>
    </row>
    <row r="1837" spans="1:5" x14ac:dyDescent="0.3">
      <c r="A1837" s="1">
        <v>44412.878472222219</v>
      </c>
      <c r="B1837">
        <v>767.67466666666667</v>
      </c>
      <c r="C1837">
        <v>11.095333333333333</v>
      </c>
      <c r="D1837">
        <v>755.6586666666667</v>
      </c>
      <c r="E1837">
        <v>0.24029794643146707</v>
      </c>
    </row>
    <row r="1838" spans="1:5" x14ac:dyDescent="0.3">
      <c r="A1838" s="1">
        <v>44412.881944444445</v>
      </c>
      <c r="B1838">
        <v>767.79133333333334</v>
      </c>
      <c r="C1838">
        <v>11.057666666666666</v>
      </c>
      <c r="D1838">
        <v>755.71699999999998</v>
      </c>
      <c r="E1838">
        <v>0.24088099469120788</v>
      </c>
    </row>
    <row r="1839" spans="1:5" x14ac:dyDescent="0.3">
      <c r="A1839" s="1">
        <v>44412.885416666664</v>
      </c>
      <c r="B1839">
        <v>767.90800000000002</v>
      </c>
      <c r="C1839">
        <v>11.02</v>
      </c>
      <c r="D1839">
        <v>755.81399999999996</v>
      </c>
      <c r="E1839">
        <v>0.24107692927188912</v>
      </c>
    </row>
    <row r="1840" spans="1:5" x14ac:dyDescent="0.3">
      <c r="A1840" s="1">
        <v>44412.888888888891</v>
      </c>
      <c r="B1840">
        <v>767.9663333333333</v>
      </c>
      <c r="C1840">
        <v>10.988999999999999</v>
      </c>
      <c r="D1840">
        <v>755.91100000000006</v>
      </c>
      <c r="E1840">
        <v>0.2406890402838123</v>
      </c>
    </row>
    <row r="1841" spans="1:5" x14ac:dyDescent="0.3">
      <c r="A1841" s="1">
        <v>44412.892361111109</v>
      </c>
      <c r="B1841">
        <v>768.02466666666669</v>
      </c>
      <c r="C1841">
        <v>10.958</v>
      </c>
      <c r="D1841">
        <v>756.00800000000004</v>
      </c>
      <c r="E1841">
        <v>0.24030115632841778</v>
      </c>
    </row>
    <row r="1842" spans="1:5" x14ac:dyDescent="0.3">
      <c r="A1842" s="1">
        <v>44412.895833333336</v>
      </c>
      <c r="B1842">
        <v>768.08299999999997</v>
      </c>
      <c r="C1842">
        <v>10.927</v>
      </c>
      <c r="D1842">
        <v>756.00800000000004</v>
      </c>
      <c r="E1842">
        <v>0.24088435671012481</v>
      </c>
    </row>
    <row r="1843" spans="1:5" x14ac:dyDescent="0.3">
      <c r="A1843" s="1">
        <v>44412.899305555555</v>
      </c>
      <c r="B1843">
        <v>768.12199999999996</v>
      </c>
      <c r="C1843">
        <v>10.900333333333332</v>
      </c>
      <c r="D1843">
        <v>756.00800000000004</v>
      </c>
      <c r="E1843">
        <v>0.24127411250492192</v>
      </c>
    </row>
    <row r="1844" spans="1:5" x14ac:dyDescent="0.3">
      <c r="A1844" s="1">
        <v>44412.902777777781</v>
      </c>
      <c r="B1844">
        <v>768.16100000000006</v>
      </c>
      <c r="C1844">
        <v>10.873666666666667</v>
      </c>
      <c r="D1844">
        <v>756.00800000000004</v>
      </c>
      <c r="E1844">
        <v>0.24166386393321365</v>
      </c>
    </row>
    <row r="1845" spans="1:5" x14ac:dyDescent="0.3">
      <c r="A1845" s="1">
        <v>44412.90625</v>
      </c>
      <c r="B1845">
        <v>768.2</v>
      </c>
      <c r="C1845">
        <v>10.847</v>
      </c>
      <c r="D1845">
        <v>756.10533333333331</v>
      </c>
      <c r="E1845">
        <v>0.24107921099470869</v>
      </c>
    </row>
    <row r="1846" spans="1:5" x14ac:dyDescent="0.3">
      <c r="A1846" s="1">
        <v>44412.909722222219</v>
      </c>
      <c r="B1846">
        <v>768.25833333333333</v>
      </c>
      <c r="C1846">
        <v>10.821333333333333</v>
      </c>
      <c r="D1846">
        <v>756.20266666666669</v>
      </c>
      <c r="E1846">
        <v>0.24068813401879724</v>
      </c>
    </row>
    <row r="1847" spans="1:5" x14ac:dyDescent="0.3">
      <c r="A1847" s="1">
        <v>44412.913194444445</v>
      </c>
      <c r="B1847">
        <v>768.31666666666672</v>
      </c>
      <c r="C1847">
        <v>10.795666666666666</v>
      </c>
      <c r="D1847">
        <v>756.3</v>
      </c>
      <c r="E1847">
        <v>0.24029706124565309</v>
      </c>
    </row>
    <row r="1848" spans="1:5" x14ac:dyDescent="0.3">
      <c r="A1848" s="1">
        <v>44412.916666666664</v>
      </c>
      <c r="B1848">
        <v>768.375</v>
      </c>
      <c r="C1848">
        <v>10.77</v>
      </c>
      <c r="D1848">
        <v>756.35833333333335</v>
      </c>
      <c r="E1848">
        <v>0.24029641376849964</v>
      </c>
    </row>
    <row r="1849" spans="1:5" x14ac:dyDescent="0.3">
      <c r="A1849" s="1">
        <v>44412.920138888891</v>
      </c>
      <c r="B1849">
        <v>768.49166666666667</v>
      </c>
      <c r="C1849">
        <v>10.75</v>
      </c>
      <c r="D1849">
        <v>756.41666666666663</v>
      </c>
      <c r="E1849">
        <v>0.24087986996531896</v>
      </c>
    </row>
    <row r="1850" spans="1:5" x14ac:dyDescent="0.3">
      <c r="A1850" s="1">
        <v>44412.923611111109</v>
      </c>
      <c r="B1850">
        <v>768.60833333333335</v>
      </c>
      <c r="C1850">
        <v>10.73</v>
      </c>
      <c r="D1850">
        <v>756.47500000000002</v>
      </c>
      <c r="E1850">
        <v>0.24146332126381156</v>
      </c>
    </row>
    <row r="1851" spans="1:5" x14ac:dyDescent="0.3">
      <c r="A1851" s="1">
        <v>44412.927083333336</v>
      </c>
      <c r="B1851">
        <v>768.72500000000002</v>
      </c>
      <c r="C1851">
        <v>10.71</v>
      </c>
      <c r="D1851">
        <v>756.5333333333333</v>
      </c>
      <c r="E1851">
        <v>0.24204676766397748</v>
      </c>
    </row>
    <row r="1852" spans="1:5" x14ac:dyDescent="0.3">
      <c r="A1852" s="1">
        <v>44412.930555555555</v>
      </c>
      <c r="B1852">
        <v>768.76400000000001</v>
      </c>
      <c r="C1852">
        <v>10.694333333333335</v>
      </c>
      <c r="D1852">
        <v>756.5916666666667</v>
      </c>
      <c r="E1852">
        <v>0.24185282768573052</v>
      </c>
    </row>
    <row r="1853" spans="1:5" x14ac:dyDescent="0.3">
      <c r="A1853" s="1">
        <v>44412.934027777781</v>
      </c>
      <c r="B1853">
        <v>768.803</v>
      </c>
      <c r="C1853">
        <v>10.678666666666667</v>
      </c>
      <c r="D1853">
        <v>756.65</v>
      </c>
      <c r="E1853">
        <v>0.24165888897918247</v>
      </c>
    </row>
    <row r="1854" spans="1:5" x14ac:dyDescent="0.3">
      <c r="A1854" s="1">
        <v>44412.9375</v>
      </c>
      <c r="B1854">
        <v>768.84199999999998</v>
      </c>
      <c r="C1854">
        <v>10.663</v>
      </c>
      <c r="D1854">
        <v>756.70833333333337</v>
      </c>
      <c r="E1854">
        <v>0.24146495154433339</v>
      </c>
    </row>
    <row r="1855" spans="1:5" x14ac:dyDescent="0.3">
      <c r="A1855" s="1">
        <v>44412.940972222219</v>
      </c>
      <c r="B1855">
        <v>768.84199999999998</v>
      </c>
      <c r="C1855">
        <v>10.647666666666668</v>
      </c>
      <c r="D1855">
        <v>756.76666666666665</v>
      </c>
      <c r="E1855">
        <v>0.24088061278076983</v>
      </c>
    </row>
    <row r="1856" spans="1:5" x14ac:dyDescent="0.3">
      <c r="A1856" s="1">
        <v>44412.944444444445</v>
      </c>
      <c r="B1856">
        <v>768.84199999999998</v>
      </c>
      <c r="C1856">
        <v>10.632333333333333</v>
      </c>
      <c r="D1856">
        <v>756.82500000000005</v>
      </c>
      <c r="E1856">
        <v>0.24029627777259016</v>
      </c>
    </row>
    <row r="1857" spans="1:5" x14ac:dyDescent="0.3">
      <c r="A1857" s="1">
        <v>44412.947916666664</v>
      </c>
      <c r="B1857">
        <v>768.84199999999998</v>
      </c>
      <c r="C1857">
        <v>10.617000000000001</v>
      </c>
      <c r="D1857">
        <v>756.70833333333337</v>
      </c>
      <c r="E1857">
        <v>0.24146377983239592</v>
      </c>
    </row>
    <row r="1858" spans="1:5" x14ac:dyDescent="0.3">
      <c r="A1858" s="1">
        <v>44412.951388888891</v>
      </c>
      <c r="B1858">
        <v>768.7446666666666</v>
      </c>
      <c r="C1858">
        <v>10.599</v>
      </c>
      <c r="D1858">
        <v>756.5916666666667</v>
      </c>
      <c r="E1858">
        <v>0.24165685647659541</v>
      </c>
    </row>
    <row r="1859" spans="1:5" x14ac:dyDescent="0.3">
      <c r="A1859" s="1">
        <v>44412.954861111109</v>
      </c>
      <c r="B1859">
        <v>768.64733333333334</v>
      </c>
      <c r="C1859">
        <v>10.581000000000001</v>
      </c>
      <c r="D1859">
        <v>756.47500000000002</v>
      </c>
      <c r="E1859">
        <v>0.24184993165969398</v>
      </c>
    </row>
    <row r="1860" spans="1:5" x14ac:dyDescent="0.3">
      <c r="A1860" s="1">
        <v>44412.958333333336</v>
      </c>
      <c r="B1860">
        <v>768.55</v>
      </c>
      <c r="C1860">
        <v>10.563000000000001</v>
      </c>
      <c r="D1860">
        <v>756.5333333333333</v>
      </c>
      <c r="E1860">
        <v>0.24029119190731318</v>
      </c>
    </row>
    <row r="1861" spans="1:5" x14ac:dyDescent="0.3">
      <c r="A1861" s="1">
        <v>44412.961805555555</v>
      </c>
      <c r="B1861">
        <v>768.70566666666662</v>
      </c>
      <c r="C1861">
        <v>10.545333333333334</v>
      </c>
      <c r="D1861">
        <v>756.5916666666667</v>
      </c>
      <c r="E1861">
        <v>0.2412650846018996</v>
      </c>
    </row>
    <row r="1862" spans="1:5" x14ac:dyDescent="0.3">
      <c r="A1862" s="1">
        <v>44412.965277777781</v>
      </c>
      <c r="B1862">
        <v>768.86133333333339</v>
      </c>
      <c r="C1862">
        <v>10.527666666666667</v>
      </c>
      <c r="D1862">
        <v>756.65</v>
      </c>
      <c r="E1862">
        <v>0.24223897007681902</v>
      </c>
    </row>
    <row r="1863" spans="1:5" x14ac:dyDescent="0.3">
      <c r="A1863" s="1">
        <v>44412.96875</v>
      </c>
      <c r="B1863">
        <v>769.01700000000005</v>
      </c>
      <c r="C1863">
        <v>10.51</v>
      </c>
      <c r="D1863">
        <v>756.65</v>
      </c>
      <c r="E1863">
        <v>0.24379677966658125</v>
      </c>
    </row>
    <row r="1864" spans="1:5" x14ac:dyDescent="0.3">
      <c r="A1864" s="1">
        <v>44412.972222222219</v>
      </c>
      <c r="B1864">
        <v>768.97800000000007</v>
      </c>
      <c r="C1864">
        <v>10.494333333333334</v>
      </c>
      <c r="D1864">
        <v>756.65</v>
      </c>
      <c r="E1864">
        <v>0.24340597440738485</v>
      </c>
    </row>
    <row r="1865" spans="1:5" x14ac:dyDescent="0.3">
      <c r="A1865" s="1">
        <v>44412.975694444445</v>
      </c>
      <c r="B1865">
        <v>768.93899999999996</v>
      </c>
      <c r="C1865">
        <v>10.478666666666665</v>
      </c>
      <c r="D1865">
        <v>756.65</v>
      </c>
      <c r="E1865">
        <v>0.24301517171351211</v>
      </c>
    </row>
    <row r="1866" spans="1:5" x14ac:dyDescent="0.3">
      <c r="A1866" s="1">
        <v>44412.979166666664</v>
      </c>
      <c r="B1866">
        <v>768.9</v>
      </c>
      <c r="C1866">
        <v>10.462999999999999</v>
      </c>
      <c r="D1866">
        <v>756.5916666666667</v>
      </c>
      <c r="E1866">
        <v>0.2432082971639391</v>
      </c>
    </row>
    <row r="1867" spans="1:5" x14ac:dyDescent="0.3">
      <c r="A1867" s="1">
        <v>44412.982638888891</v>
      </c>
      <c r="B1867">
        <v>768.88066666666668</v>
      </c>
      <c r="C1867">
        <v>10.444333333333333</v>
      </c>
      <c r="D1867">
        <v>756.5333333333333</v>
      </c>
      <c r="E1867">
        <v>0.2435982092722736</v>
      </c>
    </row>
    <row r="1868" spans="1:5" x14ac:dyDescent="0.3">
      <c r="A1868" s="1">
        <v>44412.986111111109</v>
      </c>
      <c r="B1868">
        <v>768.86133333333328</v>
      </c>
      <c r="C1868">
        <v>10.425666666666666</v>
      </c>
      <c r="D1868">
        <v>756.47500000000002</v>
      </c>
      <c r="E1868">
        <v>0.24398811832405218</v>
      </c>
    </row>
    <row r="1869" spans="1:5" x14ac:dyDescent="0.3">
      <c r="A1869" s="1">
        <v>44412.989583333336</v>
      </c>
      <c r="B1869">
        <v>768.84199999999998</v>
      </c>
      <c r="C1869">
        <v>10.407</v>
      </c>
      <c r="D1869">
        <v>756.5333333333333</v>
      </c>
      <c r="E1869">
        <v>0.24321018687663759</v>
      </c>
    </row>
    <row r="1870" spans="1:5" x14ac:dyDescent="0.3">
      <c r="A1870" s="1">
        <v>44412.993055555555</v>
      </c>
      <c r="B1870">
        <v>768.803</v>
      </c>
      <c r="C1870">
        <v>10.391333333333334</v>
      </c>
      <c r="D1870">
        <v>756.5916666666667</v>
      </c>
      <c r="E1870">
        <v>0.24223547516596444</v>
      </c>
    </row>
    <row r="1871" spans="1:5" x14ac:dyDescent="0.3">
      <c r="A1871" s="1">
        <v>44412.996527777781</v>
      </c>
      <c r="B1871">
        <v>768.76400000000001</v>
      </c>
      <c r="C1871">
        <v>10.375666666666666</v>
      </c>
      <c r="D1871">
        <v>756.65</v>
      </c>
      <c r="E1871">
        <v>0.24126076985763753</v>
      </c>
    </row>
    <row r="1872" spans="1:5" x14ac:dyDescent="0.3">
      <c r="A1872" s="1">
        <v>44413</v>
      </c>
      <c r="B1872">
        <v>768.72500000000002</v>
      </c>
      <c r="C1872">
        <v>10.36</v>
      </c>
      <c r="D1872">
        <v>756.65</v>
      </c>
      <c r="E1872">
        <v>0.24086998391744169</v>
      </c>
    </row>
    <row r="1873" spans="1:5" x14ac:dyDescent="0.3">
      <c r="A1873" s="1">
        <v>44413.003472222219</v>
      </c>
      <c r="B1873">
        <v>768.72500000000002</v>
      </c>
      <c r="C1873">
        <v>10.346666666666666</v>
      </c>
      <c r="D1873">
        <v>756.65</v>
      </c>
      <c r="E1873">
        <v>0.24086964593289883</v>
      </c>
    </row>
    <row r="1874" spans="1:5" x14ac:dyDescent="0.3">
      <c r="A1874" s="1">
        <v>44413.006944444445</v>
      </c>
      <c r="B1874">
        <v>768.72500000000002</v>
      </c>
      <c r="C1874">
        <v>10.333333333333334</v>
      </c>
      <c r="D1874">
        <v>756.65</v>
      </c>
      <c r="E1874">
        <v>0.24086930794835604</v>
      </c>
    </row>
    <row r="1875" spans="1:5" x14ac:dyDescent="0.3">
      <c r="A1875" s="1">
        <v>44413.010416666664</v>
      </c>
      <c r="B1875">
        <v>768.72500000000002</v>
      </c>
      <c r="C1875">
        <v>10.32</v>
      </c>
      <c r="D1875">
        <v>756.65</v>
      </c>
      <c r="E1875">
        <v>0.24086896996381324</v>
      </c>
    </row>
    <row r="1876" spans="1:5" x14ac:dyDescent="0.3">
      <c r="A1876" s="1">
        <v>44413.013888888891</v>
      </c>
      <c r="B1876">
        <v>768.7833333333333</v>
      </c>
      <c r="C1876">
        <v>10.302333333333333</v>
      </c>
      <c r="D1876">
        <v>756.65</v>
      </c>
      <c r="E1876">
        <v>0.24145242803832445</v>
      </c>
    </row>
    <row r="1877" spans="1:5" x14ac:dyDescent="0.3">
      <c r="A1877" s="1">
        <v>44413.017361111109</v>
      </c>
      <c r="B1877">
        <v>768.8416666666667</v>
      </c>
      <c r="C1877">
        <v>10.284666666666666</v>
      </c>
      <c r="D1877">
        <v>756.65</v>
      </c>
      <c r="E1877">
        <v>0.2420358817859804</v>
      </c>
    </row>
    <row r="1878" spans="1:5" x14ac:dyDescent="0.3">
      <c r="A1878" s="1">
        <v>44413.020833333336</v>
      </c>
      <c r="B1878">
        <v>768.9</v>
      </c>
      <c r="C1878">
        <v>10.266999999999999</v>
      </c>
      <c r="D1878">
        <v>756.65</v>
      </c>
      <c r="E1878">
        <v>0.24261933120678109</v>
      </c>
    </row>
    <row r="1879" spans="1:5" x14ac:dyDescent="0.3">
      <c r="A1879" s="1">
        <v>44413.024305555555</v>
      </c>
      <c r="B1879">
        <v>768.88066666666668</v>
      </c>
      <c r="C1879">
        <v>10.244666666666665</v>
      </c>
      <c r="D1879">
        <v>756.65</v>
      </c>
      <c r="E1879">
        <v>0.24242523611882041</v>
      </c>
    </row>
    <row r="1880" spans="1:5" x14ac:dyDescent="0.3">
      <c r="A1880" s="1">
        <v>44413.027777777781</v>
      </c>
      <c r="B1880">
        <v>768.86133333333328</v>
      </c>
      <c r="C1880">
        <v>10.222333333333333</v>
      </c>
      <c r="D1880">
        <v>756.65</v>
      </c>
      <c r="E1880">
        <v>0.24223114284370711</v>
      </c>
    </row>
    <row r="1881" spans="1:5" x14ac:dyDescent="0.3">
      <c r="A1881" s="1">
        <v>44413.03125</v>
      </c>
      <c r="B1881">
        <v>768.84199999999998</v>
      </c>
      <c r="C1881">
        <v>10.199999999999999</v>
      </c>
      <c r="D1881">
        <v>756.65</v>
      </c>
      <c r="E1881">
        <v>0.24203705138144116</v>
      </c>
    </row>
    <row r="1882" spans="1:5" x14ac:dyDescent="0.3">
      <c r="A1882" s="1">
        <v>44413.034722222219</v>
      </c>
      <c r="B1882">
        <v>768.84199999999998</v>
      </c>
      <c r="C1882">
        <v>10.177666666666665</v>
      </c>
      <c r="D1882">
        <v>756.65</v>
      </c>
      <c r="E1882">
        <v>0.24203647977190579</v>
      </c>
    </row>
    <row r="1883" spans="1:5" x14ac:dyDescent="0.3">
      <c r="A1883" s="1">
        <v>44413.038194444445</v>
      </c>
      <c r="B1883">
        <v>768.84199999999998</v>
      </c>
      <c r="C1883">
        <v>10.155333333333333</v>
      </c>
      <c r="D1883">
        <v>756.65</v>
      </c>
      <c r="E1883">
        <v>0.24203590816237044</v>
      </c>
    </row>
    <row r="1884" spans="1:5" x14ac:dyDescent="0.3">
      <c r="A1884" s="1">
        <v>44413.041666666664</v>
      </c>
      <c r="B1884">
        <v>768.84199999999998</v>
      </c>
      <c r="C1884">
        <v>10.132999999999999</v>
      </c>
      <c r="D1884">
        <v>756.5916666666667</v>
      </c>
      <c r="E1884">
        <v>0.24261922172061579</v>
      </c>
    </row>
    <row r="1885" spans="1:5" x14ac:dyDescent="0.3">
      <c r="A1885" s="1">
        <v>44413.045138888891</v>
      </c>
      <c r="B1885">
        <v>768.803</v>
      </c>
      <c r="C1885">
        <v>10.110999999999999</v>
      </c>
      <c r="D1885">
        <v>756.5333333333333</v>
      </c>
      <c r="E1885">
        <v>0.24281217128262716</v>
      </c>
    </row>
    <row r="1886" spans="1:5" x14ac:dyDescent="0.3">
      <c r="A1886" s="1">
        <v>44413.048611111109</v>
      </c>
      <c r="B1886">
        <v>768.76400000000001</v>
      </c>
      <c r="C1886">
        <v>10.089</v>
      </c>
      <c r="D1886">
        <v>756.47500000000002</v>
      </c>
      <c r="E1886">
        <v>0.24300511905884853</v>
      </c>
    </row>
    <row r="1887" spans="1:5" x14ac:dyDescent="0.3">
      <c r="A1887" s="1">
        <v>44413.052083333336</v>
      </c>
      <c r="B1887">
        <v>768.72500000000002</v>
      </c>
      <c r="C1887">
        <v>10.067</v>
      </c>
      <c r="D1887">
        <v>756.41666666666663</v>
      </c>
      <c r="E1887">
        <v>0.24319806504927993</v>
      </c>
    </row>
    <row r="1888" spans="1:5" x14ac:dyDescent="0.3">
      <c r="A1888" s="1">
        <v>44413.055555555555</v>
      </c>
      <c r="B1888">
        <v>768.60833333333335</v>
      </c>
      <c r="C1888">
        <v>10.044666666666666</v>
      </c>
      <c r="D1888">
        <v>756.35833333333335</v>
      </c>
      <c r="E1888">
        <v>0.24261361363493189</v>
      </c>
    </row>
    <row r="1889" spans="1:5" x14ac:dyDescent="0.3">
      <c r="A1889" s="1">
        <v>44413.059027777781</v>
      </c>
      <c r="B1889">
        <v>768.49166666666667</v>
      </c>
      <c r="C1889">
        <v>10.022333333333334</v>
      </c>
      <c r="D1889">
        <v>756.3</v>
      </c>
      <c r="E1889">
        <v>0.24202916769038191</v>
      </c>
    </row>
    <row r="1890" spans="1:5" x14ac:dyDescent="0.3">
      <c r="A1890" s="1">
        <v>44413.0625</v>
      </c>
      <c r="B1890">
        <v>768.375</v>
      </c>
      <c r="C1890">
        <v>10</v>
      </c>
      <c r="D1890">
        <v>756.3</v>
      </c>
      <c r="E1890">
        <v>0.24086085833478571</v>
      </c>
    </row>
    <row r="1891" spans="1:5" x14ac:dyDescent="0.3">
      <c r="A1891" s="1">
        <v>44413.065972222219</v>
      </c>
      <c r="B1891">
        <v>768.49166666666667</v>
      </c>
      <c r="C1891">
        <v>9.9809999999999999</v>
      </c>
      <c r="D1891">
        <v>756.3</v>
      </c>
      <c r="E1891">
        <v>0.24202810981509065</v>
      </c>
    </row>
    <row r="1892" spans="1:5" x14ac:dyDescent="0.3">
      <c r="A1892" s="1">
        <v>44413.069444444445</v>
      </c>
      <c r="B1892">
        <v>768.60833333333335</v>
      </c>
      <c r="C1892">
        <v>9.9619999999999997</v>
      </c>
      <c r="D1892">
        <v>756.3</v>
      </c>
      <c r="E1892">
        <v>0.24319535198857484</v>
      </c>
    </row>
    <row r="1893" spans="1:5" x14ac:dyDescent="0.3">
      <c r="A1893" s="1">
        <v>44413.072916666664</v>
      </c>
      <c r="B1893">
        <v>768.72500000000002</v>
      </c>
      <c r="C1893">
        <v>9.9429999999999996</v>
      </c>
      <c r="D1893">
        <v>756.35833333333335</v>
      </c>
      <c r="E1893">
        <v>0.24377872295450947</v>
      </c>
    </row>
    <row r="1894" spans="1:5" x14ac:dyDescent="0.3">
      <c r="A1894" s="1">
        <v>44413.076388888891</v>
      </c>
      <c r="B1894">
        <v>768.66666666666663</v>
      </c>
      <c r="C1894">
        <v>9.9253333333333327</v>
      </c>
      <c r="D1894">
        <v>756.41666666666663</v>
      </c>
      <c r="E1894">
        <v>0.24261054483324965</v>
      </c>
    </row>
    <row r="1895" spans="1:5" x14ac:dyDescent="0.3">
      <c r="A1895" s="1">
        <v>44413.079861111109</v>
      </c>
      <c r="B1895">
        <v>768.60833333333335</v>
      </c>
      <c r="C1895">
        <v>9.9076666666666675</v>
      </c>
      <c r="D1895">
        <v>756.47500000000002</v>
      </c>
      <c r="E1895">
        <v>0.24144237536570032</v>
      </c>
    </row>
    <row r="1896" spans="1:5" x14ac:dyDescent="0.3">
      <c r="A1896" s="1">
        <v>44413.083333333336</v>
      </c>
      <c r="B1896">
        <v>768.55</v>
      </c>
      <c r="C1896">
        <v>9.89</v>
      </c>
      <c r="D1896">
        <v>756.47500000000002</v>
      </c>
      <c r="E1896">
        <v>0.24085806996230752</v>
      </c>
    </row>
    <row r="1897" spans="1:5" x14ac:dyDescent="0.3">
      <c r="A1897" s="1">
        <v>44413.086805555555</v>
      </c>
      <c r="B1897">
        <v>768.55</v>
      </c>
      <c r="C1897">
        <v>9.8733333333333331</v>
      </c>
      <c r="D1897">
        <v>756.47500000000002</v>
      </c>
      <c r="E1897">
        <v>0.24085764748162897</v>
      </c>
    </row>
    <row r="1898" spans="1:5" x14ac:dyDescent="0.3">
      <c r="A1898" s="1">
        <v>44413.090277777781</v>
      </c>
      <c r="B1898">
        <v>768.55</v>
      </c>
      <c r="C1898">
        <v>9.8566666666666674</v>
      </c>
      <c r="D1898">
        <v>756.47500000000002</v>
      </c>
      <c r="E1898">
        <v>0.24085722500095047</v>
      </c>
    </row>
    <row r="1899" spans="1:5" x14ac:dyDescent="0.3">
      <c r="A1899" s="1">
        <v>44413.09375</v>
      </c>
      <c r="B1899">
        <v>768.55</v>
      </c>
      <c r="C1899">
        <v>9.84</v>
      </c>
      <c r="D1899">
        <v>756.37766666666664</v>
      </c>
      <c r="E1899">
        <v>0.24183099676004904</v>
      </c>
    </row>
    <row r="1900" spans="1:5" x14ac:dyDescent="0.3">
      <c r="A1900" s="1">
        <v>44413.097222222219</v>
      </c>
      <c r="B1900">
        <v>768.58899999999994</v>
      </c>
      <c r="C1900">
        <v>9.8290000000000006</v>
      </c>
      <c r="D1900">
        <v>756.28033333333337</v>
      </c>
      <c r="E1900">
        <v>0.24319525171895962</v>
      </c>
    </row>
    <row r="1901" spans="1:5" x14ac:dyDescent="0.3">
      <c r="A1901" s="1">
        <v>44413.100694444445</v>
      </c>
      <c r="B1901">
        <v>768.62800000000004</v>
      </c>
      <c r="C1901">
        <v>9.8179999999999996</v>
      </c>
      <c r="D1901">
        <v>756.18299999999999</v>
      </c>
      <c r="E1901">
        <v>0.2445595003814241</v>
      </c>
    </row>
    <row r="1902" spans="1:5" x14ac:dyDescent="0.3">
      <c r="A1902" s="1">
        <v>44413.104166666664</v>
      </c>
      <c r="B1902">
        <v>768.66700000000003</v>
      </c>
      <c r="C1902">
        <v>9.8070000000000004</v>
      </c>
      <c r="D1902">
        <v>756.18299999999999</v>
      </c>
      <c r="E1902">
        <v>0.24494955525055745</v>
      </c>
    </row>
    <row r="1903" spans="1:5" x14ac:dyDescent="0.3">
      <c r="A1903" s="1">
        <v>44413.107638888891</v>
      </c>
      <c r="B1903">
        <v>768.56966666666665</v>
      </c>
      <c r="C1903">
        <v>9.7913333333333341</v>
      </c>
      <c r="D1903">
        <v>756.18299999999999</v>
      </c>
      <c r="E1903">
        <v>0.24397496037150734</v>
      </c>
    </row>
    <row r="1904" spans="1:5" x14ac:dyDescent="0.3">
      <c r="A1904" s="1">
        <v>44413.111111111109</v>
      </c>
      <c r="B1904">
        <v>768.47233333333338</v>
      </c>
      <c r="C1904">
        <v>9.7756666666666661</v>
      </c>
      <c r="D1904">
        <v>756.18299999999999</v>
      </c>
      <c r="E1904">
        <v>0.243000371894805</v>
      </c>
    </row>
    <row r="1905" spans="1:5" x14ac:dyDescent="0.3">
      <c r="A1905" s="1">
        <v>44413.114583333336</v>
      </c>
      <c r="B1905">
        <v>768.375</v>
      </c>
      <c r="C1905">
        <v>9.76</v>
      </c>
      <c r="D1905">
        <v>756.06633333333332</v>
      </c>
      <c r="E1905">
        <v>0.24319346880221426</v>
      </c>
    </row>
    <row r="1906" spans="1:5" x14ac:dyDescent="0.3">
      <c r="A1906" s="1">
        <v>44413.118055555555</v>
      </c>
      <c r="B1906">
        <v>768.43333333333328</v>
      </c>
      <c r="C1906">
        <v>9.7423333333333328</v>
      </c>
      <c r="D1906">
        <v>755.94966666666664</v>
      </c>
      <c r="E1906">
        <v>0.24494452428899172</v>
      </c>
    </row>
    <row r="1907" spans="1:5" x14ac:dyDescent="0.3">
      <c r="A1907" s="1">
        <v>44413.121527777781</v>
      </c>
      <c r="B1907">
        <v>768.49166666666667</v>
      </c>
      <c r="C1907">
        <v>9.7246666666666677</v>
      </c>
      <c r="D1907">
        <v>755.83299999999997</v>
      </c>
      <c r="E1907">
        <v>0.24669556679520338</v>
      </c>
    </row>
    <row r="1908" spans="1:5" x14ac:dyDescent="0.3">
      <c r="A1908" s="1">
        <v>44413.125</v>
      </c>
      <c r="B1908">
        <v>768.55</v>
      </c>
      <c r="C1908">
        <v>9.7070000000000007</v>
      </c>
      <c r="D1908">
        <v>755.94966666666664</v>
      </c>
      <c r="E1908">
        <v>0.24611126431844416</v>
      </c>
    </row>
    <row r="1909" spans="1:5" x14ac:dyDescent="0.3">
      <c r="A1909" s="1">
        <v>44413.128472222219</v>
      </c>
      <c r="B1909">
        <v>768.55</v>
      </c>
      <c r="C1909">
        <v>9.6880000000000006</v>
      </c>
      <c r="D1909">
        <v>756.06633333333332</v>
      </c>
      <c r="E1909">
        <v>0.24494310038903633</v>
      </c>
    </row>
    <row r="1910" spans="1:5" x14ac:dyDescent="0.3">
      <c r="A1910" s="1">
        <v>44413.131944444445</v>
      </c>
      <c r="B1910">
        <v>768.55</v>
      </c>
      <c r="C1910">
        <v>9.6690000000000005</v>
      </c>
      <c r="D1910">
        <v>756.18299999999999</v>
      </c>
      <c r="E1910">
        <v>0.2437749457664492</v>
      </c>
    </row>
    <row r="1911" spans="1:5" x14ac:dyDescent="0.3">
      <c r="A1911" s="1">
        <v>44413.135416666664</v>
      </c>
      <c r="B1911">
        <v>768.55</v>
      </c>
      <c r="C1911">
        <v>9.65</v>
      </c>
      <c r="D1911">
        <v>756.22199999999998</v>
      </c>
      <c r="E1911">
        <v>0.24338412309510088</v>
      </c>
    </row>
    <row r="1912" spans="1:5" x14ac:dyDescent="0.3">
      <c r="A1912" s="1">
        <v>44413.138888888891</v>
      </c>
      <c r="B1912">
        <v>768.49166666666667</v>
      </c>
      <c r="C1912">
        <v>9.6366666666666667</v>
      </c>
      <c r="D1912">
        <v>756.26099999999997</v>
      </c>
      <c r="E1912">
        <v>0.24240962533634067</v>
      </c>
    </row>
    <row r="1913" spans="1:5" x14ac:dyDescent="0.3">
      <c r="A1913" s="1">
        <v>44413.142361111109</v>
      </c>
      <c r="B1913">
        <v>768.43333333333328</v>
      </c>
      <c r="C1913">
        <v>9.6233333333333331</v>
      </c>
      <c r="D1913">
        <v>756.3</v>
      </c>
      <c r="E1913">
        <v>0.24143513302638581</v>
      </c>
    </row>
    <row r="1914" spans="1:5" x14ac:dyDescent="0.3">
      <c r="A1914" s="1">
        <v>44413.145833333336</v>
      </c>
      <c r="B1914">
        <v>768.375</v>
      </c>
      <c r="C1914">
        <v>9.61</v>
      </c>
      <c r="D1914">
        <v>756.20266666666669</v>
      </c>
      <c r="E1914">
        <v>0.24182511953073957</v>
      </c>
    </row>
    <row r="1915" spans="1:5" x14ac:dyDescent="0.3">
      <c r="A1915" s="1">
        <v>44413.149305555555</v>
      </c>
      <c r="B1915">
        <v>768.43333333333328</v>
      </c>
      <c r="C1915">
        <v>9.5990000000000002</v>
      </c>
      <c r="D1915">
        <v>756.10533333333331</v>
      </c>
      <c r="E1915">
        <v>0.2433828032171777</v>
      </c>
    </row>
    <row r="1916" spans="1:5" x14ac:dyDescent="0.3">
      <c r="A1916" s="1">
        <v>44413.152777777781</v>
      </c>
      <c r="B1916">
        <v>768.49166666666667</v>
      </c>
      <c r="C1916">
        <v>9.5879999999999992</v>
      </c>
      <c r="D1916">
        <v>756.00800000000004</v>
      </c>
      <c r="E1916">
        <v>0.24494047971427024</v>
      </c>
    </row>
    <row r="1917" spans="1:5" x14ac:dyDescent="0.3">
      <c r="A1917" s="1">
        <v>44413.15625</v>
      </c>
      <c r="B1917">
        <v>768.55</v>
      </c>
      <c r="C1917">
        <v>9.577</v>
      </c>
      <c r="D1917">
        <v>756.06633333333332</v>
      </c>
      <c r="E1917">
        <v>0.24494019144004764</v>
      </c>
    </row>
    <row r="1918" spans="1:5" x14ac:dyDescent="0.3">
      <c r="A1918" s="1">
        <v>44413.159722222219</v>
      </c>
      <c r="B1918">
        <v>768.49166666666667</v>
      </c>
      <c r="C1918">
        <v>9.5623333333333331</v>
      </c>
      <c r="D1918">
        <v>756.12466666666671</v>
      </c>
      <c r="E1918">
        <v>0.24377217650444127</v>
      </c>
    </row>
    <row r="1919" spans="1:5" x14ac:dyDescent="0.3">
      <c r="A1919" s="1">
        <v>44413.163194444445</v>
      </c>
      <c r="B1919">
        <v>768.43333333333328</v>
      </c>
      <c r="C1919">
        <v>9.5476666666666663</v>
      </c>
      <c r="D1919">
        <v>756.18299999999999</v>
      </c>
      <c r="E1919">
        <v>0.24260416875305041</v>
      </c>
    </row>
    <row r="1920" spans="1:5" x14ac:dyDescent="0.3">
      <c r="A1920" s="1">
        <v>44413.166666666664</v>
      </c>
      <c r="B1920">
        <v>768.375</v>
      </c>
      <c r="C1920">
        <v>9.5329999999999995</v>
      </c>
      <c r="D1920">
        <v>756.18299999999999</v>
      </c>
      <c r="E1920">
        <v>0.24201997987875068</v>
      </c>
    </row>
    <row r="1921" spans="1:5" x14ac:dyDescent="0.3">
      <c r="A1921" s="1">
        <v>44413.170138888891</v>
      </c>
      <c r="B1921">
        <v>768.43333333333328</v>
      </c>
      <c r="C1921">
        <v>9.5220000000000002</v>
      </c>
      <c r="D1921">
        <v>756.18299999999999</v>
      </c>
      <c r="E1921">
        <v>0.24260350868556602</v>
      </c>
    </row>
    <row r="1922" spans="1:5" x14ac:dyDescent="0.3">
      <c r="A1922" s="1">
        <v>44413.173611111109</v>
      </c>
      <c r="B1922">
        <v>768.49166666666667</v>
      </c>
      <c r="C1922">
        <v>9.5109999999999992</v>
      </c>
      <c r="D1922">
        <v>756.18299999999999</v>
      </c>
      <c r="E1922">
        <v>0.24318703479830173</v>
      </c>
    </row>
    <row r="1923" spans="1:5" x14ac:dyDescent="0.3">
      <c r="A1923" s="1">
        <v>44413.177083333336</v>
      </c>
      <c r="B1923">
        <v>768.55</v>
      </c>
      <c r="C1923">
        <v>9.5</v>
      </c>
      <c r="D1923">
        <v>756.12466666666671</v>
      </c>
      <c r="E1923">
        <v>0.24435436586871684</v>
      </c>
    </row>
    <row r="1924" spans="1:5" x14ac:dyDescent="0.3">
      <c r="A1924" s="1">
        <v>44413.180555555555</v>
      </c>
      <c r="B1924">
        <v>768.43333333333328</v>
      </c>
      <c r="C1924">
        <v>9.4866666666666664</v>
      </c>
      <c r="D1924">
        <v>756.06633333333332</v>
      </c>
      <c r="E1924">
        <v>0.24377021205920696</v>
      </c>
    </row>
    <row r="1925" spans="1:5" x14ac:dyDescent="0.3">
      <c r="A1925" s="1">
        <v>44413.184027777781</v>
      </c>
      <c r="B1925">
        <v>768.31666666666672</v>
      </c>
      <c r="C1925">
        <v>9.4733333333333345</v>
      </c>
      <c r="D1925">
        <v>756.00800000000004</v>
      </c>
      <c r="E1925">
        <v>0.24318606151524674</v>
      </c>
    </row>
    <row r="1926" spans="1:5" x14ac:dyDescent="0.3">
      <c r="A1926" s="1">
        <v>44413.1875</v>
      </c>
      <c r="B1926">
        <v>768.2</v>
      </c>
      <c r="C1926">
        <v>9.4600000000000009</v>
      </c>
      <c r="D1926">
        <v>756.06633333333332</v>
      </c>
      <c r="E1926">
        <v>0.24143430872997135</v>
      </c>
    </row>
    <row r="1927" spans="1:5" x14ac:dyDescent="0.3">
      <c r="A1927" s="1">
        <v>44413.190972222219</v>
      </c>
      <c r="B1927">
        <v>768.31666666666672</v>
      </c>
      <c r="C1927">
        <v>9.4443333333333346</v>
      </c>
      <c r="D1927">
        <v>756.12466666666671</v>
      </c>
      <c r="E1927">
        <v>0.24201771050358042</v>
      </c>
    </row>
    <row r="1928" spans="1:5" x14ac:dyDescent="0.3">
      <c r="A1928" s="1">
        <v>44413.194444444445</v>
      </c>
      <c r="B1928">
        <v>768.43333333333328</v>
      </c>
      <c r="C1928">
        <v>9.4286666666666665</v>
      </c>
      <c r="D1928">
        <v>756.18299999999999</v>
      </c>
      <c r="E1928">
        <v>0.24260110844016836</v>
      </c>
    </row>
    <row r="1929" spans="1:5" x14ac:dyDescent="0.3">
      <c r="A1929" s="1">
        <v>44413.197916666664</v>
      </c>
      <c r="B1929">
        <v>768.55</v>
      </c>
      <c r="C1929">
        <v>9.4130000000000003</v>
      </c>
      <c r="D1929">
        <v>756.12466666666671</v>
      </c>
      <c r="E1929">
        <v>0.24435209653553225</v>
      </c>
    </row>
    <row r="1930" spans="1:5" x14ac:dyDescent="0.3">
      <c r="A1930" s="1">
        <v>44413.201388888891</v>
      </c>
      <c r="B1930">
        <v>768.49166666666667</v>
      </c>
      <c r="C1930">
        <v>9.3986666666666672</v>
      </c>
      <c r="D1930">
        <v>756.06633333333332</v>
      </c>
      <c r="E1930">
        <v>0.24435172266071786</v>
      </c>
    </row>
    <row r="1931" spans="1:5" x14ac:dyDescent="0.3">
      <c r="A1931" s="1">
        <v>44413.204861111109</v>
      </c>
      <c r="B1931">
        <v>768.43333333333328</v>
      </c>
      <c r="C1931">
        <v>9.3843333333333323</v>
      </c>
      <c r="D1931">
        <v>756.00800000000004</v>
      </c>
      <c r="E1931">
        <v>0.24435134878590054</v>
      </c>
    </row>
    <row r="1932" spans="1:5" x14ac:dyDescent="0.3">
      <c r="A1932" s="1">
        <v>44413.208333333336</v>
      </c>
      <c r="B1932">
        <v>768.375</v>
      </c>
      <c r="C1932">
        <v>9.3699999999999992</v>
      </c>
      <c r="D1932">
        <v>756.10533333333331</v>
      </c>
      <c r="E1932">
        <v>0.24279308497430419</v>
      </c>
    </row>
    <row r="1933" spans="1:5" x14ac:dyDescent="0.3">
      <c r="A1933" s="1">
        <v>44413.211805555555</v>
      </c>
      <c r="B1933">
        <v>768.43333333333328</v>
      </c>
      <c r="C1933">
        <v>9.3566666666666656</v>
      </c>
      <c r="D1933">
        <v>756.20266666666669</v>
      </c>
      <c r="E1933">
        <v>0.24240243616019871</v>
      </c>
    </row>
    <row r="1934" spans="1:5" x14ac:dyDescent="0.3">
      <c r="A1934" s="1">
        <v>44413.215277777781</v>
      </c>
      <c r="B1934">
        <v>768.49166666666667</v>
      </c>
      <c r="C1934">
        <v>9.3433333333333337</v>
      </c>
      <c r="D1934">
        <v>756.3</v>
      </c>
      <c r="E1934">
        <v>0.24201178952934743</v>
      </c>
    </row>
    <row r="1935" spans="1:5" x14ac:dyDescent="0.3">
      <c r="A1935" s="1">
        <v>44413.21875</v>
      </c>
      <c r="B1935">
        <v>768.55</v>
      </c>
      <c r="C1935">
        <v>9.33</v>
      </c>
      <c r="D1935">
        <v>756.26099999999997</v>
      </c>
      <c r="E1935">
        <v>0.24298553831062869</v>
      </c>
    </row>
    <row r="1936" spans="1:5" x14ac:dyDescent="0.3">
      <c r="A1936" s="1">
        <v>44413.222222222219</v>
      </c>
      <c r="B1936">
        <v>768.49166666666667</v>
      </c>
      <c r="C1936">
        <v>9.3143333333333338</v>
      </c>
      <c r="D1936">
        <v>756.22199999999998</v>
      </c>
      <c r="E1936">
        <v>0.2427916511400757</v>
      </c>
    </row>
    <row r="1937" spans="1:5" x14ac:dyDescent="0.3">
      <c r="A1937" s="1">
        <v>44413.225694444445</v>
      </c>
      <c r="B1937">
        <v>768.43333333333328</v>
      </c>
      <c r="C1937">
        <v>9.2986666666666657</v>
      </c>
      <c r="D1937">
        <v>756.18299999999999</v>
      </c>
      <c r="E1937">
        <v>0.24259776524122162</v>
      </c>
    </row>
    <row r="1938" spans="1:5" x14ac:dyDescent="0.3">
      <c r="A1938" s="1">
        <v>44413.229166666664</v>
      </c>
      <c r="B1938">
        <v>768.375</v>
      </c>
      <c r="C1938">
        <v>9.2829999999999995</v>
      </c>
      <c r="D1938">
        <v>756.22199999999998</v>
      </c>
      <c r="E1938">
        <v>0.24162328191503119</v>
      </c>
    </row>
    <row r="1939" spans="1:5" x14ac:dyDescent="0.3">
      <c r="A1939" s="1">
        <v>44413.232638888891</v>
      </c>
      <c r="B1939">
        <v>768.43333333333328</v>
      </c>
      <c r="C1939">
        <v>9.2663333333333338</v>
      </c>
      <c r="D1939">
        <v>756.26099999999997</v>
      </c>
      <c r="E1939">
        <v>0.24181633775766989</v>
      </c>
    </row>
    <row r="1940" spans="1:5" x14ac:dyDescent="0.3">
      <c r="A1940" s="1">
        <v>44413.236111111109</v>
      </c>
      <c r="B1940">
        <v>768.49166666666667</v>
      </c>
      <c r="C1940">
        <v>9.2496666666666663</v>
      </c>
      <c r="D1940">
        <v>756.3</v>
      </c>
      <c r="E1940">
        <v>0.24200939224743739</v>
      </c>
    </row>
    <row r="1941" spans="1:5" x14ac:dyDescent="0.3">
      <c r="A1941" s="1">
        <v>44413.239583333336</v>
      </c>
      <c r="B1941">
        <v>768.55</v>
      </c>
      <c r="C1941">
        <v>9.2330000000000005</v>
      </c>
      <c r="D1941">
        <v>756.3</v>
      </c>
      <c r="E1941">
        <v>0.24259274064024977</v>
      </c>
    </row>
    <row r="1942" spans="1:5" x14ac:dyDescent="0.3">
      <c r="A1942" s="1">
        <v>44413.243055555555</v>
      </c>
      <c r="B1942">
        <v>768.55</v>
      </c>
      <c r="C1942">
        <v>9.2176666666666662</v>
      </c>
      <c r="D1942">
        <v>756.3</v>
      </c>
      <c r="E1942">
        <v>0.2425923463249498</v>
      </c>
    </row>
    <row r="1943" spans="1:5" x14ac:dyDescent="0.3">
      <c r="A1943" s="1">
        <v>44413.246527777781</v>
      </c>
      <c r="B1943">
        <v>768.55</v>
      </c>
      <c r="C1943">
        <v>9.2023333333333337</v>
      </c>
      <c r="D1943">
        <v>756.3</v>
      </c>
      <c r="E1943">
        <v>0.24259195200964986</v>
      </c>
    </row>
    <row r="1944" spans="1:5" x14ac:dyDescent="0.3">
      <c r="A1944" s="1">
        <v>44413.25</v>
      </c>
      <c r="B1944">
        <v>768.55</v>
      </c>
      <c r="C1944">
        <v>9.1869999999999994</v>
      </c>
      <c r="D1944">
        <v>756.35833333333335</v>
      </c>
      <c r="E1944">
        <v>0.24200778837199582</v>
      </c>
    </row>
    <row r="1945" spans="1:5" x14ac:dyDescent="0.3">
      <c r="A1945" s="1">
        <v>44413.253472222219</v>
      </c>
      <c r="B1945">
        <v>768.60833333333335</v>
      </c>
      <c r="C1945">
        <v>9.1713333333333331</v>
      </c>
      <c r="D1945">
        <v>756.41666666666663</v>
      </c>
      <c r="E1945">
        <v>0.24200738740313543</v>
      </c>
    </row>
    <row r="1946" spans="1:5" x14ac:dyDescent="0.3">
      <c r="A1946" s="1">
        <v>44413.256944444445</v>
      </c>
      <c r="B1946">
        <v>768.66666666666663</v>
      </c>
      <c r="C1946">
        <v>9.1556666666666668</v>
      </c>
      <c r="D1946">
        <v>756.47500000000002</v>
      </c>
      <c r="E1946">
        <v>0.24200698643427504</v>
      </c>
    </row>
    <row r="1947" spans="1:5" x14ac:dyDescent="0.3">
      <c r="A1947" s="1">
        <v>44413.260416666664</v>
      </c>
      <c r="B1947">
        <v>768.72500000000002</v>
      </c>
      <c r="C1947">
        <v>9.14</v>
      </c>
      <c r="D1947">
        <v>756.47500000000002</v>
      </c>
      <c r="E1947">
        <v>0.24259034903223486</v>
      </c>
    </row>
    <row r="1948" spans="1:5" x14ac:dyDescent="0.3">
      <c r="A1948" s="1">
        <v>44413.263888888891</v>
      </c>
      <c r="B1948">
        <v>768.66666666666663</v>
      </c>
      <c r="C1948">
        <v>9.1256666666666675</v>
      </c>
      <c r="D1948">
        <v>756.47500000000002</v>
      </c>
      <c r="E1948">
        <v>0.24200621862156363</v>
      </c>
    </row>
    <row r="1949" spans="1:5" x14ac:dyDescent="0.3">
      <c r="A1949" s="1">
        <v>44413.267361111109</v>
      </c>
      <c r="B1949">
        <v>768.60833333333335</v>
      </c>
      <c r="C1949">
        <v>9.1113333333333326</v>
      </c>
      <c r="D1949">
        <v>756.47500000000002</v>
      </c>
      <c r="E1949">
        <v>0.24142209172135992</v>
      </c>
    </row>
    <row r="1950" spans="1:5" x14ac:dyDescent="0.3">
      <c r="A1950" s="1">
        <v>44413.270833333336</v>
      </c>
      <c r="B1950">
        <v>768.55</v>
      </c>
      <c r="C1950">
        <v>9.0969999999999995</v>
      </c>
      <c r="D1950">
        <v>756.47500000000002</v>
      </c>
      <c r="E1950">
        <v>0.24083796833162369</v>
      </c>
    </row>
    <row r="1951" spans="1:5" x14ac:dyDescent="0.3">
      <c r="A1951" s="1">
        <v>44413.274305555555</v>
      </c>
      <c r="B1951">
        <v>768.64733333333334</v>
      </c>
      <c r="C1951">
        <v>9.0836666666666659</v>
      </c>
      <c r="D1951">
        <v>756.47500000000002</v>
      </c>
      <c r="E1951">
        <v>0.24181167004511686</v>
      </c>
    </row>
    <row r="1952" spans="1:5" x14ac:dyDescent="0.3">
      <c r="A1952" s="1">
        <v>44413.277777777781</v>
      </c>
      <c r="B1952">
        <v>768.7446666666666</v>
      </c>
      <c r="C1952">
        <v>9.070333333333334</v>
      </c>
      <c r="D1952">
        <v>756.47500000000002</v>
      </c>
      <c r="E1952">
        <v>0.24278536630980471</v>
      </c>
    </row>
    <row r="1953" spans="1:5" x14ac:dyDescent="0.3">
      <c r="A1953" s="1">
        <v>44413.28125</v>
      </c>
      <c r="B1953">
        <v>768.84199999999998</v>
      </c>
      <c r="C1953">
        <v>9.0570000000000004</v>
      </c>
      <c r="D1953">
        <v>756.47500000000002</v>
      </c>
      <c r="E1953">
        <v>0.24375905712568724</v>
      </c>
    </row>
    <row r="1954" spans="1:5" x14ac:dyDescent="0.3">
      <c r="A1954" s="1">
        <v>44413.284722222219</v>
      </c>
      <c r="B1954">
        <v>768.84199999999998</v>
      </c>
      <c r="C1954">
        <v>9.048</v>
      </c>
      <c r="D1954">
        <v>756.47500000000002</v>
      </c>
      <c r="E1954">
        <v>0.24375882346920547</v>
      </c>
    </row>
    <row r="1955" spans="1:5" x14ac:dyDescent="0.3">
      <c r="A1955" s="1">
        <v>44413.288194444445</v>
      </c>
      <c r="B1955">
        <v>768.84199999999998</v>
      </c>
      <c r="C1955">
        <v>9.0389999999999997</v>
      </c>
      <c r="D1955">
        <v>756.47500000000002</v>
      </c>
      <c r="E1955">
        <v>0.24375858981272366</v>
      </c>
    </row>
    <row r="1956" spans="1:5" x14ac:dyDescent="0.3">
      <c r="A1956" s="1">
        <v>44413.291666666664</v>
      </c>
      <c r="B1956">
        <v>768.84199999999998</v>
      </c>
      <c r="C1956">
        <v>9.0299999999999994</v>
      </c>
      <c r="D1956">
        <v>756.5333333333333</v>
      </c>
      <c r="E1956">
        <v>0.24317460605982005</v>
      </c>
    </row>
    <row r="1957" spans="1:5" x14ac:dyDescent="0.3">
      <c r="A1957" s="1">
        <v>44413.295138888891</v>
      </c>
      <c r="B1957">
        <v>768.90033333333338</v>
      </c>
      <c r="C1957">
        <v>9.0256666666666661</v>
      </c>
      <c r="D1957">
        <v>756.5916666666667</v>
      </c>
      <c r="E1957">
        <v>0.24317449408920316</v>
      </c>
    </row>
    <row r="1958" spans="1:5" x14ac:dyDescent="0.3">
      <c r="A1958" s="1">
        <v>44413.298611111109</v>
      </c>
      <c r="B1958">
        <v>768.95866666666666</v>
      </c>
      <c r="C1958">
        <v>9.0213333333333328</v>
      </c>
      <c r="D1958">
        <v>756.65</v>
      </c>
      <c r="E1958">
        <v>0.24317438211858622</v>
      </c>
    </row>
    <row r="1959" spans="1:5" x14ac:dyDescent="0.3">
      <c r="A1959" s="1">
        <v>44413.302083333336</v>
      </c>
      <c r="B1959">
        <v>769.01700000000005</v>
      </c>
      <c r="C1959">
        <v>9.0169999999999995</v>
      </c>
      <c r="D1959">
        <v>756.80566666666664</v>
      </c>
      <c r="E1959">
        <v>0.24220024407194657</v>
      </c>
    </row>
    <row r="1960" spans="1:5" x14ac:dyDescent="0.3">
      <c r="A1960" s="1">
        <v>44413.305555555555</v>
      </c>
      <c r="B1960">
        <v>769.07533333333333</v>
      </c>
      <c r="C1960">
        <v>9.0190000000000001</v>
      </c>
      <c r="D1960">
        <v>756.9613333333333</v>
      </c>
      <c r="E1960">
        <v>0.24122626885734935</v>
      </c>
    </row>
    <row r="1961" spans="1:5" x14ac:dyDescent="0.3">
      <c r="A1961" s="1">
        <v>44413.309027777781</v>
      </c>
      <c r="B1961">
        <v>769.13366666666673</v>
      </c>
      <c r="C1961">
        <v>9.020999999999999</v>
      </c>
      <c r="D1961">
        <v>757.11699999999996</v>
      </c>
      <c r="E1961">
        <v>0.24025229282543287</v>
      </c>
    </row>
    <row r="1962" spans="1:5" x14ac:dyDescent="0.3">
      <c r="A1962" s="1">
        <v>44413.3125</v>
      </c>
      <c r="B1962">
        <v>769.19200000000001</v>
      </c>
      <c r="C1962">
        <v>9.0229999999999997</v>
      </c>
      <c r="D1962">
        <v>757.05866666666668</v>
      </c>
      <c r="E1962">
        <v>0.24141984175662562</v>
      </c>
    </row>
    <row r="1963" spans="1:5" x14ac:dyDescent="0.3">
      <c r="A1963" s="1">
        <v>44413.315972222219</v>
      </c>
      <c r="B1963">
        <v>769.19200000000001</v>
      </c>
      <c r="C1963">
        <v>9.0276666666666667</v>
      </c>
      <c r="D1963">
        <v>757.00033333333329</v>
      </c>
      <c r="E1963">
        <v>0.2420037104333746</v>
      </c>
    </row>
    <row r="1964" spans="1:5" x14ac:dyDescent="0.3">
      <c r="A1964" s="1">
        <v>44413.319444444445</v>
      </c>
      <c r="B1964">
        <v>769.19200000000001</v>
      </c>
      <c r="C1964">
        <v>9.0323333333333338</v>
      </c>
      <c r="D1964">
        <v>756.94200000000001</v>
      </c>
      <c r="E1964">
        <v>0.24258758025306348</v>
      </c>
    </row>
    <row r="1965" spans="1:5" x14ac:dyDescent="0.3">
      <c r="A1965" s="1">
        <v>44413.322916666664</v>
      </c>
      <c r="B1965">
        <v>769.19200000000001</v>
      </c>
      <c r="C1965">
        <v>9.0370000000000008</v>
      </c>
      <c r="D1965">
        <v>757.00033333333329</v>
      </c>
      <c r="E1965">
        <v>0.24200394930844035</v>
      </c>
    </row>
    <row r="1966" spans="1:5" x14ac:dyDescent="0.3">
      <c r="A1966" s="1">
        <v>44413.326388888891</v>
      </c>
      <c r="B1966">
        <v>769.19200000000001</v>
      </c>
      <c r="C1966">
        <v>9.0503333333333345</v>
      </c>
      <c r="D1966">
        <v>757.05866666666668</v>
      </c>
      <c r="E1966">
        <v>0.24142053797212831</v>
      </c>
    </row>
    <row r="1967" spans="1:5" x14ac:dyDescent="0.3">
      <c r="A1967" s="1">
        <v>44413.329861111109</v>
      </c>
      <c r="B1967">
        <v>769.19200000000001</v>
      </c>
      <c r="C1967">
        <v>9.0636666666666663</v>
      </c>
      <c r="D1967">
        <v>757.11699999999996</v>
      </c>
      <c r="E1967">
        <v>0.24083712337026811</v>
      </c>
    </row>
    <row r="1968" spans="1:5" x14ac:dyDescent="0.3">
      <c r="A1968" s="1">
        <v>44413.333333333336</v>
      </c>
      <c r="B1968">
        <v>769.19200000000001</v>
      </c>
      <c r="C1968">
        <v>9.077</v>
      </c>
      <c r="D1968">
        <v>757.15566666666666</v>
      </c>
      <c r="E1968">
        <v>0.24045051461865621</v>
      </c>
    </row>
    <row r="1969" spans="1:5" x14ac:dyDescent="0.3">
      <c r="A1969" s="1">
        <v>44413.336805555555</v>
      </c>
      <c r="B1969">
        <v>769.25033333333329</v>
      </c>
      <c r="C1969">
        <v>9.1023333333333341</v>
      </c>
      <c r="D1969">
        <v>757.19433333333325</v>
      </c>
      <c r="E1969">
        <v>0.24064796489463514</v>
      </c>
    </row>
    <row r="1970" spans="1:5" x14ac:dyDescent="0.3">
      <c r="A1970" s="1">
        <v>44413.340277777781</v>
      </c>
      <c r="B1970">
        <v>769.30866666666668</v>
      </c>
      <c r="C1970">
        <v>9.1276666666666664</v>
      </c>
      <c r="D1970">
        <v>757.23299999999995</v>
      </c>
      <c r="E1970">
        <v>0.24084541726243283</v>
      </c>
    </row>
    <row r="1971" spans="1:5" x14ac:dyDescent="0.3">
      <c r="A1971" s="1">
        <v>44413.34375</v>
      </c>
      <c r="B1971">
        <v>769.36699999999996</v>
      </c>
      <c r="C1971">
        <v>9.1530000000000005</v>
      </c>
      <c r="D1971">
        <v>757.19433333333325</v>
      </c>
      <c r="E1971">
        <v>0.24181677753254094</v>
      </c>
    </row>
    <row r="1972" spans="1:5" x14ac:dyDescent="0.3">
      <c r="A1972" s="1">
        <v>44413.347222222219</v>
      </c>
      <c r="B1972">
        <v>769.36699999999996</v>
      </c>
      <c r="C1972">
        <v>9.1776666666666671</v>
      </c>
      <c r="D1972">
        <v>757.15566666666666</v>
      </c>
      <c r="E1972">
        <v>0.24220436276884455</v>
      </c>
    </row>
    <row r="1973" spans="1:5" x14ac:dyDescent="0.3">
      <c r="A1973" s="1">
        <v>44413.350694444445</v>
      </c>
      <c r="B1973">
        <v>769.36699999999996</v>
      </c>
      <c r="C1973">
        <v>9.2023333333333337</v>
      </c>
      <c r="D1973">
        <v>757.11699999999996</v>
      </c>
      <c r="E1973">
        <v>0.24259195200964986</v>
      </c>
    </row>
    <row r="1974" spans="1:5" x14ac:dyDescent="0.3">
      <c r="A1974" s="1">
        <v>44413.354166666664</v>
      </c>
      <c r="B1974">
        <v>769.36699999999996</v>
      </c>
      <c r="C1974">
        <v>9.2270000000000003</v>
      </c>
      <c r="D1974">
        <v>757.11699999999996</v>
      </c>
      <c r="E1974">
        <v>0.24259258634295849</v>
      </c>
    </row>
    <row r="1975" spans="1:5" x14ac:dyDescent="0.3">
      <c r="A1975" s="1">
        <v>44413.357638888891</v>
      </c>
      <c r="B1975">
        <v>769.30866666666668</v>
      </c>
      <c r="C1975">
        <v>9.2569999999999997</v>
      </c>
      <c r="D1975">
        <v>757.11699999999996</v>
      </c>
      <c r="E1975">
        <v>0.24200957993499056</v>
      </c>
    </row>
    <row r="1976" spans="1:5" x14ac:dyDescent="0.3">
      <c r="A1976" s="1">
        <v>44413.361111111109</v>
      </c>
      <c r="B1976">
        <v>769.25033333333329</v>
      </c>
      <c r="C1976">
        <v>9.2870000000000008</v>
      </c>
      <c r="D1976">
        <v>757.11699999999996</v>
      </c>
      <c r="E1976">
        <v>0.24142656617952962</v>
      </c>
    </row>
    <row r="1977" spans="1:5" x14ac:dyDescent="0.3">
      <c r="A1977" s="1">
        <v>44413.364583333336</v>
      </c>
      <c r="B1977">
        <v>769.19200000000001</v>
      </c>
      <c r="C1977">
        <v>9.3170000000000002</v>
      </c>
      <c r="D1977">
        <v>757.17533333333336</v>
      </c>
      <c r="E1977">
        <v>0.24025975983466419</v>
      </c>
    </row>
    <row r="1978" spans="1:5" x14ac:dyDescent="0.3">
      <c r="A1978" s="1">
        <v>44413.368055555555</v>
      </c>
      <c r="B1978">
        <v>769.19200000000001</v>
      </c>
      <c r="C1978">
        <v>9.3646666666666665</v>
      </c>
      <c r="D1978">
        <v>757.23366666666664</v>
      </c>
      <c r="E1978">
        <v>0.23967717121314502</v>
      </c>
    </row>
    <row r="1979" spans="1:5" x14ac:dyDescent="0.3">
      <c r="A1979" s="1">
        <v>44413.371527777781</v>
      </c>
      <c r="B1979">
        <v>769.19200000000001</v>
      </c>
      <c r="C1979">
        <v>9.4123333333333346</v>
      </c>
      <c r="D1979">
        <v>757.29200000000003</v>
      </c>
      <c r="E1979">
        <v>0.23909457091727759</v>
      </c>
    </row>
    <row r="1980" spans="1:5" x14ac:dyDescent="0.3">
      <c r="A1980" s="1">
        <v>44413.375</v>
      </c>
      <c r="B1980">
        <v>769.19200000000001</v>
      </c>
      <c r="C1980">
        <v>9.4600000000000009</v>
      </c>
      <c r="D1980">
        <v>757.23366666666664</v>
      </c>
      <c r="E1980">
        <v>0.23967956445393551</v>
      </c>
    </row>
    <row r="1981" spans="1:5" x14ac:dyDescent="0.3">
      <c r="A1981" s="1">
        <v>44413.378472222219</v>
      </c>
      <c r="B1981">
        <v>769.25033333333329</v>
      </c>
      <c r="C1981">
        <v>9.5210000000000008</v>
      </c>
      <c r="D1981">
        <v>757.17533333333336</v>
      </c>
      <c r="E1981">
        <v>0.24084871624008364</v>
      </c>
    </row>
    <row r="1982" spans="1:5" x14ac:dyDescent="0.3">
      <c r="A1982" s="1">
        <v>44413.381944444445</v>
      </c>
      <c r="B1982">
        <v>769.30866666666668</v>
      </c>
      <c r="C1982">
        <v>9.5820000000000007</v>
      </c>
      <c r="D1982">
        <v>757.11699999999996</v>
      </c>
      <c r="E1982">
        <v>0.24201789790603062</v>
      </c>
    </row>
    <row r="1983" spans="1:5" x14ac:dyDescent="0.3">
      <c r="A1983" s="1">
        <v>44413.385416666664</v>
      </c>
      <c r="B1983">
        <v>769.36699999999996</v>
      </c>
      <c r="C1983">
        <v>9.6430000000000007</v>
      </c>
      <c r="D1983">
        <v>757.17533333333336</v>
      </c>
      <c r="E1983">
        <v>0.2420194591252075</v>
      </c>
    </row>
    <row r="1984" spans="1:5" x14ac:dyDescent="0.3">
      <c r="A1984" s="1">
        <v>44413.388888888891</v>
      </c>
      <c r="B1984">
        <v>769.40566666666666</v>
      </c>
      <c r="C1984">
        <v>9.7143333333333342</v>
      </c>
      <c r="D1984">
        <v>757.23366666666664</v>
      </c>
      <c r="E1984">
        <v>0.24182444938453262</v>
      </c>
    </row>
    <row r="1985" spans="1:5" x14ac:dyDescent="0.3">
      <c r="A1985" s="1">
        <v>44413.392361111109</v>
      </c>
      <c r="B1985">
        <v>769.44433333333325</v>
      </c>
      <c r="C1985">
        <v>9.7856666666666658</v>
      </c>
      <c r="D1985">
        <v>757.29200000000003</v>
      </c>
      <c r="E1985">
        <v>0.24162943375373061</v>
      </c>
    </row>
    <row r="1986" spans="1:5" x14ac:dyDescent="0.3">
      <c r="A1986" s="1">
        <v>44413.395833333336</v>
      </c>
      <c r="B1986">
        <v>769.48299999999995</v>
      </c>
      <c r="C1986">
        <v>9.8569999999999993</v>
      </c>
      <c r="D1986">
        <v>757.29200000000003</v>
      </c>
      <c r="E1986">
        <v>0.24201826360213824</v>
      </c>
    </row>
    <row r="1987" spans="1:5" x14ac:dyDescent="0.3">
      <c r="A1987" s="1">
        <v>44413.399305555555</v>
      </c>
      <c r="B1987">
        <v>769.50266666666664</v>
      </c>
      <c r="C1987">
        <v>9.9403333333333332</v>
      </c>
      <c r="D1987">
        <v>757.29200000000003</v>
      </c>
      <c r="E1987">
        <v>0.24221724105789166</v>
      </c>
    </row>
    <row r="1988" spans="1:5" x14ac:dyDescent="0.3">
      <c r="A1988" s="1">
        <v>44413.402777777781</v>
      </c>
      <c r="B1988">
        <v>769.52233333333334</v>
      </c>
      <c r="C1988">
        <v>10.023666666666665</v>
      </c>
      <c r="D1988">
        <v>757.29200000000003</v>
      </c>
      <c r="E1988">
        <v>0.2424162253946279</v>
      </c>
    </row>
    <row r="1989" spans="1:5" x14ac:dyDescent="0.3">
      <c r="A1989" s="1">
        <v>44413.40625</v>
      </c>
      <c r="B1989">
        <v>769.54200000000003</v>
      </c>
      <c r="C1989">
        <v>10.106999999999999</v>
      </c>
      <c r="D1989">
        <v>757.29200000000003</v>
      </c>
      <c r="E1989">
        <v>0.24261521661234686</v>
      </c>
    </row>
    <row r="1990" spans="1:5" x14ac:dyDescent="0.3">
      <c r="A1990" s="1">
        <v>44413.409722222219</v>
      </c>
      <c r="B1990">
        <v>769.48366666666664</v>
      </c>
      <c r="C1990">
        <v>10.189</v>
      </c>
      <c r="D1990">
        <v>757.29200000000003</v>
      </c>
      <c r="E1990">
        <v>0.2420334333165548</v>
      </c>
    </row>
    <row r="1991" spans="1:5" x14ac:dyDescent="0.3">
      <c r="A1991" s="1">
        <v>44413.413194444445</v>
      </c>
      <c r="B1991">
        <v>769.42533333333336</v>
      </c>
      <c r="C1991">
        <v>10.270999999999999</v>
      </c>
      <c r="D1991">
        <v>757.29200000000003</v>
      </c>
      <c r="E1991">
        <v>0.24145162993762626</v>
      </c>
    </row>
    <row r="1992" spans="1:5" x14ac:dyDescent="0.3">
      <c r="A1992" s="1">
        <v>44413.416666666664</v>
      </c>
      <c r="B1992">
        <v>769.36699999999996</v>
      </c>
      <c r="C1992">
        <v>10.353</v>
      </c>
      <c r="D1992">
        <v>757.33066666666673</v>
      </c>
      <c r="E1992">
        <v>0.240482756163584</v>
      </c>
    </row>
    <row r="1993" spans="1:5" x14ac:dyDescent="0.3">
      <c r="A1993" s="1">
        <v>44413.420138888891</v>
      </c>
      <c r="B1993">
        <v>769.42533333333336</v>
      </c>
      <c r="C1993">
        <v>10.447666666666667</v>
      </c>
      <c r="D1993">
        <v>757.36933333333332</v>
      </c>
      <c r="E1993">
        <v>0.24068201387453569</v>
      </c>
    </row>
    <row r="1994" spans="1:5" x14ac:dyDescent="0.3">
      <c r="A1994" s="1">
        <v>44413.423611111109</v>
      </c>
      <c r="B1994">
        <v>769.48366666666664</v>
      </c>
      <c r="C1994">
        <v>10.542333333333334</v>
      </c>
      <c r="D1994">
        <v>757.40800000000002</v>
      </c>
      <c r="E1994">
        <v>0.24088127940228085</v>
      </c>
    </row>
    <row r="1995" spans="1:5" x14ac:dyDescent="0.3">
      <c r="A1995" s="1">
        <v>44413.427083333336</v>
      </c>
      <c r="B1995">
        <v>769.54200000000003</v>
      </c>
      <c r="C1995">
        <v>10.637</v>
      </c>
      <c r="D1995">
        <v>757.40800000000002</v>
      </c>
      <c r="E1995">
        <v>0.24146762611172162</v>
      </c>
    </row>
    <row r="1996" spans="1:5" x14ac:dyDescent="0.3">
      <c r="A1996" s="1">
        <v>44413.430555555555</v>
      </c>
      <c r="B1996">
        <v>769.54200000000003</v>
      </c>
      <c r="C1996">
        <v>10.753666666666668</v>
      </c>
      <c r="D1996">
        <v>757.40800000000002</v>
      </c>
      <c r="E1996">
        <v>0.24147059792653502</v>
      </c>
    </row>
    <row r="1997" spans="1:5" x14ac:dyDescent="0.3">
      <c r="A1997" s="1">
        <v>44413.434027777781</v>
      </c>
      <c r="B1997">
        <v>769.54200000000003</v>
      </c>
      <c r="C1997">
        <v>10.870333333333333</v>
      </c>
      <c r="D1997">
        <v>757.40800000000002</v>
      </c>
      <c r="E1997">
        <v>0.24147356974134843</v>
      </c>
    </row>
    <row r="1998" spans="1:5" x14ac:dyDescent="0.3">
      <c r="A1998" s="1">
        <v>44413.4375</v>
      </c>
      <c r="B1998">
        <v>769.54200000000003</v>
      </c>
      <c r="C1998">
        <v>10.987</v>
      </c>
      <c r="D1998">
        <v>757.40800000000002</v>
      </c>
      <c r="E1998">
        <v>0.24147654155616183</v>
      </c>
    </row>
    <row r="1999" spans="1:5" x14ac:dyDescent="0.3">
      <c r="A1999" s="1">
        <v>44413.440972222219</v>
      </c>
      <c r="B1999">
        <v>769.58066666666673</v>
      </c>
      <c r="C1999">
        <v>11.137</v>
      </c>
      <c r="D1999">
        <v>757.40800000000002</v>
      </c>
      <c r="E1999">
        <v>0.24186747641195372</v>
      </c>
    </row>
    <row r="2000" spans="1:5" x14ac:dyDescent="0.3">
      <c r="A2000" s="1">
        <v>44413.444444444445</v>
      </c>
      <c r="B2000">
        <v>769.61933333333332</v>
      </c>
      <c r="C2000">
        <v>11.286999999999999</v>
      </c>
      <c r="D2000">
        <v>757.40800000000002</v>
      </c>
      <c r="E2000">
        <v>0.24225843561942695</v>
      </c>
    </row>
    <row r="2001" spans="1:5" x14ac:dyDescent="0.3">
      <c r="A2001" s="1">
        <v>44413.447916666664</v>
      </c>
      <c r="B2001">
        <v>769.65800000000002</v>
      </c>
      <c r="C2001">
        <v>11.436999999999999</v>
      </c>
      <c r="D2001">
        <v>757.42766666666671</v>
      </c>
      <c r="E2001">
        <v>0.24245251262806333</v>
      </c>
    </row>
    <row r="2002" spans="1:5" x14ac:dyDescent="0.3">
      <c r="A2002" s="1">
        <v>44413.451388888891</v>
      </c>
      <c r="B2002">
        <v>769.61933333333332</v>
      </c>
      <c r="C2002">
        <v>11.609</v>
      </c>
      <c r="D2002">
        <v>757.44733333333329</v>
      </c>
      <c r="E2002">
        <v>0.24187286279987122</v>
      </c>
    </row>
    <row r="2003" spans="1:5" x14ac:dyDescent="0.3">
      <c r="A2003" s="1">
        <v>44413.454861111109</v>
      </c>
      <c r="B2003">
        <v>769.58066666666673</v>
      </c>
      <c r="C2003">
        <v>11.780999999999999</v>
      </c>
      <c r="D2003">
        <v>757.46699999999998</v>
      </c>
      <c r="E2003">
        <v>0.24129317084606794</v>
      </c>
    </row>
    <row r="2004" spans="1:5" x14ac:dyDescent="0.3">
      <c r="A2004" s="1">
        <v>44413.458333333336</v>
      </c>
      <c r="B2004">
        <v>769.54200000000003</v>
      </c>
      <c r="C2004">
        <v>11.952999999999999</v>
      </c>
      <c r="D2004">
        <v>757.46699999999998</v>
      </c>
      <c r="E2004">
        <v>0.24091036462069579</v>
      </c>
    </row>
    <row r="2005" spans="1:5" x14ac:dyDescent="0.3">
      <c r="A2005" s="1">
        <v>44413.461805555555</v>
      </c>
      <c r="B2005">
        <v>769.48366666666664</v>
      </c>
      <c r="C2005">
        <v>12.146333333333333</v>
      </c>
      <c r="D2005">
        <v>757.46699999999998</v>
      </c>
      <c r="E2005">
        <v>0.24033113367967346</v>
      </c>
    </row>
    <row r="2006" spans="1:5" x14ac:dyDescent="0.3">
      <c r="A2006" s="1">
        <v>44413.465277777781</v>
      </c>
      <c r="B2006">
        <v>769.42533333333336</v>
      </c>
      <c r="C2006">
        <v>12.339666666666666</v>
      </c>
      <c r="D2006">
        <v>757.46699999999998</v>
      </c>
      <c r="E2006">
        <v>0.23975185538816254</v>
      </c>
    </row>
    <row r="2007" spans="1:5" x14ac:dyDescent="0.3">
      <c r="A2007" s="1">
        <v>44413.46875</v>
      </c>
      <c r="B2007">
        <v>769.36699999999996</v>
      </c>
      <c r="C2007">
        <v>12.532999999999999</v>
      </c>
      <c r="D2007">
        <v>757.46699999999998</v>
      </c>
      <c r="E2007">
        <v>0.23917252974615716</v>
      </c>
    </row>
    <row r="2008" spans="1:5" x14ac:dyDescent="0.3">
      <c r="A2008" s="1">
        <v>44413.472222222219</v>
      </c>
      <c r="B2008">
        <v>769.36699999999996</v>
      </c>
      <c r="C2008">
        <v>12.714333333333332</v>
      </c>
      <c r="D2008">
        <v>757.46699999999998</v>
      </c>
      <c r="E2008">
        <v>0.23917705971869624</v>
      </c>
    </row>
    <row r="2009" spans="1:5" x14ac:dyDescent="0.3">
      <c r="A2009" s="1">
        <v>44413.475694444445</v>
      </c>
      <c r="B2009">
        <v>769.36699999999996</v>
      </c>
      <c r="C2009">
        <v>12.895666666666667</v>
      </c>
      <c r="D2009">
        <v>757.46699999999998</v>
      </c>
      <c r="E2009">
        <v>0.23918158969123529</v>
      </c>
    </row>
    <row r="2010" spans="1:5" x14ac:dyDescent="0.3">
      <c r="A2010" s="1">
        <v>44413.479166666664</v>
      </c>
      <c r="B2010">
        <v>769.36699999999996</v>
      </c>
      <c r="C2010">
        <v>13.077</v>
      </c>
      <c r="D2010">
        <v>757.4086666666667</v>
      </c>
      <c r="E2010">
        <v>0.23977036534839924</v>
      </c>
    </row>
    <row r="2011" spans="1:5" x14ac:dyDescent="0.3">
      <c r="A2011" s="1">
        <v>44413.482638888891</v>
      </c>
      <c r="B2011">
        <v>769.30866666666668</v>
      </c>
      <c r="C2011">
        <v>13.238</v>
      </c>
      <c r="D2011">
        <v>757.35033333333331</v>
      </c>
      <c r="E2011">
        <v>0.23977440708022668</v>
      </c>
    </row>
    <row r="2012" spans="1:5" x14ac:dyDescent="0.3">
      <c r="A2012" s="1">
        <v>44413.486111111109</v>
      </c>
      <c r="B2012">
        <v>769.25033333333329</v>
      </c>
      <c r="C2012">
        <v>13.399000000000001</v>
      </c>
      <c r="D2012">
        <v>757.29200000000003</v>
      </c>
      <c r="E2012">
        <v>0.23977844881204818</v>
      </c>
    </row>
    <row r="2013" spans="1:5" x14ac:dyDescent="0.3">
      <c r="A2013" s="1">
        <v>44413.489583333336</v>
      </c>
      <c r="B2013">
        <v>769.19200000000001</v>
      </c>
      <c r="C2013">
        <v>13.56</v>
      </c>
      <c r="D2013">
        <v>757.35033333333331</v>
      </c>
      <c r="E2013">
        <v>0.23861388088003282</v>
      </c>
    </row>
    <row r="2014" spans="1:5" x14ac:dyDescent="0.3">
      <c r="A2014" s="1">
        <v>44413.493055555555</v>
      </c>
      <c r="B2014">
        <v>769.19200000000001</v>
      </c>
      <c r="C2014">
        <v>13.69</v>
      </c>
      <c r="D2014">
        <v>757.4086666666667</v>
      </c>
      <c r="E2014">
        <v>0.23803279179959341</v>
      </c>
    </row>
    <row r="2015" spans="1:5" x14ac:dyDescent="0.3">
      <c r="A2015" s="1">
        <v>44413.496527777781</v>
      </c>
      <c r="B2015">
        <v>769.19200000000001</v>
      </c>
      <c r="C2015">
        <v>13.82</v>
      </c>
      <c r="D2015">
        <v>757.46699999999998</v>
      </c>
      <c r="E2015">
        <v>0.23745167088003336</v>
      </c>
    </row>
    <row r="2016" spans="1:5" x14ac:dyDescent="0.3">
      <c r="A2016" s="1">
        <v>44413.5</v>
      </c>
      <c r="B2016">
        <v>769.19200000000001</v>
      </c>
      <c r="C2016">
        <v>13.95</v>
      </c>
      <c r="D2016">
        <v>757.35033333333331</v>
      </c>
      <c r="E2016">
        <v>0.23862357589316857</v>
      </c>
    </row>
    <row r="2017" spans="1:5" x14ac:dyDescent="0.3">
      <c r="A2017" s="1">
        <v>44413.503472222219</v>
      </c>
      <c r="B2017">
        <v>769.15300000000002</v>
      </c>
      <c r="C2017">
        <v>14.029</v>
      </c>
      <c r="D2017">
        <v>757.23366666666664</v>
      </c>
      <c r="E2017">
        <v>0.23940357637022575</v>
      </c>
    </row>
    <row r="2018" spans="1:5" x14ac:dyDescent="0.3">
      <c r="A2018" s="1">
        <v>44413.506944444445</v>
      </c>
      <c r="B2018">
        <v>769.11400000000003</v>
      </c>
      <c r="C2018">
        <v>14.107999999999999</v>
      </c>
      <c r="D2018">
        <v>757.11699999999996</v>
      </c>
      <c r="E2018">
        <v>0.24018360260828286</v>
      </c>
    </row>
    <row r="2019" spans="1:5" x14ac:dyDescent="0.3">
      <c r="A2019" s="1">
        <v>44413.510416666664</v>
      </c>
      <c r="B2019">
        <v>769.07500000000005</v>
      </c>
      <c r="C2019">
        <v>14.186999999999999</v>
      </c>
      <c r="D2019">
        <v>757.17533333333336</v>
      </c>
      <c r="E2019">
        <v>0.23921050976776084</v>
      </c>
    </row>
    <row r="2020" spans="1:5" x14ac:dyDescent="0.3">
      <c r="A2020" s="1">
        <v>44413.513888888891</v>
      </c>
      <c r="B2020">
        <v>769.05566666666675</v>
      </c>
      <c r="C2020">
        <v>14.247</v>
      </c>
      <c r="D2020">
        <v>757.23366666666664</v>
      </c>
      <c r="E2020">
        <v>0.23843393645467051</v>
      </c>
    </row>
    <row r="2021" spans="1:5" x14ac:dyDescent="0.3">
      <c r="A2021" s="1">
        <v>44413.517361111109</v>
      </c>
      <c r="B2021">
        <v>769.03633333333335</v>
      </c>
      <c r="C2021">
        <v>14.307</v>
      </c>
      <c r="D2021">
        <v>757.29200000000003</v>
      </c>
      <c r="E2021">
        <v>0.23765734357625784</v>
      </c>
    </row>
    <row r="2022" spans="1:5" x14ac:dyDescent="0.3">
      <c r="A2022" s="1">
        <v>44413.520833333336</v>
      </c>
      <c r="B2022">
        <v>769.01700000000005</v>
      </c>
      <c r="C2022">
        <v>14.367000000000001</v>
      </c>
      <c r="D2022">
        <v>757.19466666666665</v>
      </c>
      <c r="E2022">
        <v>0.2384402540307875</v>
      </c>
    </row>
    <row r="2023" spans="1:5" x14ac:dyDescent="0.3">
      <c r="A2023" s="1">
        <v>44413.524305555555</v>
      </c>
      <c r="B2023">
        <v>768.97800000000007</v>
      </c>
      <c r="C2023">
        <v>14.465666666666667</v>
      </c>
      <c r="D2023">
        <v>757.09733333333338</v>
      </c>
      <c r="E2023">
        <v>0.23902711851994923</v>
      </c>
    </row>
    <row r="2024" spans="1:5" x14ac:dyDescent="0.3">
      <c r="A2024" s="1">
        <v>44413.527777777781</v>
      </c>
      <c r="B2024">
        <v>768.93899999999996</v>
      </c>
      <c r="C2024">
        <v>14.564333333333334</v>
      </c>
      <c r="D2024">
        <v>757</v>
      </c>
      <c r="E2024">
        <v>0.23961400717419085</v>
      </c>
    </row>
    <row r="2025" spans="1:5" x14ac:dyDescent="0.3">
      <c r="A2025" s="1">
        <v>44413.53125</v>
      </c>
      <c r="B2025">
        <v>768.9</v>
      </c>
      <c r="C2025">
        <v>14.663</v>
      </c>
      <c r="D2025">
        <v>756.94166666666672</v>
      </c>
      <c r="E2025">
        <v>0.23981018017246047</v>
      </c>
    </row>
    <row r="2026" spans="1:5" x14ac:dyDescent="0.3">
      <c r="A2026" s="1">
        <v>44413.534722222219</v>
      </c>
      <c r="B2026">
        <v>768.8416666666667</v>
      </c>
      <c r="C2026">
        <v>14.769666666666668</v>
      </c>
      <c r="D2026">
        <v>756.88333333333333</v>
      </c>
      <c r="E2026">
        <v>0.23981285792439386</v>
      </c>
    </row>
    <row r="2027" spans="1:5" x14ac:dyDescent="0.3">
      <c r="A2027" s="1">
        <v>44413.538194444445</v>
      </c>
      <c r="B2027">
        <v>768.7833333333333</v>
      </c>
      <c r="C2027">
        <v>14.876333333333333</v>
      </c>
      <c r="D2027">
        <v>756.82500000000005</v>
      </c>
      <c r="E2027">
        <v>0.23981553567632724</v>
      </c>
    </row>
    <row r="2028" spans="1:5" x14ac:dyDescent="0.3">
      <c r="A2028" s="1">
        <v>44413.541666666664</v>
      </c>
      <c r="B2028">
        <v>768.72500000000002</v>
      </c>
      <c r="C2028">
        <v>14.983000000000001</v>
      </c>
      <c r="D2028">
        <v>756.76666666666665</v>
      </c>
      <c r="E2028">
        <v>0.23981821342826065</v>
      </c>
    </row>
    <row r="2029" spans="1:5" x14ac:dyDescent="0.3">
      <c r="A2029" s="1">
        <v>44413.545138888891</v>
      </c>
      <c r="B2029">
        <v>768.66666666666663</v>
      </c>
      <c r="C2029">
        <v>15.091000000000001</v>
      </c>
      <c r="D2029">
        <v>756.70833333333337</v>
      </c>
      <c r="E2029">
        <v>0.23982092465209323</v>
      </c>
    </row>
    <row r="2030" spans="1:5" x14ac:dyDescent="0.3">
      <c r="A2030" s="1">
        <v>44413.548611111109</v>
      </c>
      <c r="B2030">
        <v>768.60833333333335</v>
      </c>
      <c r="C2030">
        <v>15.199</v>
      </c>
      <c r="D2030">
        <v>756.65</v>
      </c>
      <c r="E2030">
        <v>0.23982363587592581</v>
      </c>
    </row>
    <row r="2031" spans="1:5" x14ac:dyDescent="0.3">
      <c r="A2031" s="1">
        <v>44413.552083333336</v>
      </c>
      <c r="B2031">
        <v>768.55</v>
      </c>
      <c r="C2031">
        <v>15.307</v>
      </c>
      <c r="D2031">
        <v>756.65</v>
      </c>
      <c r="E2031">
        <v>0.23924182833341803</v>
      </c>
    </row>
    <row r="2032" spans="1:5" x14ac:dyDescent="0.3">
      <c r="A2032" s="1">
        <v>44413.555555555555</v>
      </c>
      <c r="B2032">
        <v>768.49166666666667</v>
      </c>
      <c r="C2032">
        <v>15.374666666666666</v>
      </c>
      <c r="D2032">
        <v>756.65</v>
      </c>
      <c r="E2032">
        <v>0.23865899169328841</v>
      </c>
    </row>
    <row r="2033" spans="1:5" x14ac:dyDescent="0.3">
      <c r="A2033" s="1">
        <v>44413.559027777781</v>
      </c>
      <c r="B2033">
        <v>768.43333333333328</v>
      </c>
      <c r="C2033">
        <v>15.442333333333334</v>
      </c>
      <c r="D2033">
        <v>756.65</v>
      </c>
      <c r="E2033">
        <v>0.23807613848048681</v>
      </c>
    </row>
    <row r="2034" spans="1:5" x14ac:dyDescent="0.3">
      <c r="A2034" s="1">
        <v>44413.5625</v>
      </c>
      <c r="B2034">
        <v>768.375</v>
      </c>
      <c r="C2034">
        <v>15.51</v>
      </c>
      <c r="D2034">
        <v>756.5526666666666</v>
      </c>
      <c r="E2034">
        <v>0.23846862148702314</v>
      </c>
    </row>
    <row r="2035" spans="1:5" x14ac:dyDescent="0.3">
      <c r="A2035" s="1">
        <v>44413.565972222219</v>
      </c>
      <c r="B2035">
        <v>768.375</v>
      </c>
      <c r="C2035">
        <v>15.576666666666666</v>
      </c>
      <c r="D2035">
        <v>756.45533333333333</v>
      </c>
      <c r="E2035">
        <v>0.23944564246250671</v>
      </c>
    </row>
    <row r="2036" spans="1:5" x14ac:dyDescent="0.3">
      <c r="A2036" s="1">
        <v>44413.569444444445</v>
      </c>
      <c r="B2036">
        <v>768.375</v>
      </c>
      <c r="C2036">
        <v>15.643333333333334</v>
      </c>
      <c r="D2036">
        <v>756.35799999999995</v>
      </c>
      <c r="E2036">
        <v>0.24042269068201694</v>
      </c>
    </row>
    <row r="2037" spans="1:5" x14ac:dyDescent="0.3">
      <c r="A2037" s="1">
        <v>44413.572916666664</v>
      </c>
      <c r="B2037">
        <v>768.375</v>
      </c>
      <c r="C2037">
        <v>15.71</v>
      </c>
      <c r="D2037">
        <v>756.39699999999993</v>
      </c>
      <c r="E2037">
        <v>0.24003354694643586</v>
      </c>
    </row>
    <row r="2038" spans="1:5" x14ac:dyDescent="0.3">
      <c r="A2038" s="1">
        <v>44413.576388888891</v>
      </c>
      <c r="B2038">
        <v>768.43333333333328</v>
      </c>
      <c r="C2038">
        <v>15.694333333333335</v>
      </c>
      <c r="D2038">
        <v>756.43600000000004</v>
      </c>
      <c r="E2038">
        <v>0.2402268949448727</v>
      </c>
    </row>
    <row r="2039" spans="1:5" x14ac:dyDescent="0.3">
      <c r="A2039" s="1">
        <v>44413.579861111109</v>
      </c>
      <c r="B2039">
        <v>768.49166666666667</v>
      </c>
      <c r="C2039">
        <v>15.678666666666667</v>
      </c>
      <c r="D2039">
        <v>756.47500000000002</v>
      </c>
      <c r="E2039">
        <v>0.24042024167161063</v>
      </c>
    </row>
    <row r="2040" spans="1:5" x14ac:dyDescent="0.3">
      <c r="A2040" s="1">
        <v>44413.583333333336</v>
      </c>
      <c r="B2040">
        <v>768.55</v>
      </c>
      <c r="C2040">
        <v>15.663</v>
      </c>
      <c r="D2040">
        <v>756.43600000000004</v>
      </c>
      <c r="E2040">
        <v>0.24139523051281464</v>
      </c>
    </row>
    <row r="2041" spans="1:5" x14ac:dyDescent="0.3">
      <c r="A2041" s="1">
        <v>44413.586805555555</v>
      </c>
      <c r="B2041">
        <v>768.55</v>
      </c>
      <c r="C2041">
        <v>15.557666666666666</v>
      </c>
      <c r="D2041">
        <v>756.39699999999993</v>
      </c>
      <c r="E2041">
        <v>0.24178336488030083</v>
      </c>
    </row>
    <row r="2042" spans="1:5" x14ac:dyDescent="0.3">
      <c r="A2042" s="1">
        <v>44413.590277777781</v>
      </c>
      <c r="B2042">
        <v>768.55</v>
      </c>
      <c r="C2042">
        <v>15.452333333333334</v>
      </c>
      <c r="D2042">
        <v>756.35799999999995</v>
      </c>
      <c r="E2042">
        <v>0.24217148200007893</v>
      </c>
    </row>
    <row r="2043" spans="1:5" x14ac:dyDescent="0.3">
      <c r="A2043" s="1">
        <v>44413.59375</v>
      </c>
      <c r="B2043">
        <v>768.55</v>
      </c>
      <c r="C2043">
        <v>15.347</v>
      </c>
      <c r="D2043">
        <v>756.35799999999995</v>
      </c>
      <c r="E2043">
        <v>0.24216878605062853</v>
      </c>
    </row>
    <row r="2044" spans="1:5" x14ac:dyDescent="0.3">
      <c r="A2044" s="1">
        <v>44413.597222222219</v>
      </c>
      <c r="B2044">
        <v>768.49166666666667</v>
      </c>
      <c r="C2044">
        <v>15.278</v>
      </c>
      <c r="D2044">
        <v>756.35799999999995</v>
      </c>
      <c r="E2044">
        <v>0.24158250481805538</v>
      </c>
    </row>
    <row r="2045" spans="1:5" x14ac:dyDescent="0.3">
      <c r="A2045" s="1">
        <v>44413.600694444445</v>
      </c>
      <c r="B2045">
        <v>768.43333333333328</v>
      </c>
      <c r="C2045">
        <v>15.209</v>
      </c>
      <c r="D2045">
        <v>756.35799999999995</v>
      </c>
      <c r="E2045">
        <v>0.24099624048470933</v>
      </c>
    </row>
    <row r="2046" spans="1:5" x14ac:dyDescent="0.3">
      <c r="A2046" s="1">
        <v>44413.604166666664</v>
      </c>
      <c r="B2046">
        <v>768.375</v>
      </c>
      <c r="C2046">
        <v>15.14</v>
      </c>
      <c r="D2046">
        <v>756.35799999999995</v>
      </c>
      <c r="E2046">
        <v>0.24040999305059046</v>
      </c>
    </row>
    <row r="2047" spans="1:5" x14ac:dyDescent="0.3">
      <c r="A2047" s="1">
        <v>44413.607638888891</v>
      </c>
      <c r="B2047">
        <v>768.31666666666672</v>
      </c>
      <c r="C2047">
        <v>15.093333333333334</v>
      </c>
      <c r="D2047">
        <v>756.35799999999995</v>
      </c>
      <c r="E2047">
        <v>0.23982432318563923</v>
      </c>
    </row>
    <row r="2048" spans="1:5" x14ac:dyDescent="0.3">
      <c r="A2048" s="1">
        <v>44413.611111111109</v>
      </c>
      <c r="B2048">
        <v>768.25833333333333</v>
      </c>
      <c r="C2048">
        <v>15.046666666666667</v>
      </c>
      <c r="D2048">
        <v>756.35799999999995</v>
      </c>
      <c r="E2048">
        <v>0.23923866475011402</v>
      </c>
    </row>
    <row r="2049" spans="1:5" x14ac:dyDescent="0.3">
      <c r="A2049" s="1">
        <v>44413.614583333336</v>
      </c>
      <c r="B2049">
        <v>768.2</v>
      </c>
      <c r="C2049">
        <v>15</v>
      </c>
      <c r="D2049">
        <v>756.24133333333327</v>
      </c>
      <c r="E2049">
        <v>0.23982198008738648</v>
      </c>
    </row>
    <row r="2050" spans="1:5" x14ac:dyDescent="0.3">
      <c r="A2050" s="1">
        <v>44413.618055555555</v>
      </c>
      <c r="B2050">
        <v>768.16100000000006</v>
      </c>
      <c r="C2050">
        <v>14.941000000000001</v>
      </c>
      <c r="D2050">
        <v>756.12466666666671</v>
      </c>
      <c r="E2050">
        <v>0.24059868422638753</v>
      </c>
    </row>
    <row r="2051" spans="1:5" x14ac:dyDescent="0.3">
      <c r="A2051" s="1">
        <v>44413.621527777781</v>
      </c>
      <c r="B2051">
        <v>768.12199999999996</v>
      </c>
      <c r="C2051">
        <v>14.882</v>
      </c>
      <c r="D2051">
        <v>756.00800000000004</v>
      </c>
      <c r="E2051">
        <v>0.24137536912616078</v>
      </c>
    </row>
    <row r="2052" spans="1:5" x14ac:dyDescent="0.3">
      <c r="A2052" s="1">
        <v>44413.625</v>
      </c>
      <c r="B2052">
        <v>768.08299999999997</v>
      </c>
      <c r="C2052">
        <v>14.823</v>
      </c>
      <c r="D2052">
        <v>756.00800000000004</v>
      </c>
      <c r="E2052">
        <v>0.24098311579353487</v>
      </c>
    </row>
    <row r="2053" spans="1:5" x14ac:dyDescent="0.3">
      <c r="A2053" s="1">
        <v>44413.628472222219</v>
      </c>
      <c r="B2053">
        <v>768.02466666666669</v>
      </c>
      <c r="C2053">
        <v>14.743</v>
      </c>
      <c r="D2053">
        <v>756.00800000000004</v>
      </c>
      <c r="E2053">
        <v>0.24039663818634427</v>
      </c>
    </row>
    <row r="2054" spans="1:5" x14ac:dyDescent="0.3">
      <c r="A2054" s="1">
        <v>44413.631944444445</v>
      </c>
      <c r="B2054">
        <v>767.9663333333333</v>
      </c>
      <c r="C2054">
        <v>14.663</v>
      </c>
      <c r="D2054">
        <v>756.00800000000004</v>
      </c>
      <c r="E2054">
        <v>0.23981018017246047</v>
      </c>
    </row>
    <row r="2055" spans="1:5" x14ac:dyDescent="0.3">
      <c r="A2055" s="1">
        <v>44413.635416666664</v>
      </c>
      <c r="B2055">
        <v>767.90800000000002</v>
      </c>
      <c r="C2055">
        <v>14.583</v>
      </c>
      <c r="D2055">
        <v>755.96933333333334</v>
      </c>
      <c r="E2055">
        <v>0.23961113542256318</v>
      </c>
    </row>
    <row r="2056" spans="1:5" x14ac:dyDescent="0.3">
      <c r="A2056" s="1">
        <v>44413.638888888891</v>
      </c>
      <c r="B2056">
        <v>767.90800000000002</v>
      </c>
      <c r="C2056">
        <v>14.481999999999999</v>
      </c>
      <c r="D2056">
        <v>755.93066666666675</v>
      </c>
      <c r="E2056">
        <v>0.23999598956835411</v>
      </c>
    </row>
    <row r="2057" spans="1:5" x14ac:dyDescent="0.3">
      <c r="A2057" s="1">
        <v>44413.642361111109</v>
      </c>
      <c r="B2057">
        <v>767.90800000000002</v>
      </c>
      <c r="C2057">
        <v>14.381</v>
      </c>
      <c r="D2057">
        <v>755.89200000000005</v>
      </c>
      <c r="E2057">
        <v>0.24038082731734778</v>
      </c>
    </row>
    <row r="2058" spans="1:5" x14ac:dyDescent="0.3">
      <c r="A2058" s="1">
        <v>44413.645833333336</v>
      </c>
      <c r="B2058">
        <v>767.90800000000002</v>
      </c>
      <c r="C2058">
        <v>14.28</v>
      </c>
      <c r="D2058">
        <v>755.89200000000005</v>
      </c>
      <c r="E2058">
        <v>0.24037827959406258</v>
      </c>
    </row>
    <row r="2059" spans="1:5" x14ac:dyDescent="0.3">
      <c r="A2059" s="1">
        <v>44413.649305555555</v>
      </c>
      <c r="B2059">
        <v>767.79133333333334</v>
      </c>
      <c r="C2059">
        <v>14.207666666666666</v>
      </c>
      <c r="D2059">
        <v>755.89200000000005</v>
      </c>
      <c r="E2059">
        <v>0.23920768669896808</v>
      </c>
    </row>
    <row r="2060" spans="1:5" x14ac:dyDescent="0.3">
      <c r="A2060" s="1">
        <v>44413.652777777781</v>
      </c>
      <c r="B2060">
        <v>767.67466666666667</v>
      </c>
      <c r="C2060">
        <v>14.135333333333334</v>
      </c>
      <c r="D2060">
        <v>755.89200000000005</v>
      </c>
      <c r="E2060">
        <v>0.2380371292351034</v>
      </c>
    </row>
    <row r="2061" spans="1:5" x14ac:dyDescent="0.3">
      <c r="A2061" s="1">
        <v>44413.65625</v>
      </c>
      <c r="B2061">
        <v>767.55799999999999</v>
      </c>
      <c r="C2061">
        <v>14.063000000000001</v>
      </c>
      <c r="D2061">
        <v>755.77533333333338</v>
      </c>
      <c r="E2061">
        <v>0.23803534005922802</v>
      </c>
    </row>
    <row r="2062" spans="1:5" x14ac:dyDescent="0.3">
      <c r="A2062" s="1">
        <v>44413.659722222219</v>
      </c>
      <c r="B2062">
        <v>767.55799999999999</v>
      </c>
      <c r="C2062">
        <v>14.045333333333334</v>
      </c>
      <c r="D2062">
        <v>755.6586666666667</v>
      </c>
      <c r="E2062">
        <v>0.23920363160147606</v>
      </c>
    </row>
    <row r="2063" spans="1:5" x14ac:dyDescent="0.3">
      <c r="A2063" s="1">
        <v>44413.663194444445</v>
      </c>
      <c r="B2063">
        <v>767.55799999999999</v>
      </c>
      <c r="C2063">
        <v>14.027666666666667</v>
      </c>
      <c r="D2063">
        <v>755.54200000000003</v>
      </c>
      <c r="E2063">
        <v>0.24037191449001352</v>
      </c>
    </row>
    <row r="2064" spans="1:5" x14ac:dyDescent="0.3">
      <c r="A2064" s="1">
        <v>44413.666666666664</v>
      </c>
      <c r="B2064">
        <v>767.55799999999999</v>
      </c>
      <c r="C2064">
        <v>14.01</v>
      </c>
      <c r="D2064">
        <v>755.50300000000004</v>
      </c>
      <c r="E2064">
        <v>0.24076215520726024</v>
      </c>
    </row>
    <row r="2065" spans="1:5" x14ac:dyDescent="0.3">
      <c r="A2065" s="1">
        <v>44413.670138888891</v>
      </c>
      <c r="B2065">
        <v>767.55799999999999</v>
      </c>
      <c r="C2065">
        <v>14.005666666666666</v>
      </c>
      <c r="D2065">
        <v>755.46399999999994</v>
      </c>
      <c r="E2065">
        <v>0.24115273154805777</v>
      </c>
    </row>
    <row r="2066" spans="1:5" x14ac:dyDescent="0.3">
      <c r="A2066" s="1">
        <v>44413.673611111109</v>
      </c>
      <c r="B2066">
        <v>767.55799999999999</v>
      </c>
      <c r="C2066">
        <v>14.001333333333333</v>
      </c>
      <c r="D2066">
        <v>755.42499999999995</v>
      </c>
      <c r="E2066">
        <v>0.24154330717929623</v>
      </c>
    </row>
    <row r="2067" spans="1:5" x14ac:dyDescent="0.3">
      <c r="A2067" s="1">
        <v>44413.677083333336</v>
      </c>
      <c r="B2067">
        <v>767.55799999999999</v>
      </c>
      <c r="C2067">
        <v>13.997</v>
      </c>
      <c r="D2067">
        <v>755.46399999999994</v>
      </c>
      <c r="E2067">
        <v>0.24115251151242303</v>
      </c>
    </row>
    <row r="2068" spans="1:5" x14ac:dyDescent="0.3">
      <c r="A2068" s="1">
        <v>44413.680555555555</v>
      </c>
      <c r="B2068">
        <v>767.46100000000001</v>
      </c>
      <c r="C2068">
        <v>13.945666666666666</v>
      </c>
      <c r="D2068">
        <v>755.50300000000004</v>
      </c>
      <c r="E2068">
        <v>0.23978883313607968</v>
      </c>
    </row>
    <row r="2069" spans="1:5" x14ac:dyDescent="0.3">
      <c r="A2069" s="1">
        <v>44413.684027777781</v>
      </c>
      <c r="B2069">
        <v>767.36400000000003</v>
      </c>
      <c r="C2069">
        <v>13.894333333333334</v>
      </c>
      <c r="D2069">
        <v>755.54200000000003</v>
      </c>
      <c r="E2069">
        <v>0.23842518407132487</v>
      </c>
    </row>
    <row r="2070" spans="1:5" x14ac:dyDescent="0.3">
      <c r="A2070" s="1">
        <v>44413.6875</v>
      </c>
      <c r="B2070">
        <v>767.26700000000005</v>
      </c>
      <c r="C2070">
        <v>13.843</v>
      </c>
      <c r="D2070">
        <v>755.44466666666665</v>
      </c>
      <c r="E2070">
        <v>0.23842724917770949</v>
      </c>
    </row>
    <row r="2071" spans="1:5" x14ac:dyDescent="0.3">
      <c r="A2071" s="1">
        <v>44413.690972222219</v>
      </c>
      <c r="B2071">
        <v>767.26700000000005</v>
      </c>
      <c r="C2071">
        <v>13.757666666666667</v>
      </c>
      <c r="D2071">
        <v>755.34733333333338</v>
      </c>
      <c r="E2071">
        <v>0.23940012607642863</v>
      </c>
    </row>
    <row r="2072" spans="1:5" x14ac:dyDescent="0.3">
      <c r="A2072" s="1">
        <v>44413.694444444445</v>
      </c>
      <c r="B2072">
        <v>767.26700000000005</v>
      </c>
      <c r="C2072">
        <v>13.672333333333333</v>
      </c>
      <c r="D2072">
        <v>755.25</v>
      </c>
      <c r="E2072">
        <v>0.24037296810279521</v>
      </c>
    </row>
    <row r="2073" spans="1:5" x14ac:dyDescent="0.3">
      <c r="A2073" s="1">
        <v>44413.697916666664</v>
      </c>
      <c r="B2073">
        <v>767.26700000000005</v>
      </c>
      <c r="C2073">
        <v>13.587</v>
      </c>
      <c r="D2073">
        <v>755.19166666666672</v>
      </c>
      <c r="E2073">
        <v>0.24095512353006382</v>
      </c>
    </row>
    <row r="2074" spans="1:5" x14ac:dyDescent="0.3">
      <c r="A2074" s="1">
        <v>44413.701388888891</v>
      </c>
      <c r="B2074">
        <v>767.20866666666666</v>
      </c>
      <c r="C2074">
        <v>13.513666666666667</v>
      </c>
      <c r="D2074">
        <v>755.13333333333333</v>
      </c>
      <c r="E2074">
        <v>0.24095326456376254</v>
      </c>
    </row>
    <row r="2075" spans="1:5" x14ac:dyDescent="0.3">
      <c r="A2075" s="1">
        <v>44413.704861111109</v>
      </c>
      <c r="B2075">
        <v>767.15033333333338</v>
      </c>
      <c r="C2075">
        <v>13.440333333333333</v>
      </c>
      <c r="D2075">
        <v>755.07500000000005</v>
      </c>
      <c r="E2075">
        <v>0.24095140559746125</v>
      </c>
    </row>
    <row r="2076" spans="1:5" x14ac:dyDescent="0.3">
      <c r="A2076" s="1">
        <v>44413.708333333336</v>
      </c>
      <c r="B2076">
        <v>767.09199999999998</v>
      </c>
      <c r="C2076">
        <v>13.367000000000001</v>
      </c>
      <c r="D2076">
        <v>755.13333333333333</v>
      </c>
      <c r="E2076">
        <v>0.23978098423616995</v>
      </c>
    </row>
    <row r="2077" spans="1:5" x14ac:dyDescent="0.3">
      <c r="A2077" s="1">
        <v>44413.711805555555</v>
      </c>
      <c r="B2077">
        <v>767.0336666666667</v>
      </c>
      <c r="C2077">
        <v>13.299000000000001</v>
      </c>
      <c r="D2077">
        <v>755.19166666666672</v>
      </c>
      <c r="E2077">
        <v>0.23861073138104943</v>
      </c>
    </row>
    <row r="2078" spans="1:5" x14ac:dyDescent="0.3">
      <c r="A2078" s="1">
        <v>44413.715277777781</v>
      </c>
      <c r="B2078">
        <v>766.97533333333331</v>
      </c>
      <c r="C2078">
        <v>13.231</v>
      </c>
      <c r="D2078">
        <v>755.25</v>
      </c>
      <c r="E2078">
        <v>0.23744051183455051</v>
      </c>
    </row>
    <row r="2079" spans="1:5" x14ac:dyDescent="0.3">
      <c r="A2079" s="1">
        <v>44413.71875</v>
      </c>
      <c r="B2079">
        <v>766.91700000000003</v>
      </c>
      <c r="C2079">
        <v>13.163</v>
      </c>
      <c r="D2079">
        <v>755.25</v>
      </c>
      <c r="E2079">
        <v>0.23685458181270203</v>
      </c>
    </row>
    <row r="2080" spans="1:5" x14ac:dyDescent="0.3">
      <c r="A2080" s="1">
        <v>44413.722222222219</v>
      </c>
      <c r="B2080">
        <v>766.91700000000003</v>
      </c>
      <c r="C2080">
        <v>13.089666666666666</v>
      </c>
      <c r="D2080">
        <v>755.25</v>
      </c>
      <c r="E2080">
        <v>0.23685278570826018</v>
      </c>
    </row>
    <row r="2081" spans="1:5" x14ac:dyDescent="0.3">
      <c r="A2081" s="1">
        <v>44413.725694444445</v>
      </c>
      <c r="B2081">
        <v>766.91700000000003</v>
      </c>
      <c r="C2081">
        <v>13.016333333333334</v>
      </c>
      <c r="D2081">
        <v>755.25</v>
      </c>
      <c r="E2081">
        <v>0.23685098960381828</v>
      </c>
    </row>
    <row r="2082" spans="1:5" x14ac:dyDescent="0.3">
      <c r="A2082" s="1">
        <v>44413.729166666664</v>
      </c>
      <c r="B2082">
        <v>766.91700000000003</v>
      </c>
      <c r="C2082">
        <v>12.943</v>
      </c>
      <c r="D2082">
        <v>755.25</v>
      </c>
      <c r="E2082">
        <v>0.23684919349937644</v>
      </c>
    </row>
    <row r="2083" spans="1:5" x14ac:dyDescent="0.3">
      <c r="A2083" s="1">
        <v>44413.732638888891</v>
      </c>
      <c r="B2083">
        <v>766.97533333333331</v>
      </c>
      <c r="C2083">
        <v>12.882</v>
      </c>
      <c r="D2083">
        <v>755.25</v>
      </c>
      <c r="E2083">
        <v>0.23743192127232893</v>
      </c>
    </row>
    <row r="2084" spans="1:5" x14ac:dyDescent="0.3">
      <c r="A2084" s="1">
        <v>44413.736111111109</v>
      </c>
      <c r="B2084">
        <v>767.0336666666667</v>
      </c>
      <c r="C2084">
        <v>12.821</v>
      </c>
      <c r="D2084">
        <v>755.25</v>
      </c>
      <c r="E2084">
        <v>0.23801463410538495</v>
      </c>
    </row>
    <row r="2085" spans="1:5" x14ac:dyDescent="0.3">
      <c r="A2085" s="1">
        <v>44413.739583333336</v>
      </c>
      <c r="B2085">
        <v>767.09199999999998</v>
      </c>
      <c r="C2085">
        <v>12.76</v>
      </c>
      <c r="D2085">
        <v>755.25</v>
      </c>
      <c r="E2085">
        <v>0.23859733199854458</v>
      </c>
    </row>
    <row r="2086" spans="1:5" x14ac:dyDescent="0.3">
      <c r="A2086" s="1">
        <v>44413.743055555555</v>
      </c>
      <c r="B2086">
        <v>766.97533333333331</v>
      </c>
      <c r="C2086">
        <v>12.72</v>
      </c>
      <c r="D2086">
        <v>755.25</v>
      </c>
      <c r="E2086">
        <v>0.23742793367611145</v>
      </c>
    </row>
    <row r="2087" spans="1:5" x14ac:dyDescent="0.3">
      <c r="A2087" s="1">
        <v>44413.746527777781</v>
      </c>
      <c r="B2087">
        <v>766.85866666666664</v>
      </c>
      <c r="C2087">
        <v>12.68</v>
      </c>
      <c r="D2087">
        <v>755.25</v>
      </c>
      <c r="E2087">
        <v>0.23625855494698522</v>
      </c>
    </row>
    <row r="2088" spans="1:5" x14ac:dyDescent="0.3">
      <c r="A2088" s="1">
        <v>44413.75</v>
      </c>
      <c r="B2088">
        <v>766.74199999999996</v>
      </c>
      <c r="C2088">
        <v>12.64</v>
      </c>
      <c r="D2088">
        <v>755.19166666666672</v>
      </c>
      <c r="E2088">
        <v>0.23567338798157286</v>
      </c>
    </row>
    <row r="2089" spans="1:5" x14ac:dyDescent="0.3">
      <c r="A2089" s="1">
        <v>44413.753472222219</v>
      </c>
      <c r="B2089">
        <v>766.80033333333336</v>
      </c>
      <c r="C2089">
        <v>12.604333333333333</v>
      </c>
      <c r="D2089">
        <v>755.13333333333333</v>
      </c>
      <c r="E2089">
        <v>0.23684089876249945</v>
      </c>
    </row>
    <row r="2090" spans="1:5" x14ac:dyDescent="0.3">
      <c r="A2090" s="1">
        <v>44413.756944444445</v>
      </c>
      <c r="B2090">
        <v>766.85866666666664</v>
      </c>
      <c r="C2090">
        <v>12.568666666666667</v>
      </c>
      <c r="D2090">
        <v>755.07500000000005</v>
      </c>
      <c r="E2090">
        <v>0.23800839207272745</v>
      </c>
    </row>
    <row r="2091" spans="1:5" x14ac:dyDescent="0.3">
      <c r="A2091" s="1">
        <v>44413.760416666664</v>
      </c>
      <c r="B2091">
        <v>766.91700000000003</v>
      </c>
      <c r="C2091">
        <v>12.532999999999999</v>
      </c>
      <c r="D2091">
        <v>755.13333333333333</v>
      </c>
      <c r="E2091">
        <v>0.23800750977749049</v>
      </c>
    </row>
    <row r="2092" spans="1:5" x14ac:dyDescent="0.3">
      <c r="A2092" s="1">
        <v>44413.763888888891</v>
      </c>
      <c r="B2092">
        <v>766.85866666666664</v>
      </c>
      <c r="C2092">
        <v>12.494333333333334</v>
      </c>
      <c r="D2092">
        <v>755.19166666666672</v>
      </c>
      <c r="E2092">
        <v>0.23683820460583666</v>
      </c>
    </row>
    <row r="2093" spans="1:5" x14ac:dyDescent="0.3">
      <c r="A2093" s="1">
        <v>44413.767361111109</v>
      </c>
      <c r="B2093">
        <v>766.80033333333336</v>
      </c>
      <c r="C2093">
        <v>12.455666666666666</v>
      </c>
      <c r="D2093">
        <v>755.25</v>
      </c>
      <c r="E2093">
        <v>0.23566891837437939</v>
      </c>
    </row>
    <row r="2094" spans="1:5" x14ac:dyDescent="0.3">
      <c r="A2094" s="1">
        <v>44413.770833333336</v>
      </c>
      <c r="B2094">
        <v>766.74199999999996</v>
      </c>
      <c r="C2094">
        <v>12.417</v>
      </c>
      <c r="D2094">
        <v>755.25</v>
      </c>
      <c r="E2094">
        <v>0.23508381594535444</v>
      </c>
    </row>
    <row r="2095" spans="1:5" x14ac:dyDescent="0.3">
      <c r="A2095" s="1">
        <v>44413.774305555555</v>
      </c>
      <c r="B2095">
        <v>766.80033333333336</v>
      </c>
      <c r="C2095">
        <v>12.372333333333334</v>
      </c>
      <c r="D2095">
        <v>755.25</v>
      </c>
      <c r="E2095">
        <v>0.23566689775629918</v>
      </c>
    </row>
    <row r="2096" spans="1:5" x14ac:dyDescent="0.3">
      <c r="A2096" s="1">
        <v>44413.777777777781</v>
      </c>
      <c r="B2096">
        <v>766.85866666666664</v>
      </c>
      <c r="C2096">
        <v>12.327666666666666</v>
      </c>
      <c r="D2096">
        <v>755.25</v>
      </c>
      <c r="E2096">
        <v>0.23624996862764758</v>
      </c>
    </row>
    <row r="2097" spans="1:5" x14ac:dyDescent="0.3">
      <c r="A2097" s="1">
        <v>44413.78125</v>
      </c>
      <c r="B2097">
        <v>766.91700000000003</v>
      </c>
      <c r="C2097">
        <v>12.282999999999999</v>
      </c>
      <c r="D2097">
        <v>755.30833333333328</v>
      </c>
      <c r="E2097">
        <v>0.23624888010655989</v>
      </c>
    </row>
    <row r="2098" spans="1:5" x14ac:dyDescent="0.3">
      <c r="A2098" s="1">
        <v>44413.784722222219</v>
      </c>
      <c r="B2098">
        <v>766.91700000000003</v>
      </c>
      <c r="C2098">
        <v>12.236333333333333</v>
      </c>
      <c r="D2098">
        <v>755.36666666666667</v>
      </c>
      <c r="E2098">
        <v>0.23566360010759224</v>
      </c>
    </row>
    <row r="2099" spans="1:5" x14ac:dyDescent="0.3">
      <c r="A2099" s="1">
        <v>44413.788194444445</v>
      </c>
      <c r="B2099">
        <v>766.91700000000003</v>
      </c>
      <c r="C2099">
        <v>12.189666666666668</v>
      </c>
      <c r="D2099">
        <v>755.42499999999995</v>
      </c>
      <c r="E2099">
        <v>0.23507833153805652</v>
      </c>
    </row>
    <row r="2100" spans="1:5" x14ac:dyDescent="0.3">
      <c r="A2100" s="1">
        <v>44413.791666666664</v>
      </c>
      <c r="B2100">
        <v>766.91700000000003</v>
      </c>
      <c r="C2100">
        <v>12.143000000000001</v>
      </c>
      <c r="D2100">
        <v>755.42499999999995</v>
      </c>
      <c r="E2100">
        <v>0.23507720570664609</v>
      </c>
    </row>
    <row r="2101" spans="1:5" x14ac:dyDescent="0.3">
      <c r="A2101" s="1">
        <v>44413.795138888891</v>
      </c>
      <c r="B2101">
        <v>766.91700000000003</v>
      </c>
      <c r="C2101">
        <v>12.095333333333334</v>
      </c>
      <c r="D2101">
        <v>755.42499999999995</v>
      </c>
      <c r="E2101">
        <v>0.23507605575027682</v>
      </c>
    </row>
    <row r="2102" spans="1:5" x14ac:dyDescent="0.3">
      <c r="A2102" s="1">
        <v>44413.798611111109</v>
      </c>
      <c r="B2102">
        <v>766.91700000000003</v>
      </c>
      <c r="C2102">
        <v>12.047666666666666</v>
      </c>
      <c r="D2102">
        <v>755.42499999999995</v>
      </c>
      <c r="E2102">
        <v>0.23507490579390761</v>
      </c>
    </row>
    <row r="2103" spans="1:5" x14ac:dyDescent="0.3">
      <c r="A2103" s="1">
        <v>44413.802083333336</v>
      </c>
      <c r="B2103">
        <v>766.91700000000003</v>
      </c>
      <c r="C2103">
        <v>12</v>
      </c>
      <c r="D2103">
        <v>755.42499999999995</v>
      </c>
      <c r="E2103">
        <v>0.23507375583753837</v>
      </c>
    </row>
    <row r="2104" spans="1:5" x14ac:dyDescent="0.3">
      <c r="A2104" s="1">
        <v>44413.805555555555</v>
      </c>
      <c r="B2104">
        <v>767.0336666666667</v>
      </c>
      <c r="C2104">
        <v>11.957666666666666</v>
      </c>
      <c r="D2104">
        <v>755.42499999999995</v>
      </c>
      <c r="E2104">
        <v>0.23624095177385077</v>
      </c>
    </row>
    <row r="2105" spans="1:5" x14ac:dyDescent="0.3">
      <c r="A2105" s="1">
        <v>44413.809027777781</v>
      </c>
      <c r="B2105">
        <v>767.15033333333338</v>
      </c>
      <c r="C2105">
        <v>11.915333333333333</v>
      </c>
      <c r="D2105">
        <v>755.42499999999995</v>
      </c>
      <c r="E2105">
        <v>0.23740812697391345</v>
      </c>
    </row>
    <row r="2106" spans="1:5" x14ac:dyDescent="0.3">
      <c r="A2106" s="1">
        <v>44413.8125</v>
      </c>
      <c r="B2106">
        <v>767.26700000000005</v>
      </c>
      <c r="C2106">
        <v>11.872999999999999</v>
      </c>
      <c r="D2106">
        <v>755.42499999999995</v>
      </c>
      <c r="E2106">
        <v>0.23857528143772633</v>
      </c>
    </row>
    <row r="2107" spans="1:5" x14ac:dyDescent="0.3">
      <c r="A2107" s="1">
        <v>44413.815972222219</v>
      </c>
      <c r="B2107">
        <v>767.24733333333336</v>
      </c>
      <c r="C2107">
        <v>11.833</v>
      </c>
      <c r="D2107">
        <v>755.42499999999995</v>
      </c>
      <c r="E2107">
        <v>0.23837736414968108</v>
      </c>
    </row>
    <row r="2108" spans="1:5" x14ac:dyDescent="0.3">
      <c r="A2108" s="1">
        <v>44413.819444444445</v>
      </c>
      <c r="B2108">
        <v>767.22766666666666</v>
      </c>
      <c r="C2108">
        <v>11.792999999999999</v>
      </c>
      <c r="D2108">
        <v>755.42499999999995</v>
      </c>
      <c r="E2108">
        <v>0.23817945016450748</v>
      </c>
    </row>
    <row r="2109" spans="1:5" x14ac:dyDescent="0.3">
      <c r="A2109" s="1">
        <v>44413.822916666664</v>
      </c>
      <c r="B2109">
        <v>767.20799999999997</v>
      </c>
      <c r="C2109">
        <v>11.753</v>
      </c>
      <c r="D2109">
        <v>755.36666666666667</v>
      </c>
      <c r="E2109">
        <v>0.23856562303221651</v>
      </c>
    </row>
    <row r="2110" spans="1:5" x14ac:dyDescent="0.3">
      <c r="A2110" s="1">
        <v>44413.826388888891</v>
      </c>
      <c r="B2110">
        <v>767.16933333333327</v>
      </c>
      <c r="C2110">
        <v>11.709666666666667</v>
      </c>
      <c r="D2110">
        <v>755.30833333333328</v>
      </c>
      <c r="E2110">
        <v>0.23876146364666523</v>
      </c>
    </row>
    <row r="2111" spans="1:5" x14ac:dyDescent="0.3">
      <c r="A2111" s="1">
        <v>44413.829861111109</v>
      </c>
      <c r="B2111">
        <v>767.13066666666668</v>
      </c>
      <c r="C2111">
        <v>11.666333333333332</v>
      </c>
      <c r="D2111">
        <v>755.25</v>
      </c>
      <c r="E2111">
        <v>0.23895730068299997</v>
      </c>
    </row>
    <row r="2112" spans="1:5" x14ac:dyDescent="0.3">
      <c r="A2112" s="1">
        <v>44413.833333333336</v>
      </c>
      <c r="B2112">
        <v>767.09199999999998</v>
      </c>
      <c r="C2112">
        <v>11.622999999999999</v>
      </c>
      <c r="D2112">
        <v>755.30833333333328</v>
      </c>
      <c r="E2112">
        <v>0.23798499888032548</v>
      </c>
    </row>
    <row r="2113" spans="1:5" x14ac:dyDescent="0.3">
      <c r="A2113" s="1">
        <v>44413.836805555555</v>
      </c>
      <c r="B2113">
        <v>767.15033333333338</v>
      </c>
      <c r="C2113">
        <v>11.574333333333334</v>
      </c>
      <c r="D2113">
        <v>755.36666666666667</v>
      </c>
      <c r="E2113">
        <v>0.23798379500084182</v>
      </c>
    </row>
    <row r="2114" spans="1:5" x14ac:dyDescent="0.3">
      <c r="A2114" s="1">
        <v>44413.840277777781</v>
      </c>
      <c r="B2114">
        <v>767.20866666666666</v>
      </c>
      <c r="C2114">
        <v>11.525666666666666</v>
      </c>
      <c r="D2114">
        <v>755.42499999999995</v>
      </c>
      <c r="E2114">
        <v>0.23798259112136116</v>
      </c>
    </row>
    <row r="2115" spans="1:5" x14ac:dyDescent="0.3">
      <c r="A2115" s="1">
        <v>44413.84375</v>
      </c>
      <c r="B2115">
        <v>767.26700000000005</v>
      </c>
      <c r="C2115">
        <v>11.477</v>
      </c>
      <c r="D2115">
        <v>755.42499999999995</v>
      </c>
      <c r="E2115">
        <v>0.23856543699343707</v>
      </c>
    </row>
    <row r="2116" spans="1:5" x14ac:dyDescent="0.3">
      <c r="A2116" s="1">
        <v>44413.847222222219</v>
      </c>
      <c r="B2116">
        <v>767.30566666666675</v>
      </c>
      <c r="C2116">
        <v>11.430333333333333</v>
      </c>
      <c r="D2116">
        <v>755.42499999999995</v>
      </c>
      <c r="E2116">
        <v>0.23895141463530434</v>
      </c>
    </row>
    <row r="2117" spans="1:5" x14ac:dyDescent="0.3">
      <c r="A2117" s="1">
        <v>44413.850694444445</v>
      </c>
      <c r="B2117">
        <v>767.34433333333334</v>
      </c>
      <c r="C2117">
        <v>11.383666666666667</v>
      </c>
      <c r="D2117">
        <v>755.42499999999995</v>
      </c>
      <c r="E2117">
        <v>0.239337384701093</v>
      </c>
    </row>
    <row r="2118" spans="1:5" x14ac:dyDescent="0.3">
      <c r="A2118" s="1">
        <v>44413.854166666664</v>
      </c>
      <c r="B2118">
        <v>767.38300000000004</v>
      </c>
      <c r="C2118">
        <v>11.337</v>
      </c>
      <c r="D2118">
        <v>755.46399999999994</v>
      </c>
      <c r="E2118">
        <v>0.23933287967613143</v>
      </c>
    </row>
    <row r="2119" spans="1:5" x14ac:dyDescent="0.3">
      <c r="A2119" s="1">
        <v>44413.857638888891</v>
      </c>
      <c r="B2119">
        <v>767.44133333333332</v>
      </c>
      <c r="C2119">
        <v>11.289</v>
      </c>
      <c r="D2119">
        <v>755.50300000000004</v>
      </c>
      <c r="E2119">
        <v>0.2395252417958145</v>
      </c>
    </row>
    <row r="2120" spans="1:5" x14ac:dyDescent="0.3">
      <c r="A2120" s="1">
        <v>44413.861111111109</v>
      </c>
      <c r="B2120">
        <v>767.49966666666671</v>
      </c>
      <c r="C2120">
        <v>11.241</v>
      </c>
      <c r="D2120">
        <v>755.54200000000003</v>
      </c>
      <c r="E2120">
        <v>0.23971760001923004</v>
      </c>
    </row>
    <row r="2121" spans="1:5" x14ac:dyDescent="0.3">
      <c r="A2121" s="1">
        <v>44413.864583333336</v>
      </c>
      <c r="B2121">
        <v>767.55799999999999</v>
      </c>
      <c r="C2121">
        <v>11.193</v>
      </c>
      <c r="D2121">
        <v>755.54200000000003</v>
      </c>
      <c r="E2121">
        <v>0.24030041007147551</v>
      </c>
    </row>
    <row r="2122" spans="1:5" x14ac:dyDescent="0.3">
      <c r="A2122" s="1">
        <v>44413.868055555555</v>
      </c>
      <c r="B2122">
        <v>767.55799999999999</v>
      </c>
      <c r="C2122">
        <v>11.148666666666667</v>
      </c>
      <c r="D2122">
        <v>755.54200000000003</v>
      </c>
      <c r="E2122">
        <v>0.24029929176389489</v>
      </c>
    </row>
    <row r="2123" spans="1:5" x14ac:dyDescent="0.3">
      <c r="A2123" s="1">
        <v>44413.871527777781</v>
      </c>
      <c r="B2123">
        <v>767.55799999999999</v>
      </c>
      <c r="C2123">
        <v>11.104333333333333</v>
      </c>
      <c r="D2123">
        <v>755.54200000000003</v>
      </c>
      <c r="E2123">
        <v>0.24029817345631427</v>
      </c>
    </row>
    <row r="2124" spans="1:5" x14ac:dyDescent="0.3">
      <c r="A2124" s="1">
        <v>44413.875</v>
      </c>
      <c r="B2124">
        <v>767.55799999999999</v>
      </c>
      <c r="C2124">
        <v>11.06</v>
      </c>
      <c r="D2124">
        <v>755.54200000000003</v>
      </c>
      <c r="E2124">
        <v>0.24029705514873362</v>
      </c>
    </row>
    <row r="2125" spans="1:5" x14ac:dyDescent="0.3">
      <c r="A2125" s="1">
        <v>44413.878472222219</v>
      </c>
      <c r="B2125">
        <v>767.55799999999999</v>
      </c>
      <c r="C2125">
        <v>11.015666666666666</v>
      </c>
      <c r="D2125">
        <v>755.54200000000003</v>
      </c>
      <c r="E2125">
        <v>0.24029593684115305</v>
      </c>
    </row>
    <row r="2126" spans="1:5" x14ac:dyDescent="0.3">
      <c r="A2126" s="1">
        <v>44413.881944444445</v>
      </c>
      <c r="B2126">
        <v>767.55799999999999</v>
      </c>
      <c r="C2126">
        <v>10.971333333333334</v>
      </c>
      <c r="D2126">
        <v>755.54200000000003</v>
      </c>
      <c r="E2126">
        <v>0.24029481853357243</v>
      </c>
    </row>
    <row r="2127" spans="1:5" x14ac:dyDescent="0.3">
      <c r="A2127" s="1">
        <v>44413.885416666664</v>
      </c>
      <c r="B2127">
        <v>767.55799999999999</v>
      </c>
      <c r="C2127">
        <v>10.927</v>
      </c>
      <c r="D2127">
        <v>755.54200000000003</v>
      </c>
      <c r="E2127">
        <v>0.24029370022599181</v>
      </c>
    </row>
    <row r="2128" spans="1:5" x14ac:dyDescent="0.3">
      <c r="A2128" s="1">
        <v>44413.888888888891</v>
      </c>
      <c r="B2128">
        <v>767.61633333333327</v>
      </c>
      <c r="C2128">
        <v>10.888</v>
      </c>
      <c r="D2128">
        <v>755.54200000000003</v>
      </c>
      <c r="E2128">
        <v>0.24087669407535131</v>
      </c>
    </row>
    <row r="2129" spans="1:5" x14ac:dyDescent="0.3">
      <c r="A2129" s="1">
        <v>44413.892361111109</v>
      </c>
      <c r="B2129">
        <v>767.67466666666667</v>
      </c>
      <c r="C2129">
        <v>10.849</v>
      </c>
      <c r="D2129">
        <v>755.54200000000003</v>
      </c>
      <c r="E2129">
        <v>0.24145967837297372</v>
      </c>
    </row>
    <row r="2130" spans="1:5" x14ac:dyDescent="0.3">
      <c r="A2130" s="1">
        <v>44413.895833333336</v>
      </c>
      <c r="B2130">
        <v>767.73299999999995</v>
      </c>
      <c r="C2130">
        <v>10.81</v>
      </c>
      <c r="D2130">
        <v>755.60033333333331</v>
      </c>
      <c r="E2130">
        <v>0.24145868504690032</v>
      </c>
    </row>
    <row r="2131" spans="1:5" x14ac:dyDescent="0.3">
      <c r="A2131" s="1">
        <v>44413.899305555555</v>
      </c>
      <c r="B2131">
        <v>767.73299999999995</v>
      </c>
      <c r="C2131">
        <v>10.774333333333333</v>
      </c>
      <c r="D2131">
        <v>755.6586666666667</v>
      </c>
      <c r="E2131">
        <v>0.24087381291620283</v>
      </c>
    </row>
    <row r="2132" spans="1:5" x14ac:dyDescent="0.3">
      <c r="A2132" s="1">
        <v>44413.902777777781</v>
      </c>
      <c r="B2132">
        <v>767.73299999999995</v>
      </c>
      <c r="C2132">
        <v>10.738666666666667</v>
      </c>
      <c r="D2132">
        <v>755.71699999999998</v>
      </c>
      <c r="E2132">
        <v>0.24028894952085761</v>
      </c>
    </row>
    <row r="2133" spans="1:5" x14ac:dyDescent="0.3">
      <c r="A2133" s="1">
        <v>44413.90625</v>
      </c>
      <c r="B2133">
        <v>767.73299999999995</v>
      </c>
      <c r="C2133">
        <v>10.702999999999999</v>
      </c>
      <c r="D2133">
        <v>755.71699999999998</v>
      </c>
      <c r="E2133">
        <v>0.24028804982979651</v>
      </c>
    </row>
    <row r="2134" spans="1:5" x14ac:dyDescent="0.3">
      <c r="A2134" s="1">
        <v>44413.909722222219</v>
      </c>
      <c r="B2134">
        <v>767.73299999999995</v>
      </c>
      <c r="C2134">
        <v>10.669666666666666</v>
      </c>
      <c r="D2134">
        <v>755.71699999999998</v>
      </c>
      <c r="E2134">
        <v>0.24028720899702913</v>
      </c>
    </row>
    <row r="2135" spans="1:5" x14ac:dyDescent="0.3">
      <c r="A2135" s="1">
        <v>44413.913194444445</v>
      </c>
      <c r="B2135">
        <v>767.73299999999995</v>
      </c>
      <c r="C2135">
        <v>10.636333333333333</v>
      </c>
      <c r="D2135">
        <v>755.71699999999998</v>
      </c>
      <c r="E2135">
        <v>0.24028636816426174</v>
      </c>
    </row>
    <row r="2136" spans="1:5" x14ac:dyDescent="0.3">
      <c r="A2136" s="1">
        <v>44413.916666666664</v>
      </c>
      <c r="B2136">
        <v>767.73299999999995</v>
      </c>
      <c r="C2136">
        <v>10.603</v>
      </c>
      <c r="D2136">
        <v>755.81399999999996</v>
      </c>
      <c r="E2136">
        <v>0.23931451400333581</v>
      </c>
    </row>
    <row r="2137" spans="1:5" x14ac:dyDescent="0.3">
      <c r="A2137" s="1">
        <v>44413.920138888891</v>
      </c>
      <c r="B2137">
        <v>767.73299999999995</v>
      </c>
      <c r="C2137">
        <v>10.569666666666667</v>
      </c>
      <c r="D2137">
        <v>755.91100000000006</v>
      </c>
      <c r="E2137">
        <v>0.23834267341777099</v>
      </c>
    </row>
    <row r="2138" spans="1:5" x14ac:dyDescent="0.3">
      <c r="A2138" s="1">
        <v>44413.923611111109</v>
      </c>
      <c r="B2138">
        <v>767.73299999999995</v>
      </c>
      <c r="C2138">
        <v>10.536333333333333</v>
      </c>
      <c r="D2138">
        <v>756.00800000000004</v>
      </c>
      <c r="E2138">
        <v>0.23737084640757028</v>
      </c>
    </row>
    <row r="2139" spans="1:5" x14ac:dyDescent="0.3">
      <c r="A2139" s="1">
        <v>44413.927083333336</v>
      </c>
      <c r="B2139">
        <v>767.73299999999995</v>
      </c>
      <c r="C2139">
        <v>10.503</v>
      </c>
      <c r="D2139">
        <v>756.06633333333332</v>
      </c>
      <c r="E2139">
        <v>0.23678609546054546</v>
      </c>
    </row>
    <row r="2140" spans="1:5" x14ac:dyDescent="0.3">
      <c r="A2140" s="1">
        <v>44413.930555555555</v>
      </c>
      <c r="B2140">
        <v>767.83033333333333</v>
      </c>
      <c r="C2140">
        <v>10.474333333333334</v>
      </c>
      <c r="D2140">
        <v>756.12466666666671</v>
      </c>
      <c r="E2140">
        <v>0.23717579025344782</v>
      </c>
    </row>
    <row r="2141" spans="1:5" x14ac:dyDescent="0.3">
      <c r="A2141" s="1">
        <v>44413.934027777781</v>
      </c>
      <c r="B2141">
        <v>767.9276666666666</v>
      </c>
      <c r="C2141">
        <v>10.445666666666666</v>
      </c>
      <c r="D2141">
        <v>756.18299999999999</v>
      </c>
      <c r="E2141">
        <v>0.23756548035235514</v>
      </c>
    </row>
    <row r="2142" spans="1:5" x14ac:dyDescent="0.3">
      <c r="A2142" s="1">
        <v>44413.9375</v>
      </c>
      <c r="B2142">
        <v>768.02499999999998</v>
      </c>
      <c r="C2142">
        <v>10.417</v>
      </c>
      <c r="D2142">
        <v>756.18299999999999</v>
      </c>
      <c r="E2142">
        <v>0.23853908570316629</v>
      </c>
    </row>
    <row r="2143" spans="1:5" x14ac:dyDescent="0.3">
      <c r="A2143" s="1">
        <v>44413.940972222219</v>
      </c>
      <c r="B2143">
        <v>768.04433333333327</v>
      </c>
      <c r="C2143">
        <v>10.388999999999999</v>
      </c>
      <c r="D2143">
        <v>756.18299999999999</v>
      </c>
      <c r="E2143">
        <v>0.23873191624843437</v>
      </c>
    </row>
    <row r="2144" spans="1:5" x14ac:dyDescent="0.3">
      <c r="A2144" s="1">
        <v>44413.944444444445</v>
      </c>
      <c r="B2144">
        <v>768.06366666666668</v>
      </c>
      <c r="C2144">
        <v>10.361000000000001</v>
      </c>
      <c r="D2144">
        <v>756.18299999999999</v>
      </c>
      <c r="E2144">
        <v>0.23892474452088031</v>
      </c>
    </row>
    <row r="2145" spans="1:5" x14ac:dyDescent="0.3">
      <c r="A2145" s="1">
        <v>44413.947916666664</v>
      </c>
      <c r="B2145">
        <v>768.08299999999997</v>
      </c>
      <c r="C2145">
        <v>10.333</v>
      </c>
      <c r="D2145">
        <v>756.18299999999999</v>
      </c>
      <c r="E2145">
        <v>0.2391175705205012</v>
      </c>
    </row>
    <row r="2146" spans="1:5" x14ac:dyDescent="0.3">
      <c r="A2146" s="1">
        <v>44413.951388888891</v>
      </c>
      <c r="B2146">
        <v>768.02466666666669</v>
      </c>
      <c r="C2146">
        <v>10.306333333333333</v>
      </c>
      <c r="D2146">
        <v>756.18299999999999</v>
      </c>
      <c r="E2146">
        <v>0.23853299795420585</v>
      </c>
    </row>
    <row r="2147" spans="1:5" x14ac:dyDescent="0.3">
      <c r="A2147" s="1">
        <v>44413.954861111109</v>
      </c>
      <c r="B2147">
        <v>767.9663333333333</v>
      </c>
      <c r="C2147">
        <v>10.279666666666667</v>
      </c>
      <c r="D2147">
        <v>756.18299999999999</v>
      </c>
      <c r="E2147">
        <v>0.23794843191901277</v>
      </c>
    </row>
    <row r="2148" spans="1:5" x14ac:dyDescent="0.3">
      <c r="A2148" s="1">
        <v>44413.958333333336</v>
      </c>
      <c r="B2148">
        <v>767.90800000000002</v>
      </c>
      <c r="C2148">
        <v>10.253</v>
      </c>
      <c r="D2148">
        <v>756.12466666666671</v>
      </c>
      <c r="E2148">
        <v>0.23794777227768138</v>
      </c>
    </row>
    <row r="2149" spans="1:5" x14ac:dyDescent="0.3">
      <c r="A2149" s="1">
        <v>44413.961805555555</v>
      </c>
      <c r="B2149">
        <v>767.84966666666662</v>
      </c>
      <c r="C2149">
        <v>10.228666666666667</v>
      </c>
      <c r="D2149">
        <v>756.06633333333332</v>
      </c>
      <c r="E2149">
        <v>0.23794717035496929</v>
      </c>
    </row>
    <row r="2150" spans="1:5" x14ac:dyDescent="0.3">
      <c r="A2150" s="1">
        <v>44413.965277777781</v>
      </c>
      <c r="B2150">
        <v>767.79133333333334</v>
      </c>
      <c r="C2150">
        <v>10.204333333333333</v>
      </c>
      <c r="D2150">
        <v>756.00800000000004</v>
      </c>
      <c r="E2150">
        <v>0.23794656843225426</v>
      </c>
    </row>
    <row r="2151" spans="1:5" x14ac:dyDescent="0.3">
      <c r="A2151" s="1">
        <v>44413.96875</v>
      </c>
      <c r="B2151">
        <v>767.73299999999995</v>
      </c>
      <c r="C2151">
        <v>10.18</v>
      </c>
      <c r="D2151">
        <v>755.96933333333334</v>
      </c>
      <c r="E2151">
        <v>0.23774911185539585</v>
      </c>
    </row>
    <row r="2152" spans="1:5" x14ac:dyDescent="0.3">
      <c r="A2152" s="1">
        <v>44413.972222222219</v>
      </c>
      <c r="B2152">
        <v>767.79133333333334</v>
      </c>
      <c r="C2152">
        <v>10.16</v>
      </c>
      <c r="D2152">
        <v>755.93066666666675</v>
      </c>
      <c r="E2152">
        <v>0.23871954106998899</v>
      </c>
    </row>
    <row r="2153" spans="1:5" x14ac:dyDescent="0.3">
      <c r="A2153" s="1">
        <v>44413.975694444445</v>
      </c>
      <c r="B2153">
        <v>767.84966666666662</v>
      </c>
      <c r="C2153">
        <v>10.139999999999999</v>
      </c>
      <c r="D2153">
        <v>755.89200000000005</v>
      </c>
      <c r="E2153">
        <v>0.23968996213936608</v>
      </c>
    </row>
    <row r="2154" spans="1:5" x14ac:dyDescent="0.3">
      <c r="A2154" s="1">
        <v>44413.979166666664</v>
      </c>
      <c r="B2154">
        <v>767.90800000000002</v>
      </c>
      <c r="C2154">
        <v>10.119999999999999</v>
      </c>
      <c r="D2154">
        <v>755.89200000000005</v>
      </c>
      <c r="E2154">
        <v>0.24027334366469355</v>
      </c>
    </row>
    <row r="2155" spans="1:5" x14ac:dyDescent="0.3">
      <c r="A2155" s="1">
        <v>44413.982638888891</v>
      </c>
      <c r="B2155">
        <v>767.90800000000002</v>
      </c>
      <c r="C2155">
        <v>10.1</v>
      </c>
      <c r="D2155">
        <v>755.89200000000005</v>
      </c>
      <c r="E2155">
        <v>0.24027283916503311</v>
      </c>
    </row>
    <row r="2156" spans="1:5" x14ac:dyDescent="0.3">
      <c r="A2156" s="1">
        <v>44413.986111111109</v>
      </c>
      <c r="B2156">
        <v>767.90800000000002</v>
      </c>
      <c r="C2156">
        <v>10.08</v>
      </c>
      <c r="D2156">
        <v>755.89200000000005</v>
      </c>
      <c r="E2156">
        <v>0.24027233466537271</v>
      </c>
    </row>
    <row r="2157" spans="1:5" x14ac:dyDescent="0.3">
      <c r="A2157" s="1">
        <v>44413.989583333336</v>
      </c>
      <c r="B2157">
        <v>767.90800000000002</v>
      </c>
      <c r="C2157">
        <v>10.06</v>
      </c>
      <c r="D2157">
        <v>755.87233333333336</v>
      </c>
      <c r="E2157">
        <v>0.24046867986555095</v>
      </c>
    </row>
    <row r="2158" spans="1:5" x14ac:dyDescent="0.3">
      <c r="A2158" s="1">
        <v>44413.993055555555</v>
      </c>
      <c r="B2158">
        <v>767.84966666666662</v>
      </c>
      <c r="C2158">
        <v>10.042333333333334</v>
      </c>
      <c r="D2158">
        <v>755.85266666666666</v>
      </c>
      <c r="E2158">
        <v>0.24008120840034924</v>
      </c>
    </row>
    <row r="2159" spans="1:5" x14ac:dyDescent="0.3">
      <c r="A2159" s="1">
        <v>44413.996527777781</v>
      </c>
      <c r="B2159">
        <v>767.79133333333334</v>
      </c>
      <c r="C2159">
        <v>10.024666666666667</v>
      </c>
      <c r="D2159">
        <v>755.83299999999997</v>
      </c>
      <c r="E2159">
        <v>0.23969373980323297</v>
      </c>
    </row>
    <row r="2160" spans="1:5" x14ac:dyDescent="0.3">
      <c r="A2160" s="1">
        <v>44414</v>
      </c>
      <c r="B2160">
        <v>767.73299999999995</v>
      </c>
      <c r="C2160">
        <v>10.007</v>
      </c>
      <c r="D2160">
        <v>755.83299999999997</v>
      </c>
      <c r="E2160">
        <v>0.23910942656251738</v>
      </c>
    </row>
    <row r="2161" spans="1:5" x14ac:dyDescent="0.3">
      <c r="A2161" s="1">
        <v>44414.003472222219</v>
      </c>
      <c r="B2161">
        <v>767.83033333333333</v>
      </c>
      <c r="C2161">
        <v>9.9879999999999995</v>
      </c>
      <c r="D2161">
        <v>755.83299999999997</v>
      </c>
      <c r="E2161">
        <v>0.24008317639530613</v>
      </c>
    </row>
    <row r="2162" spans="1:5" x14ac:dyDescent="0.3">
      <c r="A2162" s="1">
        <v>44414.006944444445</v>
      </c>
      <c r="B2162">
        <v>767.9276666666666</v>
      </c>
      <c r="C2162">
        <v>9.9689999999999994</v>
      </c>
      <c r="D2162">
        <v>755.83299999999997</v>
      </c>
      <c r="E2162">
        <v>0.24105691846354579</v>
      </c>
    </row>
    <row r="2163" spans="1:5" x14ac:dyDescent="0.3">
      <c r="A2163" s="1">
        <v>44414.010416666664</v>
      </c>
      <c r="B2163">
        <v>768.02499999999998</v>
      </c>
      <c r="C2163">
        <v>9.9499999999999993</v>
      </c>
      <c r="D2163">
        <v>755.89133333333336</v>
      </c>
      <c r="E2163">
        <v>0.2414467900093018</v>
      </c>
    </row>
    <row r="2164" spans="1:5" x14ac:dyDescent="0.3">
      <c r="A2164" s="1">
        <v>44414.013888888891</v>
      </c>
      <c r="B2164">
        <v>768.02499999999998</v>
      </c>
      <c r="C2164">
        <v>9.934333333333333</v>
      </c>
      <c r="D2164">
        <v>755.94966666666664</v>
      </c>
      <c r="E2164">
        <v>0.24086253010856651</v>
      </c>
    </row>
    <row r="2165" spans="1:5" x14ac:dyDescent="0.3">
      <c r="A2165" s="1">
        <v>44414.017361111109</v>
      </c>
      <c r="B2165">
        <v>768.02499999999998</v>
      </c>
      <c r="C2165">
        <v>9.9186666666666667</v>
      </c>
      <c r="D2165">
        <v>756.00800000000004</v>
      </c>
      <c r="E2165">
        <v>0.24027827404485086</v>
      </c>
    </row>
    <row r="2166" spans="1:5" x14ac:dyDescent="0.3">
      <c r="A2166" s="1">
        <v>44414.020833333336</v>
      </c>
      <c r="B2166">
        <v>768.02499999999998</v>
      </c>
      <c r="C2166">
        <v>9.9030000000000005</v>
      </c>
      <c r="D2166">
        <v>756.00800000000004</v>
      </c>
      <c r="E2166">
        <v>0.24027787882056145</v>
      </c>
    </row>
    <row r="2167" spans="1:5" x14ac:dyDescent="0.3">
      <c r="A2167" s="1">
        <v>44414.024305555555</v>
      </c>
      <c r="B2167">
        <v>768.02499999999998</v>
      </c>
      <c r="C2167">
        <v>9.8876666666666662</v>
      </c>
      <c r="D2167">
        <v>756.00800000000004</v>
      </c>
      <c r="E2167">
        <v>0.24027749200529944</v>
      </c>
    </row>
    <row r="2168" spans="1:5" x14ac:dyDescent="0.3">
      <c r="A2168" s="1">
        <v>44414.027777777781</v>
      </c>
      <c r="B2168">
        <v>768.02499999999998</v>
      </c>
      <c r="C2168">
        <v>9.8723333333333336</v>
      </c>
      <c r="D2168">
        <v>756.00800000000004</v>
      </c>
      <c r="E2168">
        <v>0.24027710519003742</v>
      </c>
    </row>
    <row r="2169" spans="1:5" x14ac:dyDescent="0.3">
      <c r="A2169" s="1">
        <v>44414.03125</v>
      </c>
      <c r="B2169">
        <v>768.02499999999998</v>
      </c>
      <c r="C2169">
        <v>9.8569999999999993</v>
      </c>
      <c r="D2169">
        <v>755.94966666666664</v>
      </c>
      <c r="E2169">
        <v>0.24086056974410336</v>
      </c>
    </row>
    <row r="2170" spans="1:5" x14ac:dyDescent="0.3">
      <c r="A2170" s="1">
        <v>44414.034722222219</v>
      </c>
      <c r="B2170">
        <v>768.08333333333337</v>
      </c>
      <c r="C2170">
        <v>9.8403333333333336</v>
      </c>
      <c r="D2170">
        <v>755.89133333333336</v>
      </c>
      <c r="E2170">
        <v>0.24202784590847609</v>
      </c>
    </row>
    <row r="2171" spans="1:5" x14ac:dyDescent="0.3">
      <c r="A2171" s="1">
        <v>44414.038194444445</v>
      </c>
      <c r="B2171">
        <v>768.14166666666665</v>
      </c>
      <c r="C2171">
        <v>9.8236666666666661</v>
      </c>
      <c r="D2171">
        <v>755.83299999999997</v>
      </c>
      <c r="E2171">
        <v>0.24319511390897103</v>
      </c>
    </row>
    <row r="2172" spans="1:5" x14ac:dyDescent="0.3">
      <c r="A2172" s="1">
        <v>44414.041666666664</v>
      </c>
      <c r="B2172">
        <v>768.2</v>
      </c>
      <c r="C2172">
        <v>9.8070000000000004</v>
      </c>
      <c r="D2172">
        <v>755.85266666666666</v>
      </c>
      <c r="E2172">
        <v>0.24358168924466464</v>
      </c>
    </row>
    <row r="2173" spans="1:5" x14ac:dyDescent="0.3">
      <c r="A2173" s="1">
        <v>44414.045138888891</v>
      </c>
      <c r="B2173">
        <v>768.10266666666666</v>
      </c>
      <c r="C2173">
        <v>9.7913333333333341</v>
      </c>
      <c r="D2173">
        <v>755.87233333333336</v>
      </c>
      <c r="E2173">
        <v>0.24241026025271645</v>
      </c>
    </row>
    <row r="2174" spans="1:5" x14ac:dyDescent="0.3">
      <c r="A2174" s="1">
        <v>44414.048611111109</v>
      </c>
      <c r="B2174">
        <v>768.0053333333334</v>
      </c>
      <c r="C2174">
        <v>9.7756666666666661</v>
      </c>
      <c r="D2174">
        <v>755.89200000000005</v>
      </c>
      <c r="E2174">
        <v>0.24123883895674075</v>
      </c>
    </row>
    <row r="2175" spans="1:5" x14ac:dyDescent="0.3">
      <c r="A2175" s="1">
        <v>44414.052083333336</v>
      </c>
      <c r="B2175">
        <v>767.90800000000002</v>
      </c>
      <c r="C2175">
        <v>9.76</v>
      </c>
      <c r="D2175">
        <v>755.89200000000005</v>
      </c>
      <c r="E2175">
        <v>0.24026426267080583</v>
      </c>
    </row>
    <row r="2176" spans="1:5" x14ac:dyDescent="0.3">
      <c r="A2176" s="1">
        <v>44414.055555555555</v>
      </c>
      <c r="B2176">
        <v>767.90800000000002</v>
      </c>
      <c r="C2176">
        <v>9.7466666666666661</v>
      </c>
      <c r="D2176">
        <v>755.89200000000005</v>
      </c>
      <c r="E2176">
        <v>0.24026392633769889</v>
      </c>
    </row>
    <row r="2177" spans="1:5" x14ac:dyDescent="0.3">
      <c r="A2177" s="1">
        <v>44414.059027777781</v>
      </c>
      <c r="B2177">
        <v>767.90800000000002</v>
      </c>
      <c r="C2177">
        <v>9.7333333333333343</v>
      </c>
      <c r="D2177">
        <v>755.89200000000005</v>
      </c>
      <c r="E2177">
        <v>0.24026359000459191</v>
      </c>
    </row>
    <row r="2178" spans="1:5" x14ac:dyDescent="0.3">
      <c r="A2178" s="1">
        <v>44414.0625</v>
      </c>
      <c r="B2178">
        <v>767.90800000000002</v>
      </c>
      <c r="C2178">
        <v>9.7200000000000006</v>
      </c>
      <c r="D2178">
        <v>755.89200000000005</v>
      </c>
      <c r="E2178">
        <v>0.24026325367148499</v>
      </c>
    </row>
    <row r="2179" spans="1:5" x14ac:dyDescent="0.3">
      <c r="A2179" s="1">
        <v>44414.065972222219</v>
      </c>
      <c r="B2179">
        <v>767.88866666666672</v>
      </c>
      <c r="C2179">
        <v>9.7010000000000005</v>
      </c>
      <c r="D2179">
        <v>755.89200000000005</v>
      </c>
      <c r="E2179">
        <v>0.24006927570298237</v>
      </c>
    </row>
    <row r="2180" spans="1:5" x14ac:dyDescent="0.3">
      <c r="A2180" s="1">
        <v>44414.069444444445</v>
      </c>
      <c r="B2180">
        <v>767.86933333333332</v>
      </c>
      <c r="C2180">
        <v>9.6820000000000004</v>
      </c>
      <c r="D2180">
        <v>755.89200000000005</v>
      </c>
      <c r="E2180">
        <v>0.23987529927675288</v>
      </c>
    </row>
    <row r="2181" spans="1:5" x14ac:dyDescent="0.3">
      <c r="A2181" s="1">
        <v>44414.072916666664</v>
      </c>
      <c r="B2181">
        <v>767.85</v>
      </c>
      <c r="C2181">
        <v>9.6630000000000003</v>
      </c>
      <c r="D2181">
        <v>755.83366666666666</v>
      </c>
      <c r="E2181">
        <v>0.24026515200523996</v>
      </c>
    </row>
    <row r="2182" spans="1:5" x14ac:dyDescent="0.3">
      <c r="A2182" s="1">
        <v>44414.076388888891</v>
      </c>
      <c r="B2182">
        <v>767.75266666666664</v>
      </c>
      <c r="C2182">
        <v>9.6476666666666677</v>
      </c>
      <c r="D2182">
        <v>755.77533333333338</v>
      </c>
      <c r="E2182">
        <v>0.23987443600591712</v>
      </c>
    </row>
    <row r="2183" spans="1:5" x14ac:dyDescent="0.3">
      <c r="A2183" s="1">
        <v>44414.079861111109</v>
      </c>
      <c r="B2183">
        <v>767.65533333333337</v>
      </c>
      <c r="C2183">
        <v>9.6323333333333334</v>
      </c>
      <c r="D2183">
        <v>755.71699999999998</v>
      </c>
      <c r="E2183">
        <v>0.23948372251733957</v>
      </c>
    </row>
    <row r="2184" spans="1:5" x14ac:dyDescent="0.3">
      <c r="A2184" s="1">
        <v>44414.083333333336</v>
      </c>
      <c r="B2184">
        <v>767.55799999999999</v>
      </c>
      <c r="C2184">
        <v>9.6170000000000009</v>
      </c>
      <c r="D2184">
        <v>755.71699999999998</v>
      </c>
      <c r="E2184">
        <v>0.23850918956013667</v>
      </c>
    </row>
    <row r="2185" spans="1:5" x14ac:dyDescent="0.3">
      <c r="A2185" s="1">
        <v>44414.086805555555</v>
      </c>
      <c r="B2185">
        <v>767.65533333333337</v>
      </c>
      <c r="C2185">
        <v>9.6056666666666679</v>
      </c>
      <c r="D2185">
        <v>755.71699999999998</v>
      </c>
      <c r="E2185">
        <v>0.23948305419897375</v>
      </c>
    </row>
    <row r="2186" spans="1:5" x14ac:dyDescent="0.3">
      <c r="A2186" s="1">
        <v>44414.090277777781</v>
      </c>
      <c r="B2186">
        <v>767.75266666666664</v>
      </c>
      <c r="C2186">
        <v>9.5943333333333332</v>
      </c>
      <c r="D2186">
        <v>755.71699999999998</v>
      </c>
      <c r="E2186">
        <v>0.24045691420632634</v>
      </c>
    </row>
    <row r="2187" spans="1:5" x14ac:dyDescent="0.3">
      <c r="A2187" s="1">
        <v>44414.09375</v>
      </c>
      <c r="B2187">
        <v>767.85</v>
      </c>
      <c r="C2187">
        <v>9.5830000000000002</v>
      </c>
      <c r="D2187">
        <v>755.71699999999998</v>
      </c>
      <c r="E2187">
        <v>0.24143076958219437</v>
      </c>
    </row>
    <row r="2188" spans="1:5" x14ac:dyDescent="0.3">
      <c r="A2188" s="1">
        <v>44414.097222222219</v>
      </c>
      <c r="B2188">
        <v>767.81100000000004</v>
      </c>
      <c r="C2188">
        <v>9.5709999999999997</v>
      </c>
      <c r="D2188">
        <v>755.71699999999998</v>
      </c>
      <c r="E2188">
        <v>0.24104014100634205</v>
      </c>
    </row>
    <row r="2189" spans="1:5" x14ac:dyDescent="0.3">
      <c r="A2189" s="1">
        <v>44414.100694444445</v>
      </c>
      <c r="B2189">
        <v>767.77199999999993</v>
      </c>
      <c r="C2189">
        <v>9.5590000000000011</v>
      </c>
      <c r="D2189">
        <v>755.71699999999998</v>
      </c>
      <c r="E2189">
        <v>0.24064951439541704</v>
      </c>
    </row>
    <row r="2190" spans="1:5" x14ac:dyDescent="0.3">
      <c r="A2190" s="1">
        <v>44414.104166666664</v>
      </c>
      <c r="B2190">
        <v>767.73299999999995</v>
      </c>
      <c r="C2190">
        <v>9.5470000000000006</v>
      </c>
      <c r="D2190">
        <v>755.71699999999998</v>
      </c>
      <c r="E2190">
        <v>0.24025888974942378</v>
      </c>
    </row>
    <row r="2191" spans="1:5" x14ac:dyDescent="0.3">
      <c r="A2191" s="1">
        <v>44414.107638888891</v>
      </c>
      <c r="B2191">
        <v>767.73299999999995</v>
      </c>
      <c r="C2191">
        <v>9.5380000000000003</v>
      </c>
      <c r="D2191">
        <v>755.71699999999998</v>
      </c>
      <c r="E2191">
        <v>0.24025866272457658</v>
      </c>
    </row>
    <row r="2192" spans="1:5" x14ac:dyDescent="0.3">
      <c r="A2192" s="1">
        <v>44414.111111111109</v>
      </c>
      <c r="B2192">
        <v>767.73299999999995</v>
      </c>
      <c r="C2192">
        <v>9.5289999999999999</v>
      </c>
      <c r="D2192">
        <v>755.71699999999998</v>
      </c>
      <c r="E2192">
        <v>0.24025843569972938</v>
      </c>
    </row>
    <row r="2193" spans="1:5" x14ac:dyDescent="0.3">
      <c r="A2193" s="1">
        <v>44414.114583333336</v>
      </c>
      <c r="B2193">
        <v>767.73299999999995</v>
      </c>
      <c r="C2193">
        <v>9.52</v>
      </c>
      <c r="D2193">
        <v>755.71699999999998</v>
      </c>
      <c r="E2193">
        <v>0.24025820867488218</v>
      </c>
    </row>
    <row r="2194" spans="1:5" x14ac:dyDescent="0.3">
      <c r="A2194" s="1">
        <v>44414.118055555555</v>
      </c>
      <c r="B2194">
        <v>767.67466666666667</v>
      </c>
      <c r="C2194">
        <v>9.5090000000000003</v>
      </c>
      <c r="D2194">
        <v>755.71699999999998</v>
      </c>
      <c r="E2194">
        <v>0.23967412244618486</v>
      </c>
    </row>
    <row r="2195" spans="1:5" x14ac:dyDescent="0.3">
      <c r="A2195" s="1">
        <v>44414.121527777781</v>
      </c>
      <c r="B2195">
        <v>767.61633333333327</v>
      </c>
      <c r="C2195">
        <v>9.4979999999999993</v>
      </c>
      <c r="D2195">
        <v>755.71699999999998</v>
      </c>
      <c r="E2195">
        <v>0.23909003891156722</v>
      </c>
    </row>
    <row r="2196" spans="1:5" x14ac:dyDescent="0.3">
      <c r="A2196" s="1">
        <v>44414.125</v>
      </c>
      <c r="B2196">
        <v>767.55799999999999</v>
      </c>
      <c r="C2196">
        <v>9.4870000000000001</v>
      </c>
      <c r="D2196">
        <v>755.6196666666666</v>
      </c>
      <c r="E2196">
        <v>0.23948008018224587</v>
      </c>
    </row>
    <row r="2197" spans="1:5" x14ac:dyDescent="0.3">
      <c r="A2197" s="1">
        <v>44414.128472222219</v>
      </c>
      <c r="B2197">
        <v>767.49966666666671</v>
      </c>
      <c r="C2197">
        <v>9.4803333333333342</v>
      </c>
      <c r="D2197">
        <v>755.52233333333334</v>
      </c>
      <c r="E2197">
        <v>0.23987022860825158</v>
      </c>
    </row>
    <row r="2198" spans="1:5" x14ac:dyDescent="0.3">
      <c r="A2198" s="1">
        <v>44414.131944444445</v>
      </c>
      <c r="B2198">
        <v>767.44133333333332</v>
      </c>
      <c r="C2198">
        <v>9.4736666666666665</v>
      </c>
      <c r="D2198">
        <v>755.42499999999995</v>
      </c>
      <c r="E2198">
        <v>0.24026037594263316</v>
      </c>
    </row>
    <row r="2199" spans="1:5" x14ac:dyDescent="0.3">
      <c r="A2199" s="1">
        <v>44414.135416666664</v>
      </c>
      <c r="B2199">
        <v>767.38300000000004</v>
      </c>
      <c r="C2199">
        <v>9.4670000000000005</v>
      </c>
      <c r="D2199">
        <v>755.42499999999995</v>
      </c>
      <c r="E2199">
        <v>0.23967640416077357</v>
      </c>
    </row>
    <row r="2200" spans="1:5" x14ac:dyDescent="0.3">
      <c r="A2200" s="1">
        <v>44414.138888888891</v>
      </c>
      <c r="B2200">
        <v>767.44133333333332</v>
      </c>
      <c r="C2200">
        <v>9.4603333333333328</v>
      </c>
      <c r="D2200">
        <v>755.42499999999995</v>
      </c>
      <c r="E2200">
        <v>0.24026003960019604</v>
      </c>
    </row>
    <row r="2201" spans="1:5" x14ac:dyDescent="0.3">
      <c r="A2201" s="1">
        <v>44414.142361111109</v>
      </c>
      <c r="B2201">
        <v>767.49966666666671</v>
      </c>
      <c r="C2201">
        <v>9.4536666666666669</v>
      </c>
      <c r="D2201">
        <v>755.42499999999995</v>
      </c>
      <c r="E2201">
        <v>0.24084367340684298</v>
      </c>
    </row>
    <row r="2202" spans="1:5" x14ac:dyDescent="0.3">
      <c r="A2202" s="1">
        <v>44414.145833333336</v>
      </c>
      <c r="B2202">
        <v>767.55799999999999</v>
      </c>
      <c r="C2202">
        <v>9.4469999999999992</v>
      </c>
      <c r="D2202">
        <v>755.42499999999995</v>
      </c>
      <c r="E2202">
        <v>0.24142730558071435</v>
      </c>
    </row>
    <row r="2203" spans="1:5" x14ac:dyDescent="0.3">
      <c r="A2203" s="1">
        <v>44414.149305555555</v>
      </c>
      <c r="B2203">
        <v>767.49966666666671</v>
      </c>
      <c r="C2203">
        <v>9.4423333333333321</v>
      </c>
      <c r="D2203">
        <v>755.42499999999995</v>
      </c>
      <c r="E2203">
        <v>0.2408433861279122</v>
      </c>
    </row>
    <row r="2204" spans="1:5" x14ac:dyDescent="0.3">
      <c r="A2204" s="1">
        <v>44414.152777777781</v>
      </c>
      <c r="B2204">
        <v>767.44133333333332</v>
      </c>
      <c r="C2204">
        <v>9.4376666666666669</v>
      </c>
      <c r="D2204">
        <v>755.42499999999995</v>
      </c>
      <c r="E2204">
        <v>0.24025946781805302</v>
      </c>
    </row>
    <row r="2205" spans="1:5" x14ac:dyDescent="0.3">
      <c r="A2205" s="1">
        <v>44414.15625</v>
      </c>
      <c r="B2205">
        <v>767.38300000000004</v>
      </c>
      <c r="C2205">
        <v>9.4329999999999998</v>
      </c>
      <c r="D2205">
        <v>755.42499999999995</v>
      </c>
      <c r="E2205">
        <v>0.23967555065113666</v>
      </c>
    </row>
    <row r="2206" spans="1:5" x14ac:dyDescent="0.3">
      <c r="A2206" s="1">
        <v>44414.159722222219</v>
      </c>
      <c r="B2206">
        <v>767.38300000000004</v>
      </c>
      <c r="C2206">
        <v>9.4286666666666665</v>
      </c>
      <c r="D2206">
        <v>755.42499999999995</v>
      </c>
      <c r="E2206">
        <v>0.23967544187049666</v>
      </c>
    </row>
    <row r="2207" spans="1:5" x14ac:dyDescent="0.3">
      <c r="A2207" s="1">
        <v>44414.163194444445</v>
      </c>
      <c r="B2207">
        <v>767.38300000000004</v>
      </c>
      <c r="C2207">
        <v>9.4243333333333332</v>
      </c>
      <c r="D2207">
        <v>755.42499999999995</v>
      </c>
      <c r="E2207">
        <v>0.23967533308985667</v>
      </c>
    </row>
    <row r="2208" spans="1:5" x14ac:dyDescent="0.3">
      <c r="A2208" s="1">
        <v>44414.166666666664</v>
      </c>
      <c r="B2208">
        <v>767.38300000000004</v>
      </c>
      <c r="C2208">
        <v>9.42</v>
      </c>
      <c r="D2208">
        <v>755.42499999999995</v>
      </c>
      <c r="E2208">
        <v>0.23967522430921667</v>
      </c>
    </row>
    <row r="2209" spans="1:5" x14ac:dyDescent="0.3">
      <c r="A2209" s="1">
        <v>44414.170138888891</v>
      </c>
      <c r="B2209">
        <v>767.38300000000004</v>
      </c>
      <c r="C2209">
        <v>9.4143333333333334</v>
      </c>
      <c r="D2209">
        <v>755.42499999999995</v>
      </c>
      <c r="E2209">
        <v>0.23967508205761054</v>
      </c>
    </row>
    <row r="2210" spans="1:5" x14ac:dyDescent="0.3">
      <c r="A2210" s="1">
        <v>44414.173611111109</v>
      </c>
      <c r="B2210">
        <v>767.38300000000004</v>
      </c>
      <c r="C2210">
        <v>9.408666666666667</v>
      </c>
      <c r="D2210">
        <v>755.42499999999995</v>
      </c>
      <c r="E2210">
        <v>0.23967493980600441</v>
      </c>
    </row>
    <row r="2211" spans="1:5" x14ac:dyDescent="0.3">
      <c r="A2211" s="1">
        <v>44414.177083333336</v>
      </c>
      <c r="B2211">
        <v>767.38300000000004</v>
      </c>
      <c r="C2211">
        <v>9.4030000000000005</v>
      </c>
      <c r="D2211">
        <v>755.36666666666667</v>
      </c>
      <c r="E2211">
        <v>0.24025859332771504</v>
      </c>
    </row>
    <row r="2212" spans="1:5" x14ac:dyDescent="0.3">
      <c r="A2212" s="1">
        <v>44414.180555555555</v>
      </c>
      <c r="B2212">
        <v>767.32466666666664</v>
      </c>
      <c r="C2212">
        <v>9.3986666666666672</v>
      </c>
      <c r="D2212">
        <v>755.30833333333328</v>
      </c>
      <c r="E2212">
        <v>0.24025848401642447</v>
      </c>
    </row>
    <row r="2213" spans="1:5" x14ac:dyDescent="0.3">
      <c r="A2213" s="1">
        <v>44414.184027777781</v>
      </c>
      <c r="B2213">
        <v>767.26633333333336</v>
      </c>
      <c r="C2213">
        <v>9.3943333333333339</v>
      </c>
      <c r="D2213">
        <v>755.25</v>
      </c>
      <c r="E2213">
        <v>0.24025837470513095</v>
      </c>
    </row>
    <row r="2214" spans="1:5" x14ac:dyDescent="0.3">
      <c r="A2214" s="1">
        <v>44414.1875</v>
      </c>
      <c r="B2214">
        <v>767.20799999999997</v>
      </c>
      <c r="C2214">
        <v>9.39</v>
      </c>
      <c r="D2214">
        <v>755.25</v>
      </c>
      <c r="E2214">
        <v>0.23967447121247676</v>
      </c>
    </row>
    <row r="2215" spans="1:5" x14ac:dyDescent="0.3">
      <c r="A2215" s="1">
        <v>44414.190972222219</v>
      </c>
      <c r="B2215">
        <v>767.20799999999997</v>
      </c>
      <c r="C2215">
        <v>9.3856666666666673</v>
      </c>
      <c r="D2215">
        <v>755.25</v>
      </c>
      <c r="E2215">
        <v>0.23967436243183676</v>
      </c>
    </row>
    <row r="2216" spans="1:5" x14ac:dyDescent="0.3">
      <c r="A2216" s="1">
        <v>44414.194444444445</v>
      </c>
      <c r="B2216">
        <v>767.20799999999997</v>
      </c>
      <c r="C2216">
        <v>9.381333333333334</v>
      </c>
      <c r="D2216">
        <v>755.25</v>
      </c>
      <c r="E2216">
        <v>0.23967425365119677</v>
      </c>
    </row>
    <row r="2217" spans="1:5" x14ac:dyDescent="0.3">
      <c r="A2217" s="1">
        <v>44414.197916666664</v>
      </c>
      <c r="B2217">
        <v>767.20799999999997</v>
      </c>
      <c r="C2217">
        <v>9.3770000000000007</v>
      </c>
      <c r="D2217">
        <v>755.19166666666672</v>
      </c>
      <c r="E2217">
        <v>0.24025793745996271</v>
      </c>
    </row>
    <row r="2218" spans="1:5" x14ac:dyDescent="0.3">
      <c r="A2218" s="1">
        <v>44414.201388888891</v>
      </c>
      <c r="B2218">
        <v>767.16933333333327</v>
      </c>
      <c r="C2218">
        <v>9.3723333333333336</v>
      </c>
      <c r="D2218">
        <v>755.13333333333333</v>
      </c>
      <c r="E2218">
        <v>0.2404546410490136</v>
      </c>
    </row>
    <row r="2219" spans="1:5" x14ac:dyDescent="0.3">
      <c r="A2219" s="1">
        <v>44414.204861111109</v>
      </c>
      <c r="B2219">
        <v>767.13066666666668</v>
      </c>
      <c r="C2219">
        <v>9.3676666666666666</v>
      </c>
      <c r="D2219">
        <v>755.07500000000005</v>
      </c>
      <c r="E2219">
        <v>0.24065134425272944</v>
      </c>
    </row>
    <row r="2220" spans="1:5" x14ac:dyDescent="0.3">
      <c r="A2220" s="1">
        <v>44414.208333333336</v>
      </c>
      <c r="B2220">
        <v>767.09199999999998</v>
      </c>
      <c r="C2220">
        <v>9.3629999999999995</v>
      </c>
      <c r="D2220">
        <v>755.07500000000005</v>
      </c>
      <c r="E2220">
        <v>0.2402642561961186</v>
      </c>
    </row>
    <row r="2221" spans="1:5" x14ac:dyDescent="0.3">
      <c r="A2221" s="1">
        <v>44414.211805555555</v>
      </c>
      <c r="B2221">
        <v>767.0336666666667</v>
      </c>
      <c r="C2221">
        <v>9.3563333333333336</v>
      </c>
      <c r="D2221">
        <v>755.07500000000005</v>
      </c>
      <c r="E2221">
        <v>0.2396802979569661</v>
      </c>
    </row>
    <row r="2222" spans="1:5" x14ac:dyDescent="0.3">
      <c r="A2222" s="1">
        <v>44414.215277777781</v>
      </c>
      <c r="B2222">
        <v>766.97533333333331</v>
      </c>
      <c r="C2222">
        <v>9.3496666666666659</v>
      </c>
      <c r="D2222">
        <v>755.07500000000005</v>
      </c>
      <c r="E2222">
        <v>0.23909634135058916</v>
      </c>
    </row>
    <row r="2223" spans="1:5" x14ac:dyDescent="0.3">
      <c r="A2223" s="1">
        <v>44414.21875</v>
      </c>
      <c r="B2223">
        <v>766.91700000000003</v>
      </c>
      <c r="C2223">
        <v>9.343</v>
      </c>
      <c r="D2223">
        <v>755.07500000000005</v>
      </c>
      <c r="E2223">
        <v>0.23851238637698779</v>
      </c>
    </row>
    <row r="2224" spans="1:5" x14ac:dyDescent="0.3">
      <c r="A2224" s="1">
        <v>44414.222222222219</v>
      </c>
      <c r="B2224">
        <v>766.97533333333331</v>
      </c>
      <c r="C2224">
        <v>9.3386666666666667</v>
      </c>
      <c r="D2224">
        <v>755.07500000000005</v>
      </c>
      <c r="E2224">
        <v>0.23909606654676352</v>
      </c>
    </row>
    <row r="2225" spans="1:5" x14ac:dyDescent="0.3">
      <c r="A2225" s="1">
        <v>44414.225694444445</v>
      </c>
      <c r="B2225">
        <v>767.0336666666667</v>
      </c>
      <c r="C2225">
        <v>9.3343333333333334</v>
      </c>
      <c r="D2225">
        <v>755.07500000000005</v>
      </c>
      <c r="E2225">
        <v>0.23967974565523509</v>
      </c>
    </row>
    <row r="2226" spans="1:5" x14ac:dyDescent="0.3">
      <c r="A2226" s="1">
        <v>44414.229166666664</v>
      </c>
      <c r="B2226">
        <v>767.09199999999998</v>
      </c>
      <c r="C2226">
        <v>9.33</v>
      </c>
      <c r="D2226">
        <v>755.03600000000006</v>
      </c>
      <c r="E2226">
        <v>0.24065372689990572</v>
      </c>
    </row>
    <row r="2227" spans="1:5" x14ac:dyDescent="0.3">
      <c r="A2227" s="1">
        <v>44414.232638888891</v>
      </c>
      <c r="B2227">
        <v>767.0336666666667</v>
      </c>
      <c r="C2227">
        <v>9.3256666666666668</v>
      </c>
      <c r="D2227">
        <v>754.99699999999996</v>
      </c>
      <c r="E2227">
        <v>0.2404601337672746</v>
      </c>
    </row>
    <row r="2228" spans="1:5" x14ac:dyDescent="0.3">
      <c r="A2228" s="1">
        <v>44414.236111111109</v>
      </c>
      <c r="B2228">
        <v>766.97533333333331</v>
      </c>
      <c r="C2228">
        <v>9.3213333333333335</v>
      </c>
      <c r="D2228">
        <v>754.95799999999997</v>
      </c>
      <c r="E2228">
        <v>0.24026654098639</v>
      </c>
    </row>
    <row r="2229" spans="1:5" x14ac:dyDescent="0.3">
      <c r="A2229" s="1">
        <v>44414.239583333336</v>
      </c>
      <c r="B2229">
        <v>766.91700000000003</v>
      </c>
      <c r="C2229">
        <v>9.3170000000000002</v>
      </c>
      <c r="D2229">
        <v>754.95799999999997</v>
      </c>
      <c r="E2229">
        <v>0.23968264642408516</v>
      </c>
    </row>
    <row r="2230" spans="1:5" x14ac:dyDescent="0.3">
      <c r="A2230" s="1">
        <v>44414.243055555555</v>
      </c>
      <c r="B2230">
        <v>766.91700000000003</v>
      </c>
      <c r="C2230">
        <v>9.3103333333333342</v>
      </c>
      <c r="D2230">
        <v>754.95799999999997</v>
      </c>
      <c r="E2230">
        <v>0.23968247905525916</v>
      </c>
    </row>
    <row r="2231" spans="1:5" x14ac:dyDescent="0.3">
      <c r="A2231" s="1">
        <v>44414.246527777781</v>
      </c>
      <c r="B2231">
        <v>766.91700000000003</v>
      </c>
      <c r="C2231">
        <v>9.3036666666666665</v>
      </c>
      <c r="D2231">
        <v>754.95799999999997</v>
      </c>
      <c r="E2231">
        <v>0.23968231168643317</v>
      </c>
    </row>
    <row r="2232" spans="1:5" x14ac:dyDescent="0.3">
      <c r="A2232" s="1">
        <v>44414.25</v>
      </c>
      <c r="B2232">
        <v>766.91700000000003</v>
      </c>
      <c r="C2232">
        <v>9.2970000000000006</v>
      </c>
      <c r="D2232">
        <v>754.99699999999996</v>
      </c>
      <c r="E2232">
        <v>0.23929184382188112</v>
      </c>
    </row>
    <row r="2233" spans="1:5" x14ac:dyDescent="0.3">
      <c r="A2233" s="1">
        <v>44414.253472222219</v>
      </c>
      <c r="B2233">
        <v>766.97533333333331</v>
      </c>
      <c r="C2233">
        <v>9.2923333333333336</v>
      </c>
      <c r="D2233">
        <v>755.03600000000006</v>
      </c>
      <c r="E2233">
        <v>0.23948520915339688</v>
      </c>
    </row>
    <row r="2234" spans="1:5" x14ac:dyDescent="0.3">
      <c r="A2234" s="1">
        <v>44414.256944444445</v>
      </c>
      <c r="B2234">
        <v>767.0336666666667</v>
      </c>
      <c r="C2234">
        <v>9.2876666666666665</v>
      </c>
      <c r="D2234">
        <v>755.07500000000005</v>
      </c>
      <c r="E2234">
        <v>0.23967857410610871</v>
      </c>
    </row>
    <row r="2235" spans="1:5" x14ac:dyDescent="0.3">
      <c r="A2235" s="1">
        <v>44414.260416666664</v>
      </c>
      <c r="B2235">
        <v>767.09199999999998</v>
      </c>
      <c r="C2235">
        <v>9.2829999999999995</v>
      </c>
      <c r="D2235">
        <v>755.13333333333333</v>
      </c>
      <c r="E2235">
        <v>0.23967845695119611</v>
      </c>
    </row>
    <row r="2236" spans="1:5" x14ac:dyDescent="0.3">
      <c r="A2236" s="1">
        <v>44414.263888888891</v>
      </c>
      <c r="B2236">
        <v>767.09199999999998</v>
      </c>
      <c r="C2236">
        <v>9.270999999999999</v>
      </c>
      <c r="D2236">
        <v>755.19166666666672</v>
      </c>
      <c r="E2236">
        <v>0.23909437608686629</v>
      </c>
    </row>
    <row r="2237" spans="1:5" x14ac:dyDescent="0.3">
      <c r="A2237" s="1">
        <v>44414.267361111109</v>
      </c>
      <c r="B2237">
        <v>767.09199999999998</v>
      </c>
      <c r="C2237">
        <v>9.2590000000000003</v>
      </c>
      <c r="D2237">
        <v>755.25</v>
      </c>
      <c r="E2237">
        <v>0.23851029816153249</v>
      </c>
    </row>
    <row r="2238" spans="1:5" x14ac:dyDescent="0.3">
      <c r="A2238" s="1">
        <v>44414.270833333336</v>
      </c>
      <c r="B2238">
        <v>767.09199999999998</v>
      </c>
      <c r="C2238">
        <v>9.2469999999999999</v>
      </c>
      <c r="D2238">
        <v>755.25</v>
      </c>
      <c r="E2238">
        <v>0.23850999984503887</v>
      </c>
    </row>
    <row r="2239" spans="1:5" x14ac:dyDescent="0.3">
      <c r="A2239" s="1">
        <v>44414.274305555555</v>
      </c>
      <c r="B2239">
        <v>767.09199999999998</v>
      </c>
      <c r="C2239">
        <v>9.2356666666666669</v>
      </c>
      <c r="D2239">
        <v>755.25</v>
      </c>
      <c r="E2239">
        <v>0.23850971810168381</v>
      </c>
    </row>
    <row r="2240" spans="1:5" x14ac:dyDescent="0.3">
      <c r="A2240" s="1">
        <v>44414.277777777781</v>
      </c>
      <c r="B2240">
        <v>767.09199999999998</v>
      </c>
      <c r="C2240">
        <v>9.2243333333333322</v>
      </c>
      <c r="D2240">
        <v>755.25</v>
      </c>
      <c r="E2240">
        <v>0.23850943635832872</v>
      </c>
    </row>
    <row r="2241" spans="1:5" x14ac:dyDescent="0.3">
      <c r="A2241" s="1">
        <v>44414.28125</v>
      </c>
      <c r="B2241">
        <v>767.09199999999998</v>
      </c>
      <c r="C2241">
        <v>9.2129999999999992</v>
      </c>
      <c r="D2241">
        <v>755.19166666666672</v>
      </c>
      <c r="E2241">
        <v>0.23909292712124006</v>
      </c>
    </row>
    <row r="2242" spans="1:5" x14ac:dyDescent="0.3">
      <c r="A2242" s="1">
        <v>44414.284722222219</v>
      </c>
      <c r="B2242">
        <v>767.09199999999998</v>
      </c>
      <c r="C2242">
        <v>9.2063333333333333</v>
      </c>
      <c r="D2242">
        <v>755.13333333333333</v>
      </c>
      <c r="E2242">
        <v>0.23967653226334562</v>
      </c>
    </row>
    <row r="2243" spans="1:5" x14ac:dyDescent="0.3">
      <c r="A2243" s="1">
        <v>44414.288194444445</v>
      </c>
      <c r="B2243">
        <v>767.09199999999998</v>
      </c>
      <c r="C2243">
        <v>9.1996666666666655</v>
      </c>
      <c r="D2243">
        <v>755.07500000000005</v>
      </c>
      <c r="E2243">
        <v>0.24026013577267558</v>
      </c>
    </row>
    <row r="2244" spans="1:5" x14ac:dyDescent="0.3">
      <c r="A2244" s="1">
        <v>44414.291666666664</v>
      </c>
      <c r="B2244">
        <v>767.09199999999998</v>
      </c>
      <c r="C2244">
        <v>9.1929999999999996</v>
      </c>
      <c r="D2244">
        <v>755.13333333333333</v>
      </c>
      <c r="E2244">
        <v>0.23967619753502378</v>
      </c>
    </row>
    <row r="2245" spans="1:5" x14ac:dyDescent="0.3">
      <c r="A2245" s="1">
        <v>44414.295138888891</v>
      </c>
      <c r="B2245">
        <v>767.09199999999998</v>
      </c>
      <c r="C2245">
        <v>9.1953333333333322</v>
      </c>
      <c r="D2245">
        <v>755.19166666666672</v>
      </c>
      <c r="E2245">
        <v>0.23909248576964132</v>
      </c>
    </row>
    <row r="2246" spans="1:5" x14ac:dyDescent="0.3">
      <c r="A2246" s="1">
        <v>44414.298611111109</v>
      </c>
      <c r="B2246">
        <v>767.09199999999998</v>
      </c>
      <c r="C2246">
        <v>9.1976666666666667</v>
      </c>
      <c r="D2246">
        <v>755.25</v>
      </c>
      <c r="E2246">
        <v>0.23850877343278731</v>
      </c>
    </row>
    <row r="2247" spans="1:5" x14ac:dyDescent="0.3">
      <c r="A2247" s="1">
        <v>44414.302083333336</v>
      </c>
      <c r="B2247">
        <v>767.09199999999998</v>
      </c>
      <c r="C2247">
        <v>9.1999999999999993</v>
      </c>
      <c r="D2247">
        <v>755.25</v>
      </c>
      <c r="E2247">
        <v>0.23850883143877222</v>
      </c>
    </row>
    <row r="2248" spans="1:5" x14ac:dyDescent="0.3">
      <c r="A2248" s="1">
        <v>44414.305555555555</v>
      </c>
      <c r="B2248">
        <v>767.09199999999998</v>
      </c>
      <c r="C2248">
        <v>9.2043333333333326</v>
      </c>
      <c r="D2248">
        <v>755.25</v>
      </c>
      <c r="E2248">
        <v>0.23850893916417265</v>
      </c>
    </row>
    <row r="2249" spans="1:5" x14ac:dyDescent="0.3">
      <c r="A2249" s="1">
        <v>44414.309027777781</v>
      </c>
      <c r="B2249">
        <v>767.09199999999998</v>
      </c>
      <c r="C2249">
        <v>9.2086666666666659</v>
      </c>
      <c r="D2249">
        <v>755.25</v>
      </c>
      <c r="E2249">
        <v>0.23850904688957314</v>
      </c>
    </row>
    <row r="2250" spans="1:5" x14ac:dyDescent="0.3">
      <c r="A2250" s="1">
        <v>44414.3125</v>
      </c>
      <c r="B2250">
        <v>767.09199999999998</v>
      </c>
      <c r="C2250">
        <v>9.2129999999999992</v>
      </c>
      <c r="D2250">
        <v>755.25</v>
      </c>
      <c r="E2250">
        <v>0.2385091546149736</v>
      </c>
    </row>
    <row r="2251" spans="1:5" x14ac:dyDescent="0.3">
      <c r="A2251" s="1">
        <v>44414.315972222219</v>
      </c>
      <c r="B2251">
        <v>767.09199999999998</v>
      </c>
      <c r="C2251">
        <v>9.2196666666666669</v>
      </c>
      <c r="D2251">
        <v>755.25</v>
      </c>
      <c r="E2251">
        <v>0.23850932034635897</v>
      </c>
    </row>
    <row r="2252" spans="1:5" x14ac:dyDescent="0.3">
      <c r="A2252" s="1">
        <v>44414.319444444445</v>
      </c>
      <c r="B2252">
        <v>767.09199999999998</v>
      </c>
      <c r="C2252">
        <v>9.2263333333333328</v>
      </c>
      <c r="D2252">
        <v>755.25</v>
      </c>
      <c r="E2252">
        <v>0.2385094860777443</v>
      </c>
    </row>
    <row r="2253" spans="1:5" x14ac:dyDescent="0.3">
      <c r="A2253" s="1">
        <v>44414.322916666664</v>
      </c>
      <c r="B2253">
        <v>767.09199999999998</v>
      </c>
      <c r="C2253">
        <v>9.2330000000000005</v>
      </c>
      <c r="D2253">
        <v>755.25</v>
      </c>
      <c r="E2253">
        <v>0.23850965180912964</v>
      </c>
    </row>
    <row r="2254" spans="1:5" x14ac:dyDescent="0.3">
      <c r="A2254" s="1">
        <v>44414.326388888891</v>
      </c>
      <c r="B2254">
        <v>767.09199999999998</v>
      </c>
      <c r="C2254">
        <v>9.2476666666666674</v>
      </c>
      <c r="D2254">
        <v>755.25</v>
      </c>
      <c r="E2254">
        <v>0.23851001641817743</v>
      </c>
    </row>
    <row r="2255" spans="1:5" x14ac:dyDescent="0.3">
      <c r="A2255" s="1">
        <v>44414.329861111109</v>
      </c>
      <c r="B2255">
        <v>767.09199999999998</v>
      </c>
      <c r="C2255">
        <v>9.2623333333333324</v>
      </c>
      <c r="D2255">
        <v>755.25</v>
      </c>
      <c r="E2255">
        <v>0.23851038102722516</v>
      </c>
    </row>
    <row r="2256" spans="1:5" x14ac:dyDescent="0.3">
      <c r="A2256" s="1">
        <v>44414.333333333336</v>
      </c>
      <c r="B2256">
        <v>767.09199999999998</v>
      </c>
      <c r="C2256">
        <v>9.2769999999999992</v>
      </c>
      <c r="D2256">
        <v>755.25</v>
      </c>
      <c r="E2256">
        <v>0.23851074563627289</v>
      </c>
    </row>
    <row r="2257" spans="1:5" x14ac:dyDescent="0.3">
      <c r="A2257" s="1">
        <v>44414.336805555555</v>
      </c>
      <c r="B2257">
        <v>767.13066666666668</v>
      </c>
      <c r="C2257">
        <v>9.3013333333333321</v>
      </c>
      <c r="D2257">
        <v>755.25</v>
      </c>
      <c r="E2257">
        <v>0.23889831550162877</v>
      </c>
    </row>
    <row r="2258" spans="1:5" x14ac:dyDescent="0.3">
      <c r="A2258" s="1">
        <v>44414.340277777781</v>
      </c>
      <c r="B2258">
        <v>767.16933333333327</v>
      </c>
      <c r="C2258">
        <v>9.3256666666666668</v>
      </c>
      <c r="D2258">
        <v>755.25</v>
      </c>
      <c r="E2258">
        <v>0.23928588931736855</v>
      </c>
    </row>
    <row r="2259" spans="1:5" x14ac:dyDescent="0.3">
      <c r="A2259" s="1">
        <v>44414.34375</v>
      </c>
      <c r="B2259">
        <v>767.20799999999997</v>
      </c>
      <c r="C2259">
        <v>9.35</v>
      </c>
      <c r="D2259">
        <v>755.25</v>
      </c>
      <c r="E2259">
        <v>0.23967346708349219</v>
      </c>
    </row>
    <row r="2260" spans="1:5" x14ac:dyDescent="0.3">
      <c r="A2260" s="1">
        <v>44414.347222222219</v>
      </c>
      <c r="B2260">
        <v>767.26633333333336</v>
      </c>
      <c r="C2260">
        <v>9.3733333333333331</v>
      </c>
      <c r="D2260">
        <v>755.25</v>
      </c>
      <c r="E2260">
        <v>0.2402578449657925</v>
      </c>
    </row>
    <row r="2261" spans="1:5" x14ac:dyDescent="0.3">
      <c r="A2261" s="1">
        <v>44414.350694444445</v>
      </c>
      <c r="B2261">
        <v>767.32466666666664</v>
      </c>
      <c r="C2261">
        <v>9.3966666666666665</v>
      </c>
      <c r="D2261">
        <v>755.25</v>
      </c>
      <c r="E2261">
        <v>0.24084222856280735</v>
      </c>
    </row>
    <row r="2262" spans="1:5" x14ac:dyDescent="0.3">
      <c r="A2262" s="1">
        <v>44414.354166666664</v>
      </c>
      <c r="B2262">
        <v>767.38300000000004</v>
      </c>
      <c r="C2262">
        <v>9.42</v>
      </c>
      <c r="D2262">
        <v>755.25</v>
      </c>
      <c r="E2262">
        <v>0.24142661787453668</v>
      </c>
    </row>
    <row r="2263" spans="1:5" x14ac:dyDescent="0.3">
      <c r="A2263" s="1">
        <v>44414.357638888891</v>
      </c>
      <c r="B2263">
        <v>767.32466666666664</v>
      </c>
      <c r="C2263">
        <v>9.4489999999999998</v>
      </c>
      <c r="D2263">
        <v>755.25</v>
      </c>
      <c r="E2263">
        <v>0.24084355511551706</v>
      </c>
    </row>
    <row r="2264" spans="1:5" x14ac:dyDescent="0.3">
      <c r="A2264" s="1">
        <v>44414.361111111109</v>
      </c>
      <c r="B2264">
        <v>767.26633333333336</v>
      </c>
      <c r="C2264">
        <v>9.4779999999999998</v>
      </c>
      <c r="D2264">
        <v>755.25</v>
      </c>
      <c r="E2264">
        <v>0.24026048525392371</v>
      </c>
    </row>
    <row r="2265" spans="1:5" x14ac:dyDescent="0.3">
      <c r="A2265" s="1">
        <v>44414.364583333336</v>
      </c>
      <c r="B2265">
        <v>767.20799999999997</v>
      </c>
      <c r="C2265">
        <v>9.5069999999999997</v>
      </c>
      <c r="D2265">
        <v>755.25</v>
      </c>
      <c r="E2265">
        <v>0.2396774082897567</v>
      </c>
    </row>
    <row r="2266" spans="1:5" x14ac:dyDescent="0.3">
      <c r="A2266" s="1">
        <v>44414.368055555555</v>
      </c>
      <c r="B2266">
        <v>767.32466666666664</v>
      </c>
      <c r="C2266">
        <v>9.5523333333333333</v>
      </c>
      <c r="D2266">
        <v>755.25</v>
      </c>
      <c r="E2266">
        <v>0.24084617442341527</v>
      </c>
    </row>
    <row r="2267" spans="1:5" x14ac:dyDescent="0.3">
      <c r="A2267" s="1">
        <v>44414.371527777781</v>
      </c>
      <c r="B2267">
        <v>767.44133333333332</v>
      </c>
      <c r="C2267">
        <v>9.597666666666667</v>
      </c>
      <c r="D2267">
        <v>755.25</v>
      </c>
      <c r="E2267">
        <v>0.24201496276282153</v>
      </c>
    </row>
    <row r="2268" spans="1:5" x14ac:dyDescent="0.3">
      <c r="A2268" s="1">
        <v>44414.375</v>
      </c>
      <c r="B2268">
        <v>767.55799999999999</v>
      </c>
      <c r="C2268">
        <v>9.6430000000000007</v>
      </c>
      <c r="D2268">
        <v>755.30833333333328</v>
      </c>
      <c r="E2268">
        <v>0.24259994814469854</v>
      </c>
    </row>
    <row r="2269" spans="1:5" x14ac:dyDescent="0.3">
      <c r="A2269" s="1">
        <v>44414.378472222219</v>
      </c>
      <c r="B2269">
        <v>767.44133333333332</v>
      </c>
      <c r="C2269">
        <v>9.702</v>
      </c>
      <c r="D2269">
        <v>755.36666666666667</v>
      </c>
      <c r="E2269">
        <v>0.24084996819517746</v>
      </c>
    </row>
    <row r="2270" spans="1:5" x14ac:dyDescent="0.3">
      <c r="A2270" s="1">
        <v>44414.381944444445</v>
      </c>
      <c r="B2270">
        <v>767.32466666666664</v>
      </c>
      <c r="C2270">
        <v>9.761000000000001</v>
      </c>
      <c r="D2270">
        <v>755.42499999999995</v>
      </c>
      <c r="E2270">
        <v>0.23909994489546796</v>
      </c>
    </row>
    <row r="2271" spans="1:5" x14ac:dyDescent="0.3">
      <c r="A2271" s="1">
        <v>44414.385416666664</v>
      </c>
      <c r="B2271">
        <v>767.20799999999997</v>
      </c>
      <c r="C2271">
        <v>9.82</v>
      </c>
      <c r="D2271">
        <v>755.36666666666667</v>
      </c>
      <c r="E2271">
        <v>0.2385175719223126</v>
      </c>
    </row>
    <row r="2272" spans="1:5" x14ac:dyDescent="0.3">
      <c r="A2272" s="1">
        <v>44414.388888888891</v>
      </c>
      <c r="B2272">
        <v>767.22766666666666</v>
      </c>
      <c r="C2272">
        <v>9.8933333333333326</v>
      </c>
      <c r="D2272">
        <v>755.30833333333328</v>
      </c>
      <c r="E2272">
        <v>0.23930009350241704</v>
      </c>
    </row>
    <row r="2273" spans="1:5" x14ac:dyDescent="0.3">
      <c r="A2273" s="1">
        <v>44414.392361111109</v>
      </c>
      <c r="B2273">
        <v>767.24733333333336</v>
      </c>
      <c r="C2273">
        <v>9.9666666666666668</v>
      </c>
      <c r="D2273">
        <v>755.25</v>
      </c>
      <c r="E2273">
        <v>0.24008263909831459</v>
      </c>
    </row>
    <row r="2274" spans="1:5" x14ac:dyDescent="0.3">
      <c r="A2274" s="1">
        <v>44414.395833333336</v>
      </c>
      <c r="B2274">
        <v>767.26700000000005</v>
      </c>
      <c r="C2274">
        <v>10.039999999999999</v>
      </c>
      <c r="D2274">
        <v>755.19166666666672</v>
      </c>
      <c r="E2274">
        <v>0.24086520871000977</v>
      </c>
    </row>
    <row r="2275" spans="1:5" x14ac:dyDescent="0.3">
      <c r="A2275" s="1">
        <v>44414.399305555555</v>
      </c>
      <c r="B2275">
        <v>767.20866666666666</v>
      </c>
      <c r="C2275">
        <v>10.122333333333334</v>
      </c>
      <c r="D2275">
        <v>755.13333333333333</v>
      </c>
      <c r="E2275">
        <v>0.24086729582217525</v>
      </c>
    </row>
    <row r="2276" spans="1:5" x14ac:dyDescent="0.3">
      <c r="A2276" s="1">
        <v>44414.402777777781</v>
      </c>
      <c r="B2276">
        <v>767.15033333333338</v>
      </c>
      <c r="C2276">
        <v>10.204666666666666</v>
      </c>
      <c r="D2276">
        <v>755.07500000000005</v>
      </c>
      <c r="E2276">
        <v>0.24086938293434076</v>
      </c>
    </row>
    <row r="2277" spans="1:5" x14ac:dyDescent="0.3">
      <c r="A2277" s="1">
        <v>44414.40625</v>
      </c>
      <c r="B2277">
        <v>767.09199999999998</v>
      </c>
      <c r="C2277">
        <v>10.287000000000001</v>
      </c>
      <c r="D2277">
        <v>755.07500000000005</v>
      </c>
      <c r="E2277">
        <v>0.24028756602016776</v>
      </c>
    </row>
    <row r="2278" spans="1:5" x14ac:dyDescent="0.3">
      <c r="A2278" s="1">
        <v>44414.409722222219</v>
      </c>
      <c r="B2278">
        <v>767.09199999999998</v>
      </c>
      <c r="C2278">
        <v>10.374666666666668</v>
      </c>
      <c r="D2278">
        <v>755.07500000000005</v>
      </c>
      <c r="E2278">
        <v>0.24028977759438311</v>
      </c>
    </row>
    <row r="2279" spans="1:5" x14ac:dyDescent="0.3">
      <c r="A2279" s="1">
        <v>44414.413194444445</v>
      </c>
      <c r="B2279">
        <v>767.09199999999998</v>
      </c>
      <c r="C2279">
        <v>10.462333333333333</v>
      </c>
      <c r="D2279">
        <v>755.07500000000005</v>
      </c>
      <c r="E2279">
        <v>0.24029198916859845</v>
      </c>
    </row>
    <row r="2280" spans="1:5" x14ac:dyDescent="0.3">
      <c r="A2280" s="1">
        <v>44414.416666666664</v>
      </c>
      <c r="B2280">
        <v>767.09199999999998</v>
      </c>
      <c r="C2280">
        <v>10.55</v>
      </c>
      <c r="D2280">
        <v>755.13333333333333</v>
      </c>
      <c r="E2280">
        <v>0.23971026450997715</v>
      </c>
    </row>
    <row r="2281" spans="1:5" x14ac:dyDescent="0.3">
      <c r="A2281" s="1">
        <v>44414.420138888891</v>
      </c>
      <c r="B2281">
        <v>767.13066666666668</v>
      </c>
      <c r="C2281">
        <v>10.651</v>
      </c>
      <c r="D2281">
        <v>755.19166666666672</v>
      </c>
      <c r="E2281">
        <v>0.23951592597721139</v>
      </c>
    </row>
    <row r="2282" spans="1:5" x14ac:dyDescent="0.3">
      <c r="A2282" s="1">
        <v>44414.423611111109</v>
      </c>
      <c r="B2282">
        <v>767.16933333333327</v>
      </c>
      <c r="C2282">
        <v>10.752000000000001</v>
      </c>
      <c r="D2282">
        <v>755.25</v>
      </c>
      <c r="E2282">
        <v>0.23932157910469454</v>
      </c>
    </row>
    <row r="2283" spans="1:5" x14ac:dyDescent="0.3">
      <c r="A2283" s="1">
        <v>44414.427083333336</v>
      </c>
      <c r="B2283">
        <v>767.20799999999997</v>
      </c>
      <c r="C2283">
        <v>10.853</v>
      </c>
      <c r="D2283">
        <v>755.30833333333328</v>
      </c>
      <c r="E2283">
        <v>0.23912722389242808</v>
      </c>
    </row>
    <row r="2284" spans="1:5" x14ac:dyDescent="0.3">
      <c r="A2284" s="1">
        <v>44414.430555555555</v>
      </c>
      <c r="B2284">
        <v>767.20799999999997</v>
      </c>
      <c r="C2284">
        <v>10.977666666666666</v>
      </c>
      <c r="D2284">
        <v>755.36666666666667</v>
      </c>
      <c r="E2284">
        <v>0.23854634955719728</v>
      </c>
    </row>
    <row r="2285" spans="1:5" x14ac:dyDescent="0.3">
      <c r="A2285" s="1">
        <v>44414.434027777781</v>
      </c>
      <c r="B2285">
        <v>767.20799999999997</v>
      </c>
      <c r="C2285">
        <v>11.102333333333334</v>
      </c>
      <c r="D2285">
        <v>755.42499999999995</v>
      </c>
      <c r="E2285">
        <v>0.23796544468906633</v>
      </c>
    </row>
    <row r="2286" spans="1:5" x14ac:dyDescent="0.3">
      <c r="A2286" s="1">
        <v>44414.4375</v>
      </c>
      <c r="B2286">
        <v>767.20799999999997</v>
      </c>
      <c r="C2286">
        <v>11.227</v>
      </c>
      <c r="D2286">
        <v>755.42499999999995</v>
      </c>
      <c r="E2286">
        <v>0.2379685284250469</v>
      </c>
    </row>
    <row r="2287" spans="1:5" x14ac:dyDescent="0.3">
      <c r="A2287" s="1">
        <v>44414.440972222219</v>
      </c>
      <c r="B2287">
        <v>767.22766666666666</v>
      </c>
      <c r="C2287">
        <v>11.382333333333333</v>
      </c>
      <c r="D2287">
        <v>755.42499999999995</v>
      </c>
      <c r="E2287">
        <v>0.23816927502065344</v>
      </c>
    </row>
    <row r="2288" spans="1:5" x14ac:dyDescent="0.3">
      <c r="A2288" s="1">
        <v>44414.444444444445</v>
      </c>
      <c r="B2288">
        <v>767.24733333333336</v>
      </c>
      <c r="C2288">
        <v>11.537666666666667</v>
      </c>
      <c r="D2288">
        <v>755.42499999999995</v>
      </c>
      <c r="E2288">
        <v>0.23837003444241189</v>
      </c>
    </row>
    <row r="2289" spans="1:5" x14ac:dyDescent="0.3">
      <c r="A2289" s="1">
        <v>44414.447916666664</v>
      </c>
      <c r="B2289">
        <v>767.26700000000005</v>
      </c>
      <c r="C2289">
        <v>11.693</v>
      </c>
      <c r="D2289">
        <v>755.42499999999995</v>
      </c>
      <c r="E2289">
        <v>0.23857080669032216</v>
      </c>
    </row>
    <row r="2290" spans="1:5" x14ac:dyDescent="0.3">
      <c r="A2290" s="1">
        <v>44414.451388888891</v>
      </c>
      <c r="B2290">
        <v>767.30566666666675</v>
      </c>
      <c r="C2290">
        <v>11.865333333333334</v>
      </c>
      <c r="D2290">
        <v>755.42499999999995</v>
      </c>
      <c r="E2290">
        <v>0.23896226391813585</v>
      </c>
    </row>
    <row r="2291" spans="1:5" x14ac:dyDescent="0.3">
      <c r="A2291" s="1">
        <v>44414.454861111109</v>
      </c>
      <c r="B2291">
        <v>767.34433333333334</v>
      </c>
      <c r="C2291">
        <v>12.037666666666667</v>
      </c>
      <c r="D2291">
        <v>755.42499999999995</v>
      </c>
      <c r="E2291">
        <v>0.23935374912332569</v>
      </c>
    </row>
    <row r="2292" spans="1:5" x14ac:dyDescent="0.3">
      <c r="A2292" s="1">
        <v>44414.458333333336</v>
      </c>
      <c r="B2292">
        <v>767.38300000000004</v>
      </c>
      <c r="C2292">
        <v>12.21</v>
      </c>
      <c r="D2292">
        <v>755.42499999999995</v>
      </c>
      <c r="E2292">
        <v>0.2397452623058916</v>
      </c>
    </row>
    <row r="2293" spans="1:5" x14ac:dyDescent="0.3">
      <c r="A2293" s="1">
        <v>44414.461805555555</v>
      </c>
      <c r="B2293">
        <v>767.34433333333334</v>
      </c>
      <c r="C2293">
        <v>12.393333333333334</v>
      </c>
      <c r="D2293">
        <v>755.42499999999995</v>
      </c>
      <c r="E2293">
        <v>0.23936264863327583</v>
      </c>
    </row>
    <row r="2294" spans="1:5" x14ac:dyDescent="0.3">
      <c r="A2294" s="1">
        <v>44414.465277777781</v>
      </c>
      <c r="B2294">
        <v>767.30566666666675</v>
      </c>
      <c r="C2294">
        <v>12.576666666666666</v>
      </c>
      <c r="D2294">
        <v>755.42499999999995</v>
      </c>
      <c r="E2294">
        <v>0.23898000519749402</v>
      </c>
    </row>
    <row r="2295" spans="1:5" x14ac:dyDescent="0.3">
      <c r="A2295" s="1">
        <v>44414.46875</v>
      </c>
      <c r="B2295">
        <v>767.26700000000005</v>
      </c>
      <c r="C2295">
        <v>12.76</v>
      </c>
      <c r="D2295">
        <v>755.48333333333335</v>
      </c>
      <c r="E2295">
        <v>0.23801312513315737</v>
      </c>
    </row>
    <row r="2296" spans="1:5" x14ac:dyDescent="0.3">
      <c r="A2296" s="1">
        <v>44414.472222222219</v>
      </c>
      <c r="B2296">
        <v>767.30566666666675</v>
      </c>
      <c r="C2296">
        <v>12.93</v>
      </c>
      <c r="D2296">
        <v>755.54166666666663</v>
      </c>
      <c r="E2296">
        <v>0.23782036227523476</v>
      </c>
    </row>
    <row r="2297" spans="1:5" x14ac:dyDescent="0.3">
      <c r="A2297" s="1">
        <v>44414.475694444445</v>
      </c>
      <c r="B2297">
        <v>767.34433333333334</v>
      </c>
      <c r="C2297">
        <v>13.1</v>
      </c>
      <c r="D2297">
        <v>755.6</v>
      </c>
      <c r="E2297">
        <v>0.23762758538010439</v>
      </c>
    </row>
    <row r="2298" spans="1:5" x14ac:dyDescent="0.3">
      <c r="A2298" s="1">
        <v>44414.479166666664</v>
      </c>
      <c r="B2298">
        <v>767.38300000000004</v>
      </c>
      <c r="C2298">
        <v>13.27</v>
      </c>
      <c r="D2298">
        <v>755.6</v>
      </c>
      <c r="E2298">
        <v>0.23801906376682347</v>
      </c>
    </row>
    <row r="2299" spans="1:5" x14ac:dyDescent="0.3">
      <c r="A2299" s="1">
        <v>44414.482638888891</v>
      </c>
      <c r="B2299">
        <v>767.28600000000006</v>
      </c>
      <c r="C2299">
        <v>13.43</v>
      </c>
      <c r="D2299">
        <v>755.6</v>
      </c>
      <c r="E2299">
        <v>0.23705143251143218</v>
      </c>
    </row>
    <row r="2300" spans="1:5" x14ac:dyDescent="0.3">
      <c r="A2300" s="1">
        <v>44414.486111111109</v>
      </c>
      <c r="B2300">
        <v>767.18899999999996</v>
      </c>
      <c r="C2300">
        <v>13.59</v>
      </c>
      <c r="D2300">
        <v>755.6</v>
      </c>
      <c r="E2300">
        <v>0.23608373609430044</v>
      </c>
    </row>
    <row r="2301" spans="1:5" x14ac:dyDescent="0.3">
      <c r="A2301" s="1">
        <v>44414.489583333336</v>
      </c>
      <c r="B2301">
        <v>767.09199999999998</v>
      </c>
      <c r="C2301">
        <v>13.75</v>
      </c>
      <c r="D2301">
        <v>755.44433333333336</v>
      </c>
      <c r="E2301">
        <v>0.23667529578525986</v>
      </c>
    </row>
    <row r="2302" spans="1:5" x14ac:dyDescent="0.3">
      <c r="A2302" s="1">
        <v>44414.493055555555</v>
      </c>
      <c r="B2302">
        <v>767.09199999999998</v>
      </c>
      <c r="C2302">
        <v>13.891</v>
      </c>
      <c r="D2302">
        <v>755.2886666666667</v>
      </c>
      <c r="E2302">
        <v>0.23823811082860119</v>
      </c>
    </row>
    <row r="2303" spans="1:5" x14ac:dyDescent="0.3">
      <c r="A2303" s="1">
        <v>44414.496527777781</v>
      </c>
      <c r="B2303">
        <v>767.09199999999998</v>
      </c>
      <c r="C2303">
        <v>14.032</v>
      </c>
      <c r="D2303">
        <v>755.13300000000004</v>
      </c>
      <c r="E2303">
        <v>0.23980101802626211</v>
      </c>
    </row>
    <row r="2304" spans="1:5" x14ac:dyDescent="0.3">
      <c r="A2304" s="1">
        <v>44414.5</v>
      </c>
      <c r="B2304">
        <v>767.09199999999998</v>
      </c>
      <c r="C2304">
        <v>14.173</v>
      </c>
      <c r="D2304">
        <v>755.17200000000003</v>
      </c>
      <c r="E2304">
        <v>0.23941385817317698</v>
      </c>
    </row>
    <row r="2305" spans="1:5" x14ac:dyDescent="0.3">
      <c r="A2305" s="1">
        <v>44414.503472222219</v>
      </c>
      <c r="B2305">
        <v>767.09199999999998</v>
      </c>
      <c r="C2305">
        <v>14.295333333333334</v>
      </c>
      <c r="D2305">
        <v>755.21100000000001</v>
      </c>
      <c r="E2305">
        <v>0.23902620965602195</v>
      </c>
    </row>
    <row r="2306" spans="1:5" x14ac:dyDescent="0.3">
      <c r="A2306" s="1">
        <v>44414.506944444445</v>
      </c>
      <c r="B2306">
        <v>767.09199999999998</v>
      </c>
      <c r="C2306">
        <v>14.417666666666666</v>
      </c>
      <c r="D2306">
        <v>755.25</v>
      </c>
      <c r="E2306">
        <v>0.23863854110750971</v>
      </c>
    </row>
    <row r="2307" spans="1:5" x14ac:dyDescent="0.3">
      <c r="A2307" s="1">
        <v>44414.510416666664</v>
      </c>
      <c r="B2307">
        <v>767.09199999999998</v>
      </c>
      <c r="C2307">
        <v>14.54</v>
      </c>
      <c r="D2307">
        <v>755.25</v>
      </c>
      <c r="E2307">
        <v>0.23864158227843074</v>
      </c>
    </row>
    <row r="2308" spans="1:5" x14ac:dyDescent="0.3">
      <c r="A2308" s="1">
        <v>44414.513888888891</v>
      </c>
      <c r="B2308">
        <v>766.93633333333332</v>
      </c>
      <c r="C2308">
        <v>14.661</v>
      </c>
      <c r="D2308">
        <v>755.25</v>
      </c>
      <c r="E2308">
        <v>0.23708497132904033</v>
      </c>
    </row>
    <row r="2309" spans="1:5" x14ac:dyDescent="0.3">
      <c r="A2309" s="1">
        <v>44414.517361111109</v>
      </c>
      <c r="B2309">
        <v>766.78066666666666</v>
      </c>
      <c r="C2309">
        <v>14.782</v>
      </c>
      <c r="D2309">
        <v>755.25</v>
      </c>
      <c r="E2309">
        <v>0.23552828129686504</v>
      </c>
    </row>
    <row r="2310" spans="1:5" x14ac:dyDescent="0.3">
      <c r="A2310" s="1">
        <v>44414.520833333336</v>
      </c>
      <c r="B2310">
        <v>766.625</v>
      </c>
      <c r="C2310">
        <v>14.903</v>
      </c>
      <c r="D2310">
        <v>755.21100000000001</v>
      </c>
      <c r="E2310">
        <v>0.23436227165224288</v>
      </c>
    </row>
    <row r="2311" spans="1:5" x14ac:dyDescent="0.3">
      <c r="A2311" s="1">
        <v>44414.524305555555</v>
      </c>
      <c r="B2311">
        <v>766.625</v>
      </c>
      <c r="C2311">
        <v>15.002000000000001</v>
      </c>
      <c r="D2311">
        <v>755.17200000000003</v>
      </c>
      <c r="E2311">
        <v>0.23475541138817052</v>
      </c>
    </row>
    <row r="2312" spans="1:5" x14ac:dyDescent="0.3">
      <c r="A2312" s="1">
        <v>44414.527777777781</v>
      </c>
      <c r="B2312">
        <v>766.625</v>
      </c>
      <c r="C2312">
        <v>15.100999999999999</v>
      </c>
      <c r="D2312">
        <v>755.13300000000004</v>
      </c>
      <c r="E2312">
        <v>0.2351485673347605</v>
      </c>
    </row>
    <row r="2313" spans="1:5" x14ac:dyDescent="0.3">
      <c r="A2313" s="1">
        <v>44414.53125</v>
      </c>
      <c r="B2313">
        <v>766.625</v>
      </c>
      <c r="C2313">
        <v>15.2</v>
      </c>
      <c r="D2313">
        <v>754.97766666666666</v>
      </c>
      <c r="E2313">
        <v>0.23670741078628349</v>
      </c>
    </row>
    <row r="2314" spans="1:5" x14ac:dyDescent="0.3">
      <c r="A2314" s="1">
        <v>44414.534722222219</v>
      </c>
      <c r="B2314">
        <v>766.56666666666672</v>
      </c>
      <c r="C2314">
        <v>15.274333333333333</v>
      </c>
      <c r="D2314">
        <v>754.8223333333334</v>
      </c>
      <c r="E2314">
        <v>0.23768119286795703</v>
      </c>
    </row>
    <row r="2315" spans="1:5" x14ac:dyDescent="0.3">
      <c r="A2315" s="1">
        <v>44414.538194444445</v>
      </c>
      <c r="B2315">
        <v>766.50833333333333</v>
      </c>
      <c r="C2315">
        <v>15.348666666666666</v>
      </c>
      <c r="D2315">
        <v>754.66700000000003</v>
      </c>
      <c r="E2315">
        <v>0.23865500522268612</v>
      </c>
    </row>
    <row r="2316" spans="1:5" x14ac:dyDescent="0.3">
      <c r="A2316" s="1">
        <v>44414.541666666664</v>
      </c>
      <c r="B2316">
        <v>766.45</v>
      </c>
      <c r="C2316">
        <v>15.423</v>
      </c>
      <c r="D2316">
        <v>754.70566666666673</v>
      </c>
      <c r="E2316">
        <v>0.2376848581967293</v>
      </c>
    </row>
    <row r="2317" spans="1:5" x14ac:dyDescent="0.3">
      <c r="A2317" s="1">
        <v>44414.545138888891</v>
      </c>
      <c r="B2317">
        <v>766.39166666666665</v>
      </c>
      <c r="C2317">
        <v>15.492000000000001</v>
      </c>
      <c r="D2317">
        <v>754.74433333333332</v>
      </c>
      <c r="E2317">
        <v>0.23671455049212481</v>
      </c>
    </row>
    <row r="2318" spans="1:5" x14ac:dyDescent="0.3">
      <c r="A2318" s="1">
        <v>44414.548611111109</v>
      </c>
      <c r="B2318">
        <v>766.33333333333337</v>
      </c>
      <c r="C2318">
        <v>15.561</v>
      </c>
      <c r="D2318">
        <v>754.78300000000002</v>
      </c>
      <c r="E2318">
        <v>0.23574421468652265</v>
      </c>
    </row>
    <row r="2319" spans="1:5" x14ac:dyDescent="0.3">
      <c r="A2319" s="1">
        <v>44414.552083333336</v>
      </c>
      <c r="B2319">
        <v>766.27499999999998</v>
      </c>
      <c r="C2319">
        <v>15.63</v>
      </c>
      <c r="D2319">
        <v>754.74433333333332</v>
      </c>
      <c r="E2319">
        <v>0.2355488080960092</v>
      </c>
    </row>
    <row r="2320" spans="1:5" x14ac:dyDescent="0.3">
      <c r="A2320" s="1">
        <v>44414.555555555555</v>
      </c>
      <c r="B2320">
        <v>766.27499999999998</v>
      </c>
      <c r="C2320">
        <v>15.614333333333335</v>
      </c>
      <c r="D2320">
        <v>754.70566666666673</v>
      </c>
      <c r="E2320">
        <v>0.2359359062529697</v>
      </c>
    </row>
    <row r="2321" spans="1:5" x14ac:dyDescent="0.3">
      <c r="A2321" s="1">
        <v>44414.559027777781</v>
      </c>
      <c r="B2321">
        <v>766.27499999999998</v>
      </c>
      <c r="C2321">
        <v>15.598666666666666</v>
      </c>
      <c r="D2321">
        <v>754.66700000000003</v>
      </c>
      <c r="E2321">
        <v>0.23632300186653235</v>
      </c>
    </row>
    <row r="2322" spans="1:5" x14ac:dyDescent="0.3">
      <c r="A2322" s="1">
        <v>44414.5625</v>
      </c>
      <c r="B2322">
        <v>766.27499999999998</v>
      </c>
      <c r="C2322">
        <v>15.583</v>
      </c>
      <c r="D2322">
        <v>754.55033333333336</v>
      </c>
      <c r="E2322">
        <v>0.23749172522333703</v>
      </c>
    </row>
    <row r="2323" spans="1:5" x14ac:dyDescent="0.3">
      <c r="A2323" s="1">
        <v>44414.565972222219</v>
      </c>
      <c r="B2323">
        <v>766.1583333333333</v>
      </c>
      <c r="C2323">
        <v>15.621</v>
      </c>
      <c r="D2323">
        <v>754.43366666666668</v>
      </c>
      <c r="E2323">
        <v>0.23749266053223089</v>
      </c>
    </row>
    <row r="2324" spans="1:5" x14ac:dyDescent="0.3">
      <c r="A2324" s="1">
        <v>44414.569444444445</v>
      </c>
      <c r="B2324">
        <v>766.04166666666663</v>
      </c>
      <c r="C2324">
        <v>15.658999999999999</v>
      </c>
      <c r="D2324">
        <v>754.31700000000001</v>
      </c>
      <c r="E2324">
        <v>0.23749359584112475</v>
      </c>
    </row>
    <row r="2325" spans="1:5" x14ac:dyDescent="0.3">
      <c r="A2325" s="1">
        <v>44414.572916666664</v>
      </c>
      <c r="B2325">
        <v>765.92499999999995</v>
      </c>
      <c r="C2325">
        <v>15.696999999999999</v>
      </c>
      <c r="D2325">
        <v>754.31700000000001</v>
      </c>
      <c r="E2325">
        <v>0.23632539809996717</v>
      </c>
    </row>
    <row r="2326" spans="1:5" x14ac:dyDescent="0.3">
      <c r="A2326" s="1">
        <v>44414.576388888891</v>
      </c>
      <c r="B2326">
        <v>765.98333333333335</v>
      </c>
      <c r="C2326">
        <v>15.766999999999999</v>
      </c>
      <c r="D2326">
        <v>754.31700000000001</v>
      </c>
      <c r="E2326">
        <v>0.2369116789903587</v>
      </c>
    </row>
    <row r="2327" spans="1:5" x14ac:dyDescent="0.3">
      <c r="A2327" s="1">
        <v>44414.579861111109</v>
      </c>
      <c r="B2327">
        <v>766.04166666666663</v>
      </c>
      <c r="C2327">
        <v>15.837</v>
      </c>
      <c r="D2327">
        <v>754.31700000000001</v>
      </c>
      <c r="E2327">
        <v>0.23749797702489078</v>
      </c>
    </row>
    <row r="2328" spans="1:5" x14ac:dyDescent="0.3">
      <c r="A2328" s="1">
        <v>44414.583333333336</v>
      </c>
      <c r="B2328">
        <v>766.1</v>
      </c>
      <c r="C2328">
        <v>15.907</v>
      </c>
      <c r="D2328">
        <v>754.31700000000001</v>
      </c>
      <c r="E2328">
        <v>0.23808429220356928</v>
      </c>
    </row>
    <row r="2329" spans="1:5" x14ac:dyDescent="0.3">
      <c r="A2329" s="1">
        <v>44414.586805555555</v>
      </c>
      <c r="B2329">
        <v>766.04166666666663</v>
      </c>
      <c r="C2329">
        <v>15.975666666666667</v>
      </c>
      <c r="D2329">
        <v>754.31700000000001</v>
      </c>
      <c r="E2329">
        <v>0.23750139008190702</v>
      </c>
    </row>
    <row r="2330" spans="1:5" x14ac:dyDescent="0.3">
      <c r="A2330" s="1">
        <v>44414.590277777781</v>
      </c>
      <c r="B2330">
        <v>765.98333333333335</v>
      </c>
      <c r="C2330">
        <v>16.044333333333334</v>
      </c>
      <c r="D2330">
        <v>754.31700000000001</v>
      </c>
      <c r="E2330">
        <v>0.23691847114265935</v>
      </c>
    </row>
    <row r="2331" spans="1:5" x14ac:dyDescent="0.3">
      <c r="A2331" s="1">
        <v>44414.59375</v>
      </c>
      <c r="B2331">
        <v>765.92499999999995</v>
      </c>
      <c r="C2331">
        <v>16.113</v>
      </c>
      <c r="D2331">
        <v>754.27800000000002</v>
      </c>
      <c r="E2331">
        <v>0.23672639392131728</v>
      </c>
    </row>
    <row r="2332" spans="1:5" x14ac:dyDescent="0.3">
      <c r="A2332" s="1">
        <v>44414.597222222219</v>
      </c>
      <c r="B2332">
        <v>765.76933333333329</v>
      </c>
      <c r="C2332">
        <v>16.151</v>
      </c>
      <c r="D2332">
        <v>754.23900000000003</v>
      </c>
      <c r="E2332">
        <v>0.23555807879245994</v>
      </c>
    </row>
    <row r="2333" spans="1:5" x14ac:dyDescent="0.3">
      <c r="A2333" s="1">
        <v>44414.600694444445</v>
      </c>
      <c r="B2333">
        <v>765.61366666666663</v>
      </c>
      <c r="C2333">
        <v>16.189</v>
      </c>
      <c r="D2333">
        <v>754.2</v>
      </c>
      <c r="E2333">
        <v>0.23438974504996107</v>
      </c>
    </row>
    <row r="2334" spans="1:5" x14ac:dyDescent="0.3">
      <c r="A2334" s="1">
        <v>44414.604166666664</v>
      </c>
      <c r="B2334">
        <v>765.45799999999997</v>
      </c>
      <c r="C2334">
        <v>16.227</v>
      </c>
      <c r="D2334">
        <v>754.2</v>
      </c>
      <c r="E2334">
        <v>0.23283052482491212</v>
      </c>
    </row>
    <row r="2335" spans="1:5" x14ac:dyDescent="0.3">
      <c r="A2335" s="1">
        <v>44414.607638888891</v>
      </c>
      <c r="B2335">
        <v>765.45799999999997</v>
      </c>
      <c r="C2335">
        <v>16.218</v>
      </c>
      <c r="D2335">
        <v>754.2</v>
      </c>
      <c r="E2335">
        <v>0.23283031212137267</v>
      </c>
    </row>
    <row r="2336" spans="1:5" x14ac:dyDescent="0.3">
      <c r="A2336" s="1">
        <v>44414.611111111109</v>
      </c>
      <c r="B2336">
        <v>765.45799999999997</v>
      </c>
      <c r="C2336">
        <v>16.209</v>
      </c>
      <c r="D2336">
        <v>754.2</v>
      </c>
      <c r="E2336">
        <v>0.23283009941783328</v>
      </c>
    </row>
    <row r="2337" spans="1:5" x14ac:dyDescent="0.3">
      <c r="A2337" s="1">
        <v>44414.614583333336</v>
      </c>
      <c r="B2337">
        <v>765.45799999999997</v>
      </c>
      <c r="C2337">
        <v>16.2</v>
      </c>
      <c r="D2337">
        <v>754.18066666666675</v>
      </c>
      <c r="E2337">
        <v>0.23302364917741417</v>
      </c>
    </row>
    <row r="2338" spans="1:5" x14ac:dyDescent="0.3">
      <c r="A2338" s="1">
        <v>44414.618055555555</v>
      </c>
      <c r="B2338">
        <v>765.57466666666664</v>
      </c>
      <c r="C2338">
        <v>16.18</v>
      </c>
      <c r="D2338">
        <v>754.16133333333335</v>
      </c>
      <c r="E2338">
        <v>0.23438618868719996</v>
      </c>
    </row>
    <row r="2339" spans="1:5" x14ac:dyDescent="0.3">
      <c r="A2339" s="1">
        <v>44414.621527777781</v>
      </c>
      <c r="B2339">
        <v>765.69133333333332</v>
      </c>
      <c r="C2339">
        <v>16.16</v>
      </c>
      <c r="D2339">
        <v>754.14200000000005</v>
      </c>
      <c r="E2339">
        <v>0.23574871677688541</v>
      </c>
    </row>
    <row r="2340" spans="1:5" x14ac:dyDescent="0.3">
      <c r="A2340" s="1">
        <v>44414.625</v>
      </c>
      <c r="B2340">
        <v>765.80799999999999</v>
      </c>
      <c r="C2340">
        <v>16.14</v>
      </c>
      <c r="D2340">
        <v>754.14200000000005</v>
      </c>
      <c r="E2340">
        <v>0.23691747341851982</v>
      </c>
    </row>
    <row r="2341" spans="1:5" x14ac:dyDescent="0.3">
      <c r="A2341" s="1">
        <v>44414.628472222219</v>
      </c>
      <c r="B2341">
        <v>765.74966666666671</v>
      </c>
      <c r="C2341">
        <v>16.113333333333333</v>
      </c>
      <c r="D2341">
        <v>754.14200000000005</v>
      </c>
      <c r="E2341">
        <v>0.23633220283716988</v>
      </c>
    </row>
    <row r="2342" spans="1:5" x14ac:dyDescent="0.3">
      <c r="A2342" s="1">
        <v>44414.631944444445</v>
      </c>
      <c r="B2342">
        <v>765.69133333333332</v>
      </c>
      <c r="C2342">
        <v>16.086666666666666</v>
      </c>
      <c r="D2342">
        <v>754.14200000000005</v>
      </c>
      <c r="E2342">
        <v>0.23574693878692221</v>
      </c>
    </row>
    <row r="2343" spans="1:5" x14ac:dyDescent="0.3">
      <c r="A2343" s="1">
        <v>44414.635416666664</v>
      </c>
      <c r="B2343">
        <v>765.63300000000004</v>
      </c>
      <c r="C2343">
        <v>16.059999999999999</v>
      </c>
      <c r="D2343">
        <v>754.04466666666667</v>
      </c>
      <c r="E2343">
        <v>0.23613714644139666</v>
      </c>
    </row>
    <row r="2344" spans="1:5" x14ac:dyDescent="0.3">
      <c r="A2344" s="1">
        <v>44414.638888888891</v>
      </c>
      <c r="B2344">
        <v>765.57466666666664</v>
      </c>
      <c r="C2344">
        <v>16.044333333333334</v>
      </c>
      <c r="D2344">
        <v>753.9473333333334</v>
      </c>
      <c r="E2344">
        <v>0.23652761822904045</v>
      </c>
    </row>
    <row r="2345" spans="1:5" x14ac:dyDescent="0.3">
      <c r="A2345" s="1">
        <v>44414.642361111109</v>
      </c>
      <c r="B2345">
        <v>765.51633333333336</v>
      </c>
      <c r="C2345">
        <v>16.028666666666666</v>
      </c>
      <c r="D2345">
        <v>753.85</v>
      </c>
      <c r="E2345">
        <v>0.236918087451362</v>
      </c>
    </row>
    <row r="2346" spans="1:5" x14ac:dyDescent="0.3">
      <c r="A2346" s="1">
        <v>44414.645833333336</v>
      </c>
      <c r="B2346">
        <v>765.45799999999997</v>
      </c>
      <c r="C2346">
        <v>16.013000000000002</v>
      </c>
      <c r="D2346">
        <v>753.79166666666663</v>
      </c>
      <c r="E2346">
        <v>0.23691770376006771</v>
      </c>
    </row>
    <row r="2347" spans="1:5" x14ac:dyDescent="0.3">
      <c r="A2347" s="1">
        <v>44414.649305555555</v>
      </c>
      <c r="B2347">
        <v>765.39966666666669</v>
      </c>
      <c r="C2347">
        <v>15.975333333333335</v>
      </c>
      <c r="D2347">
        <v>753.73333333333335</v>
      </c>
      <c r="E2347">
        <v>0.23691678126822729</v>
      </c>
    </row>
    <row r="2348" spans="1:5" x14ac:dyDescent="0.3">
      <c r="A2348" s="1">
        <v>44414.652777777781</v>
      </c>
      <c r="B2348">
        <v>765.3413333333333</v>
      </c>
      <c r="C2348">
        <v>15.937666666666667</v>
      </c>
      <c r="D2348">
        <v>753.67499999999995</v>
      </c>
      <c r="E2348">
        <v>0.23691585877638988</v>
      </c>
    </row>
    <row r="2349" spans="1:5" x14ac:dyDescent="0.3">
      <c r="A2349" s="1">
        <v>44414.65625</v>
      </c>
      <c r="B2349">
        <v>765.28300000000002</v>
      </c>
      <c r="C2349">
        <v>15.9</v>
      </c>
      <c r="D2349">
        <v>753.63599999999997</v>
      </c>
      <c r="E2349">
        <v>0.23672118599727132</v>
      </c>
    </row>
    <row r="2350" spans="1:5" x14ac:dyDescent="0.3">
      <c r="A2350" s="1">
        <v>44414.659722222219</v>
      </c>
      <c r="B2350">
        <v>765.24433333333332</v>
      </c>
      <c r="C2350">
        <v>15.832333333333333</v>
      </c>
      <c r="D2350">
        <v>753.59699999999998</v>
      </c>
      <c r="E2350">
        <v>0.23672287199859049</v>
      </c>
    </row>
    <row r="2351" spans="1:5" x14ac:dyDescent="0.3">
      <c r="A2351" s="1">
        <v>44414.663194444445</v>
      </c>
      <c r="B2351">
        <v>765.20566666666673</v>
      </c>
      <c r="C2351">
        <v>15.764666666666667</v>
      </c>
      <c r="D2351">
        <v>753.55799999999999</v>
      </c>
      <c r="E2351">
        <v>0.2367245579052101</v>
      </c>
    </row>
    <row r="2352" spans="1:5" x14ac:dyDescent="0.3">
      <c r="A2352" s="1">
        <v>44414.666666666664</v>
      </c>
      <c r="B2352">
        <v>765.16700000000003</v>
      </c>
      <c r="C2352">
        <v>15.696999999999999</v>
      </c>
      <c r="D2352">
        <v>753.55799999999999</v>
      </c>
      <c r="E2352">
        <v>0.23633541924039719</v>
      </c>
    </row>
    <row r="2353" spans="1:5" x14ac:dyDescent="0.3">
      <c r="A2353" s="1">
        <v>44414.670138888891</v>
      </c>
      <c r="B2353">
        <v>765.10866666666664</v>
      </c>
      <c r="C2353">
        <v>15.605666666666666</v>
      </c>
      <c r="D2353">
        <v>753.55799999999999</v>
      </c>
      <c r="E2353">
        <v>0.235748638054044</v>
      </c>
    </row>
    <row r="2354" spans="1:5" x14ac:dyDescent="0.3">
      <c r="A2354" s="1">
        <v>44414.673611111109</v>
      </c>
      <c r="B2354">
        <v>765.05033333333336</v>
      </c>
      <c r="C2354">
        <v>15.514333333333333</v>
      </c>
      <c r="D2354">
        <v>753.55799999999999</v>
      </c>
      <c r="E2354">
        <v>0.23516187923671616</v>
      </c>
    </row>
    <row r="2355" spans="1:5" x14ac:dyDescent="0.3">
      <c r="A2355" s="1">
        <v>44414.677083333336</v>
      </c>
      <c r="B2355">
        <v>764.99199999999996</v>
      </c>
      <c r="C2355">
        <v>15.423</v>
      </c>
      <c r="D2355">
        <v>753.49966666666671</v>
      </c>
      <c r="E2355">
        <v>0.23515967575990138</v>
      </c>
    </row>
    <row r="2356" spans="1:5" x14ac:dyDescent="0.3">
      <c r="A2356" s="1">
        <v>44414.680555555555</v>
      </c>
      <c r="B2356">
        <v>764.93366666666668</v>
      </c>
      <c r="C2356">
        <v>15.311</v>
      </c>
      <c r="D2356">
        <v>753.44133333333332</v>
      </c>
      <c r="E2356">
        <v>0.23515697368614308</v>
      </c>
    </row>
    <row r="2357" spans="1:5" x14ac:dyDescent="0.3">
      <c r="A2357" s="1">
        <v>44414.684027777781</v>
      </c>
      <c r="B2357">
        <v>764.87533333333329</v>
      </c>
      <c r="C2357">
        <v>15.199</v>
      </c>
      <c r="D2357">
        <v>753.38300000000004</v>
      </c>
      <c r="E2357">
        <v>0.23515427161238484</v>
      </c>
    </row>
    <row r="2358" spans="1:5" x14ac:dyDescent="0.3">
      <c r="A2358" s="1">
        <v>44414.6875</v>
      </c>
      <c r="B2358">
        <v>764.81700000000001</v>
      </c>
      <c r="C2358">
        <v>15.087</v>
      </c>
      <c r="D2358">
        <v>753.28600000000006</v>
      </c>
      <c r="E2358">
        <v>0.2355390041201294</v>
      </c>
    </row>
    <row r="2359" spans="1:5" x14ac:dyDescent="0.3">
      <c r="A2359" s="1">
        <v>44414.690972222219</v>
      </c>
      <c r="B2359">
        <v>764.75866666666673</v>
      </c>
      <c r="C2359">
        <v>14.988</v>
      </c>
      <c r="D2359">
        <v>753.18899999999996</v>
      </c>
      <c r="E2359">
        <v>0.235924034189327</v>
      </c>
    </row>
    <row r="2360" spans="1:5" x14ac:dyDescent="0.3">
      <c r="A2360" s="1">
        <v>44414.694444444445</v>
      </c>
      <c r="B2360">
        <v>764.70033333333333</v>
      </c>
      <c r="C2360">
        <v>14.888999999999999</v>
      </c>
      <c r="D2360">
        <v>753.09199999999998</v>
      </c>
      <c r="E2360">
        <v>0.23630904818641343</v>
      </c>
    </row>
    <row r="2361" spans="1:5" x14ac:dyDescent="0.3">
      <c r="A2361" s="1">
        <v>44414.697916666664</v>
      </c>
      <c r="B2361">
        <v>764.64200000000005</v>
      </c>
      <c r="C2361">
        <v>14.79</v>
      </c>
      <c r="D2361">
        <v>753.09199999999998</v>
      </c>
      <c r="E2361">
        <v>0.23572218018258423</v>
      </c>
    </row>
    <row r="2362" spans="1:5" x14ac:dyDescent="0.3">
      <c r="A2362" s="1">
        <v>44414.701388888891</v>
      </c>
      <c r="B2362">
        <v>764.64200000000005</v>
      </c>
      <c r="C2362">
        <v>14.706666666666665</v>
      </c>
      <c r="D2362">
        <v>753.09199999999998</v>
      </c>
      <c r="E2362">
        <v>0.23572015962281739</v>
      </c>
    </row>
    <row r="2363" spans="1:5" x14ac:dyDescent="0.3">
      <c r="A2363" s="1">
        <v>44414.704861111109</v>
      </c>
      <c r="B2363">
        <v>764.64200000000005</v>
      </c>
      <c r="C2363">
        <v>14.623333333333333</v>
      </c>
      <c r="D2363">
        <v>753.09199999999998</v>
      </c>
      <c r="E2363">
        <v>0.23571813906305056</v>
      </c>
    </row>
    <row r="2364" spans="1:5" x14ac:dyDescent="0.3">
      <c r="A2364" s="1">
        <v>44414.708333333336</v>
      </c>
      <c r="B2364">
        <v>764.64200000000005</v>
      </c>
      <c r="C2364">
        <v>14.54</v>
      </c>
      <c r="D2364">
        <v>753.09199999999998</v>
      </c>
      <c r="E2364">
        <v>0.23571611850328375</v>
      </c>
    </row>
    <row r="2365" spans="1:5" x14ac:dyDescent="0.3">
      <c r="A2365" s="1">
        <v>44414.711805555555</v>
      </c>
      <c r="B2365">
        <v>764.52533333333338</v>
      </c>
      <c r="C2365">
        <v>14.468999999999999</v>
      </c>
      <c r="D2365">
        <v>753.09199999999998</v>
      </c>
      <c r="E2365">
        <v>0.23454556469357082</v>
      </c>
    </row>
    <row r="2366" spans="1:5" x14ac:dyDescent="0.3">
      <c r="A2366" s="1">
        <v>44414.715277777781</v>
      </c>
      <c r="B2366">
        <v>764.4086666666667</v>
      </c>
      <c r="C2366">
        <v>14.398</v>
      </c>
      <c r="D2366">
        <v>753.09199999999998</v>
      </c>
      <c r="E2366">
        <v>0.2333750456619775</v>
      </c>
    </row>
    <row r="2367" spans="1:5" x14ac:dyDescent="0.3">
      <c r="A2367" s="1">
        <v>44414.71875</v>
      </c>
      <c r="B2367">
        <v>764.29200000000003</v>
      </c>
      <c r="C2367">
        <v>14.327</v>
      </c>
      <c r="D2367">
        <v>752.9946666666666</v>
      </c>
      <c r="E2367">
        <v>0.2331796724778874</v>
      </c>
    </row>
    <row r="2368" spans="1:5" x14ac:dyDescent="0.3">
      <c r="A2368" s="1">
        <v>44414.722222222219</v>
      </c>
      <c r="B2368">
        <v>764.25300000000004</v>
      </c>
      <c r="C2368">
        <v>14.247999999999999</v>
      </c>
      <c r="D2368">
        <v>752.89733333333334</v>
      </c>
      <c r="E2368">
        <v>0.23376218797345338</v>
      </c>
    </row>
    <row r="2369" spans="1:5" x14ac:dyDescent="0.3">
      <c r="A2369" s="1">
        <v>44414.725694444445</v>
      </c>
      <c r="B2369">
        <v>764.21399999999994</v>
      </c>
      <c r="C2369">
        <v>14.169</v>
      </c>
      <c r="D2369">
        <v>752.8</v>
      </c>
      <c r="E2369">
        <v>0.23434468412063039</v>
      </c>
    </row>
    <row r="2370" spans="1:5" x14ac:dyDescent="0.3">
      <c r="A2370" s="1">
        <v>44414.729166666664</v>
      </c>
      <c r="B2370">
        <v>764.17499999999995</v>
      </c>
      <c r="C2370">
        <v>14.09</v>
      </c>
      <c r="D2370">
        <v>752.78066666666666</v>
      </c>
      <c r="E2370">
        <v>0.23414577510266493</v>
      </c>
    </row>
    <row r="2371" spans="1:5" x14ac:dyDescent="0.3">
      <c r="A2371" s="1">
        <v>44414.732638888891</v>
      </c>
      <c r="B2371">
        <v>764.17499999999995</v>
      </c>
      <c r="C2371">
        <v>14.023333333333333</v>
      </c>
      <c r="D2371">
        <v>752.76133333333325</v>
      </c>
      <c r="E2371">
        <v>0.23433785456137601</v>
      </c>
    </row>
    <row r="2372" spans="1:5" x14ac:dyDescent="0.3">
      <c r="A2372" s="1">
        <v>44414.736111111109</v>
      </c>
      <c r="B2372">
        <v>764.17499999999995</v>
      </c>
      <c r="C2372">
        <v>13.956666666666667</v>
      </c>
      <c r="D2372">
        <v>752.74199999999996</v>
      </c>
      <c r="E2372">
        <v>0.23452992860860089</v>
      </c>
    </row>
    <row r="2373" spans="1:5" x14ac:dyDescent="0.3">
      <c r="A2373" s="1">
        <v>44414.739583333336</v>
      </c>
      <c r="B2373">
        <v>764.17499999999995</v>
      </c>
      <c r="C2373">
        <v>13.89</v>
      </c>
      <c r="D2373">
        <v>752.70299999999997</v>
      </c>
      <c r="E2373">
        <v>0.23491900506916194</v>
      </c>
    </row>
    <row r="2374" spans="1:5" x14ac:dyDescent="0.3">
      <c r="A2374" s="1">
        <v>44414.743055555555</v>
      </c>
      <c r="B2374">
        <v>764.21399999999994</v>
      </c>
      <c r="C2374">
        <v>13.82</v>
      </c>
      <c r="D2374">
        <v>752.66399999999999</v>
      </c>
      <c r="E2374">
        <v>0.23569866086689695</v>
      </c>
    </row>
    <row r="2375" spans="1:5" x14ac:dyDescent="0.3">
      <c r="A2375" s="1">
        <v>44414.746527777781</v>
      </c>
      <c r="B2375">
        <v>764.25300000000004</v>
      </c>
      <c r="C2375">
        <v>13.75</v>
      </c>
      <c r="D2375">
        <v>752.625</v>
      </c>
      <c r="E2375">
        <v>0.23647829374046297</v>
      </c>
    </row>
    <row r="2376" spans="1:5" x14ac:dyDescent="0.3">
      <c r="A2376" s="1">
        <v>44414.75</v>
      </c>
      <c r="B2376">
        <v>764.29200000000003</v>
      </c>
      <c r="C2376">
        <v>13.68</v>
      </c>
      <c r="D2376">
        <v>752.66399999999999</v>
      </c>
      <c r="E2376">
        <v>0.23647658500817437</v>
      </c>
    </row>
    <row r="2377" spans="1:5" x14ac:dyDescent="0.3">
      <c r="A2377" s="1">
        <v>44414.753472222219</v>
      </c>
      <c r="B2377">
        <v>764.19466666666665</v>
      </c>
      <c r="C2377">
        <v>13.604333333333333</v>
      </c>
      <c r="D2377">
        <v>752.70299999999997</v>
      </c>
      <c r="E2377">
        <v>0.23510912139732026</v>
      </c>
    </row>
    <row r="2378" spans="1:5" x14ac:dyDescent="0.3">
      <c r="A2378" s="1">
        <v>44414.756944444445</v>
      </c>
      <c r="B2378">
        <v>764.09733333333338</v>
      </c>
      <c r="C2378">
        <v>13.528666666666666</v>
      </c>
      <c r="D2378">
        <v>752.74199999999996</v>
      </c>
      <c r="E2378">
        <v>0.23374170109840692</v>
      </c>
    </row>
    <row r="2379" spans="1:5" x14ac:dyDescent="0.3">
      <c r="A2379" s="1">
        <v>44414.760416666664</v>
      </c>
      <c r="B2379">
        <v>764</v>
      </c>
      <c r="C2379">
        <v>13.452999999999999</v>
      </c>
      <c r="D2379">
        <v>752.70299999999997</v>
      </c>
      <c r="E2379">
        <v>0.23315560562320847</v>
      </c>
    </row>
    <row r="2380" spans="1:5" x14ac:dyDescent="0.3">
      <c r="A2380" s="1">
        <v>44414.763888888891</v>
      </c>
      <c r="B2380">
        <v>764</v>
      </c>
      <c r="C2380">
        <v>13.372</v>
      </c>
      <c r="D2380">
        <v>752.66399999999999</v>
      </c>
      <c r="E2380">
        <v>0.233544318783976</v>
      </c>
    </row>
    <row r="2381" spans="1:5" x14ac:dyDescent="0.3">
      <c r="A2381" s="1">
        <v>44414.767361111109</v>
      </c>
      <c r="B2381">
        <v>764</v>
      </c>
      <c r="C2381">
        <v>13.291</v>
      </c>
      <c r="D2381">
        <v>752.625</v>
      </c>
      <c r="E2381">
        <v>0.23393301868147437</v>
      </c>
    </row>
    <row r="2382" spans="1:5" x14ac:dyDescent="0.3">
      <c r="A2382" s="1">
        <v>44414.770833333336</v>
      </c>
      <c r="B2382">
        <v>764</v>
      </c>
      <c r="C2382">
        <v>13.21</v>
      </c>
      <c r="D2382">
        <v>752.625</v>
      </c>
      <c r="E2382">
        <v>0.23393108445471575</v>
      </c>
    </row>
    <row r="2383" spans="1:5" x14ac:dyDescent="0.3">
      <c r="A2383" s="1">
        <v>44414.774305555555</v>
      </c>
      <c r="B2383">
        <v>764</v>
      </c>
      <c r="C2383">
        <v>13.132333333333333</v>
      </c>
      <c r="D2383">
        <v>752.625</v>
      </c>
      <c r="E2383">
        <v>0.23392922982576614</v>
      </c>
    </row>
    <row r="2384" spans="1:5" x14ac:dyDescent="0.3">
      <c r="A2384" s="1">
        <v>44414.777777777781</v>
      </c>
      <c r="B2384">
        <v>764</v>
      </c>
      <c r="C2384">
        <v>13.054666666666668</v>
      </c>
      <c r="D2384">
        <v>752.625</v>
      </c>
      <c r="E2384">
        <v>0.23392737519681653</v>
      </c>
    </row>
    <row r="2385" spans="1:5" x14ac:dyDescent="0.3">
      <c r="A2385" s="1">
        <v>44414.78125</v>
      </c>
      <c r="B2385">
        <v>764</v>
      </c>
      <c r="C2385">
        <v>12.977</v>
      </c>
      <c r="D2385">
        <v>752.56666666666672</v>
      </c>
      <c r="E2385">
        <v>0.23450975400667656</v>
      </c>
    </row>
    <row r="2386" spans="1:5" x14ac:dyDescent="0.3">
      <c r="A2386" s="1">
        <v>44414.784722222219</v>
      </c>
      <c r="B2386">
        <v>764</v>
      </c>
      <c r="C2386">
        <v>12.898</v>
      </c>
      <c r="D2386">
        <v>752.50833333333333</v>
      </c>
      <c r="E2386">
        <v>0.23509208162902248</v>
      </c>
    </row>
    <row r="2387" spans="1:5" x14ac:dyDescent="0.3">
      <c r="A2387" s="1">
        <v>44414.788194444445</v>
      </c>
      <c r="B2387">
        <v>764</v>
      </c>
      <c r="C2387">
        <v>12.819000000000001</v>
      </c>
      <c r="D2387">
        <v>752.45</v>
      </c>
      <c r="E2387">
        <v>0.2356743899029779</v>
      </c>
    </row>
    <row r="2388" spans="1:5" x14ac:dyDescent="0.3">
      <c r="A2388" s="1">
        <v>44414.791666666664</v>
      </c>
      <c r="B2388">
        <v>764</v>
      </c>
      <c r="C2388">
        <v>12.74</v>
      </c>
      <c r="D2388">
        <v>752.45</v>
      </c>
      <c r="E2388">
        <v>0.23567247441231898</v>
      </c>
    </row>
    <row r="2389" spans="1:5" x14ac:dyDescent="0.3">
      <c r="A2389" s="1">
        <v>44414.795138888891</v>
      </c>
      <c r="B2389">
        <v>763.94166666666672</v>
      </c>
      <c r="C2389">
        <v>12.670999999999999</v>
      </c>
      <c r="D2389">
        <v>752.45</v>
      </c>
      <c r="E2389">
        <v>0.2350866054222232</v>
      </c>
    </row>
    <row r="2390" spans="1:5" x14ac:dyDescent="0.3">
      <c r="A2390" s="1">
        <v>44414.798611111109</v>
      </c>
      <c r="B2390">
        <v>763.88333333333333</v>
      </c>
      <c r="C2390">
        <v>12.602</v>
      </c>
      <c r="D2390">
        <v>752.45</v>
      </c>
      <c r="E2390">
        <v>0.23450075333135165</v>
      </c>
    </row>
    <row r="2391" spans="1:5" x14ac:dyDescent="0.3">
      <c r="A2391" s="1">
        <v>44414.802083333336</v>
      </c>
      <c r="B2391">
        <v>763.82500000000005</v>
      </c>
      <c r="C2391">
        <v>12.532999999999999</v>
      </c>
      <c r="D2391">
        <v>752.45</v>
      </c>
      <c r="E2391">
        <v>0.23391491813971016</v>
      </c>
    </row>
    <row r="2392" spans="1:5" x14ac:dyDescent="0.3">
      <c r="A2392" s="1">
        <v>44414.805555555555</v>
      </c>
      <c r="B2392">
        <v>763.76666666666665</v>
      </c>
      <c r="C2392">
        <v>12.462999999999999</v>
      </c>
      <c r="D2392">
        <v>752.45</v>
      </c>
      <c r="E2392">
        <v>0.23332907609040837</v>
      </c>
    </row>
    <row r="2393" spans="1:5" x14ac:dyDescent="0.3">
      <c r="A2393" s="1">
        <v>44414.809027777781</v>
      </c>
      <c r="B2393">
        <v>763.70833333333337</v>
      </c>
      <c r="C2393">
        <v>12.393000000000001</v>
      </c>
      <c r="D2393">
        <v>752.45</v>
      </c>
      <c r="E2393">
        <v>0.23274325118525296</v>
      </c>
    </row>
    <row r="2394" spans="1:5" x14ac:dyDescent="0.3">
      <c r="A2394" s="1">
        <v>44414.8125</v>
      </c>
      <c r="B2394">
        <v>763.65</v>
      </c>
      <c r="C2394">
        <v>12.323</v>
      </c>
      <c r="D2394">
        <v>752.45</v>
      </c>
      <c r="E2394">
        <v>0.23215744342423808</v>
      </c>
    </row>
    <row r="2395" spans="1:5" x14ac:dyDescent="0.3">
      <c r="A2395" s="1">
        <v>44414.815972222219</v>
      </c>
      <c r="B2395">
        <v>763.76666666666665</v>
      </c>
      <c r="C2395">
        <v>12.258666666666667</v>
      </c>
      <c r="D2395">
        <v>752.45</v>
      </c>
      <c r="E2395">
        <v>0.23332422176700246</v>
      </c>
    </row>
    <row r="2396" spans="1:5" x14ac:dyDescent="0.3">
      <c r="A2396" s="1">
        <v>44414.819444444445</v>
      </c>
      <c r="B2396">
        <v>763.88333333333333</v>
      </c>
      <c r="C2396">
        <v>12.194333333333335</v>
      </c>
      <c r="D2396">
        <v>752.45</v>
      </c>
      <c r="E2396">
        <v>0.2344909685971984</v>
      </c>
    </row>
    <row r="2397" spans="1:5" x14ac:dyDescent="0.3">
      <c r="A2397" s="1">
        <v>44414.822916666664</v>
      </c>
      <c r="B2397">
        <v>764</v>
      </c>
      <c r="C2397">
        <v>12.13</v>
      </c>
      <c r="D2397">
        <v>752.50833333333333</v>
      </c>
      <c r="E2397">
        <v>0.23507355419808426</v>
      </c>
    </row>
    <row r="2398" spans="1:5" x14ac:dyDescent="0.3">
      <c r="A2398" s="1">
        <v>44414.826388888891</v>
      </c>
      <c r="B2398">
        <v>764.09733333333338</v>
      </c>
      <c r="C2398">
        <v>12.066666666666666</v>
      </c>
      <c r="D2398">
        <v>752.56666666666672</v>
      </c>
      <c r="E2398">
        <v>0.23546255358231127</v>
      </c>
    </row>
    <row r="2399" spans="1:5" x14ac:dyDescent="0.3">
      <c r="A2399" s="1">
        <v>44414.829861111109</v>
      </c>
      <c r="B2399">
        <v>764.19466666666665</v>
      </c>
      <c r="C2399">
        <v>12.003333333333334</v>
      </c>
      <c r="D2399">
        <v>752.625</v>
      </c>
      <c r="E2399">
        <v>0.23585154259607791</v>
      </c>
    </row>
    <row r="2400" spans="1:5" x14ac:dyDescent="0.3">
      <c r="A2400" s="1">
        <v>44414.833333333336</v>
      </c>
      <c r="B2400">
        <v>764.29200000000003</v>
      </c>
      <c r="C2400">
        <v>11.94</v>
      </c>
      <c r="D2400">
        <v>752.66399999999999</v>
      </c>
      <c r="E2400">
        <v>0.23643411080557142</v>
      </c>
    </row>
    <row r="2401" spans="1:5" x14ac:dyDescent="0.3">
      <c r="A2401" s="1">
        <v>44414.836805555555</v>
      </c>
      <c r="B2401">
        <v>764.25300000000004</v>
      </c>
      <c r="C2401">
        <v>11.879999999999999</v>
      </c>
      <c r="D2401">
        <v>752.70299999999997</v>
      </c>
      <c r="E2401">
        <v>0.23565162223552538</v>
      </c>
    </row>
    <row r="2402" spans="1:5" x14ac:dyDescent="0.3">
      <c r="A2402" s="1">
        <v>44414.840277777781</v>
      </c>
      <c r="B2402">
        <v>764.21399999999994</v>
      </c>
      <c r="C2402">
        <v>11.82</v>
      </c>
      <c r="D2402">
        <v>752.74199999999996</v>
      </c>
      <c r="E2402">
        <v>0.23486915331476857</v>
      </c>
    </row>
    <row r="2403" spans="1:5" x14ac:dyDescent="0.3">
      <c r="A2403" s="1">
        <v>44414.84375</v>
      </c>
      <c r="B2403">
        <v>764.17499999999995</v>
      </c>
      <c r="C2403">
        <v>11.76</v>
      </c>
      <c r="D2403">
        <v>752.74199999999996</v>
      </c>
      <c r="E2403">
        <v>0.23447720618983911</v>
      </c>
    </row>
    <row r="2404" spans="1:5" x14ac:dyDescent="0.3">
      <c r="A2404" s="1">
        <v>44414.847222222219</v>
      </c>
      <c r="B2404">
        <v>764.17499999999995</v>
      </c>
      <c r="C2404">
        <v>11.703333333333333</v>
      </c>
      <c r="D2404">
        <v>752.74199999999996</v>
      </c>
      <c r="E2404">
        <v>0.23447584612744313</v>
      </c>
    </row>
    <row r="2405" spans="1:5" x14ac:dyDescent="0.3">
      <c r="A2405" s="1">
        <v>44414.850694444445</v>
      </c>
      <c r="B2405">
        <v>764.17499999999995</v>
      </c>
      <c r="C2405">
        <v>11.646666666666667</v>
      </c>
      <c r="D2405">
        <v>752.74199999999996</v>
      </c>
      <c r="E2405">
        <v>0.23447448606504717</v>
      </c>
    </row>
    <row r="2406" spans="1:5" x14ac:dyDescent="0.3">
      <c r="A2406" s="1">
        <v>44414.854166666664</v>
      </c>
      <c r="B2406">
        <v>764.17499999999995</v>
      </c>
      <c r="C2406">
        <v>11.59</v>
      </c>
      <c r="D2406">
        <v>752.74199999999996</v>
      </c>
      <c r="E2406">
        <v>0.23447312600265119</v>
      </c>
    </row>
    <row r="2407" spans="1:5" x14ac:dyDescent="0.3">
      <c r="A2407" s="1">
        <v>44414.857638888891</v>
      </c>
      <c r="B2407">
        <v>764.27233333333334</v>
      </c>
      <c r="C2407">
        <v>11.539</v>
      </c>
      <c r="D2407">
        <v>752.74199999999996</v>
      </c>
      <c r="E2407">
        <v>0.23544644334328141</v>
      </c>
    </row>
    <row r="2408" spans="1:5" x14ac:dyDescent="0.3">
      <c r="A2408" s="1">
        <v>44414.861111111109</v>
      </c>
      <c r="B2408">
        <v>764.3696666666666</v>
      </c>
      <c r="C2408">
        <v>11.488</v>
      </c>
      <c r="D2408">
        <v>752.74199999999996</v>
      </c>
      <c r="E2408">
        <v>0.23641973984223119</v>
      </c>
    </row>
    <row r="2409" spans="1:5" x14ac:dyDescent="0.3">
      <c r="A2409" s="1">
        <v>44414.864583333336</v>
      </c>
      <c r="B2409">
        <v>764.46699999999998</v>
      </c>
      <c r="C2409">
        <v>11.436999999999999</v>
      </c>
      <c r="D2409">
        <v>752.74199999999996</v>
      </c>
      <c r="E2409">
        <v>0.23739301549950059</v>
      </c>
    </row>
    <row r="2410" spans="1:5" x14ac:dyDescent="0.3">
      <c r="A2410" s="1">
        <v>44414.868055555555</v>
      </c>
      <c r="B2410">
        <v>764.46699999999998</v>
      </c>
      <c r="C2410">
        <v>11.388</v>
      </c>
      <c r="D2410">
        <v>752.74199999999996</v>
      </c>
      <c r="E2410">
        <v>0.23739180940900709</v>
      </c>
    </row>
    <row r="2411" spans="1:5" x14ac:dyDescent="0.3">
      <c r="A2411" s="1">
        <v>44414.871527777781</v>
      </c>
      <c r="B2411">
        <v>764.46699999999998</v>
      </c>
      <c r="C2411">
        <v>11.338999999999999</v>
      </c>
      <c r="D2411">
        <v>752.74199999999996</v>
      </c>
      <c r="E2411">
        <v>0.23739060331851353</v>
      </c>
    </row>
    <row r="2412" spans="1:5" x14ac:dyDescent="0.3">
      <c r="A2412" s="1">
        <v>44414.875</v>
      </c>
      <c r="B2412">
        <v>764.46699999999998</v>
      </c>
      <c r="C2412">
        <v>11.29</v>
      </c>
      <c r="D2412">
        <v>752.80033333333336</v>
      </c>
      <c r="E2412">
        <v>0.23680537037613775</v>
      </c>
    </row>
    <row r="2413" spans="1:5" x14ac:dyDescent="0.3">
      <c r="A2413" s="1">
        <v>44414.878472222219</v>
      </c>
      <c r="B2413">
        <v>764.46699999999998</v>
      </c>
      <c r="C2413">
        <v>11.246666666666666</v>
      </c>
      <c r="D2413">
        <v>752.85866666666664</v>
      </c>
      <c r="E2413">
        <v>0.23622028752665916</v>
      </c>
    </row>
    <row r="2414" spans="1:5" x14ac:dyDescent="0.3">
      <c r="A2414" s="1">
        <v>44414.881944444445</v>
      </c>
      <c r="B2414">
        <v>764.46699999999998</v>
      </c>
      <c r="C2414">
        <v>11.203333333333333</v>
      </c>
      <c r="D2414">
        <v>752.91700000000003</v>
      </c>
      <c r="E2414">
        <v>0.2356352152902188</v>
      </c>
    </row>
    <row r="2415" spans="1:5" x14ac:dyDescent="0.3">
      <c r="A2415" s="1">
        <v>44414.885416666664</v>
      </c>
      <c r="B2415">
        <v>764.46699999999998</v>
      </c>
      <c r="C2415">
        <v>11.16</v>
      </c>
      <c r="D2415">
        <v>752.97533333333331</v>
      </c>
      <c r="E2415">
        <v>0.23505015366682261</v>
      </c>
    </row>
    <row r="2416" spans="1:5" x14ac:dyDescent="0.3">
      <c r="A2416" s="1">
        <v>44414.888888888891</v>
      </c>
      <c r="B2416">
        <v>764.52533333333338</v>
      </c>
      <c r="C2416">
        <v>11.12</v>
      </c>
      <c r="D2416">
        <v>753.0336666666667</v>
      </c>
      <c r="E2416">
        <v>0.23504918869645974</v>
      </c>
    </row>
    <row r="2417" spans="1:5" x14ac:dyDescent="0.3">
      <c r="A2417" s="1">
        <v>44414.892361111109</v>
      </c>
      <c r="B2417">
        <v>764.58366666666666</v>
      </c>
      <c r="C2417">
        <v>11.08</v>
      </c>
      <c r="D2417">
        <v>753.09199999999998</v>
      </c>
      <c r="E2417">
        <v>0.2350482237260999</v>
      </c>
    </row>
    <row r="2418" spans="1:5" x14ac:dyDescent="0.3">
      <c r="A2418" s="1">
        <v>44414.895833333336</v>
      </c>
      <c r="B2418">
        <v>764.64200000000005</v>
      </c>
      <c r="C2418">
        <v>11.04</v>
      </c>
      <c r="D2418">
        <v>753.13066666666668</v>
      </c>
      <c r="E2418">
        <v>0.23524414891575435</v>
      </c>
    </row>
    <row r="2419" spans="1:5" x14ac:dyDescent="0.3">
      <c r="A2419" s="1">
        <v>44414.899305555555</v>
      </c>
      <c r="B2419">
        <v>764.70033333333333</v>
      </c>
      <c r="C2419">
        <v>11.002333333333333</v>
      </c>
      <c r="D2419">
        <v>753.16933333333327</v>
      </c>
      <c r="E2419">
        <v>0.2354401272851453</v>
      </c>
    </row>
    <row r="2420" spans="1:5" x14ac:dyDescent="0.3">
      <c r="A2420" s="1">
        <v>44414.902777777781</v>
      </c>
      <c r="B2420">
        <v>764.75866666666673</v>
      </c>
      <c r="C2420">
        <v>10.964666666666666</v>
      </c>
      <c r="D2420">
        <v>753.20799999999997</v>
      </c>
      <c r="E2420">
        <v>0.2356361025443291</v>
      </c>
    </row>
    <row r="2421" spans="1:5" x14ac:dyDescent="0.3">
      <c r="A2421" s="1">
        <v>44414.90625</v>
      </c>
      <c r="B2421">
        <v>764.81700000000001</v>
      </c>
      <c r="C2421">
        <v>10.927</v>
      </c>
      <c r="D2421">
        <v>753.20799999999997</v>
      </c>
      <c r="E2421">
        <v>0.23621917159816502</v>
      </c>
    </row>
    <row r="2422" spans="1:5" x14ac:dyDescent="0.3">
      <c r="A2422" s="1">
        <v>44414.909722222219</v>
      </c>
      <c r="B2422">
        <v>764.81700000000001</v>
      </c>
      <c r="C2422">
        <v>10.892333333333333</v>
      </c>
      <c r="D2422">
        <v>753.20799999999997</v>
      </c>
      <c r="E2422">
        <v>0.23621832675156879</v>
      </c>
    </row>
    <row r="2423" spans="1:5" x14ac:dyDescent="0.3">
      <c r="A2423" s="1">
        <v>44414.913194444445</v>
      </c>
      <c r="B2423">
        <v>764.81700000000001</v>
      </c>
      <c r="C2423">
        <v>10.857666666666667</v>
      </c>
      <c r="D2423">
        <v>753.20799999999997</v>
      </c>
      <c r="E2423">
        <v>0.23621748190497255</v>
      </c>
    </row>
    <row r="2424" spans="1:5" x14ac:dyDescent="0.3">
      <c r="A2424" s="1">
        <v>44414.916666666664</v>
      </c>
      <c r="B2424">
        <v>764.81700000000001</v>
      </c>
      <c r="C2424">
        <v>10.823</v>
      </c>
      <c r="D2424">
        <v>753.26633333333336</v>
      </c>
      <c r="E2424">
        <v>0.2356326673944599</v>
      </c>
    </row>
    <row r="2425" spans="1:5" x14ac:dyDescent="0.3">
      <c r="A2425" s="1">
        <v>44414.920138888891</v>
      </c>
      <c r="B2425">
        <v>764.85566666666671</v>
      </c>
      <c r="C2425">
        <v>10.789666666666667</v>
      </c>
      <c r="D2425">
        <v>753.32466666666664</v>
      </c>
      <c r="E2425">
        <v>0.23543497929912122</v>
      </c>
    </row>
    <row r="2426" spans="1:5" x14ac:dyDescent="0.3">
      <c r="A2426" s="1">
        <v>44414.923611111109</v>
      </c>
      <c r="B2426">
        <v>764.89433333333329</v>
      </c>
      <c r="C2426">
        <v>10.756333333333334</v>
      </c>
      <c r="D2426">
        <v>753.38300000000004</v>
      </c>
      <c r="E2426">
        <v>0.23523729395617565</v>
      </c>
    </row>
    <row r="2427" spans="1:5" x14ac:dyDescent="0.3">
      <c r="A2427" s="1">
        <v>44414.927083333336</v>
      </c>
      <c r="B2427">
        <v>764.93299999999999</v>
      </c>
      <c r="C2427">
        <v>10.723000000000001</v>
      </c>
      <c r="D2427">
        <v>753.38300000000004</v>
      </c>
      <c r="E2427">
        <v>0.23562356878372284</v>
      </c>
    </row>
    <row r="2428" spans="1:5" x14ac:dyDescent="0.3">
      <c r="A2428" s="1">
        <v>44414.930555555555</v>
      </c>
      <c r="B2428">
        <v>764.89433333333329</v>
      </c>
      <c r="C2428">
        <v>10.694333333333335</v>
      </c>
      <c r="D2428">
        <v>753.38300000000004</v>
      </c>
      <c r="E2428">
        <v>0.23523579569238995</v>
      </c>
    </row>
    <row r="2429" spans="1:5" x14ac:dyDescent="0.3">
      <c r="A2429" s="1">
        <v>44414.934027777781</v>
      </c>
      <c r="B2429">
        <v>764.85566666666671</v>
      </c>
      <c r="C2429">
        <v>10.665666666666667</v>
      </c>
      <c r="D2429">
        <v>753.38300000000004</v>
      </c>
      <c r="E2429">
        <v>0.23484802725493398</v>
      </c>
    </row>
    <row r="2430" spans="1:5" x14ac:dyDescent="0.3">
      <c r="A2430" s="1">
        <v>44414.9375</v>
      </c>
      <c r="B2430">
        <v>764.81700000000001</v>
      </c>
      <c r="C2430">
        <v>10.637</v>
      </c>
      <c r="D2430">
        <v>753.32466666666664</v>
      </c>
      <c r="E2430">
        <v>0.23504421035805204</v>
      </c>
    </row>
    <row r="2431" spans="1:5" x14ac:dyDescent="0.3">
      <c r="A2431" s="1">
        <v>44414.940972222219</v>
      </c>
      <c r="B2431">
        <v>764.85566666666671</v>
      </c>
      <c r="C2431">
        <v>10.608000000000001</v>
      </c>
      <c r="D2431">
        <v>753.26633333333336</v>
      </c>
      <c r="E2431">
        <v>0.23601452506026466</v>
      </c>
    </row>
    <row r="2432" spans="1:5" x14ac:dyDescent="0.3">
      <c r="A2432" s="1">
        <v>44414.944444444445</v>
      </c>
      <c r="B2432">
        <v>764.89433333333329</v>
      </c>
      <c r="C2432">
        <v>10.579000000000001</v>
      </c>
      <c r="D2432">
        <v>753.20799999999997</v>
      </c>
      <c r="E2432">
        <v>0.23698482795191184</v>
      </c>
    </row>
    <row r="2433" spans="1:5" x14ac:dyDescent="0.3">
      <c r="A2433" s="1">
        <v>44414.947916666664</v>
      </c>
      <c r="B2433">
        <v>764.93299999999999</v>
      </c>
      <c r="C2433">
        <v>10.55</v>
      </c>
      <c r="D2433">
        <v>753.26633333333336</v>
      </c>
      <c r="E2433">
        <v>0.23678724656732025</v>
      </c>
    </row>
    <row r="2434" spans="1:5" x14ac:dyDescent="0.3">
      <c r="A2434" s="1">
        <v>44414.951388888891</v>
      </c>
      <c r="B2434">
        <v>764.89433333333329</v>
      </c>
      <c r="C2434">
        <v>10.523333333333333</v>
      </c>
      <c r="D2434">
        <v>753.32466666666664</v>
      </c>
      <c r="E2434">
        <v>0.23581559635149235</v>
      </c>
    </row>
    <row r="2435" spans="1:5" x14ac:dyDescent="0.3">
      <c r="A2435" s="1">
        <v>44414.954861111109</v>
      </c>
      <c r="B2435">
        <v>764.85566666666671</v>
      </c>
      <c r="C2435">
        <v>10.496666666666668</v>
      </c>
      <c r="D2435">
        <v>753.38300000000004</v>
      </c>
      <c r="E2435">
        <v>0.23484395699595451</v>
      </c>
    </row>
    <row r="2436" spans="1:5" x14ac:dyDescent="0.3">
      <c r="A2436" s="1">
        <v>44414.958333333336</v>
      </c>
      <c r="B2436">
        <v>764.81700000000001</v>
      </c>
      <c r="C2436">
        <v>10.47</v>
      </c>
      <c r="D2436">
        <v>753.32466666666664</v>
      </c>
      <c r="E2436">
        <v>0.2350401813730732</v>
      </c>
    </row>
    <row r="2437" spans="1:5" x14ac:dyDescent="0.3">
      <c r="A2437" s="1">
        <v>44414.961805555555</v>
      </c>
      <c r="B2437">
        <v>764.85566666666671</v>
      </c>
      <c r="C2437">
        <v>10.444333333333335</v>
      </c>
      <c r="D2437">
        <v>753.26633333333336</v>
      </c>
      <c r="E2437">
        <v>0.2360105431666325</v>
      </c>
    </row>
    <row r="2438" spans="1:5" x14ac:dyDescent="0.3">
      <c r="A2438" s="1">
        <v>44414.965277777781</v>
      </c>
      <c r="B2438">
        <v>764.89433333333329</v>
      </c>
      <c r="C2438">
        <v>10.418666666666667</v>
      </c>
      <c r="D2438">
        <v>753.20799999999997</v>
      </c>
      <c r="E2438">
        <v>0.23698089450716259</v>
      </c>
    </row>
    <row r="2439" spans="1:5" x14ac:dyDescent="0.3">
      <c r="A2439" s="1">
        <v>44414.96875</v>
      </c>
      <c r="B2439">
        <v>764.93299999999999</v>
      </c>
      <c r="C2439">
        <v>10.393000000000001</v>
      </c>
      <c r="D2439">
        <v>753.26633333333336</v>
      </c>
      <c r="E2439">
        <v>0.23678340138085491</v>
      </c>
    </row>
    <row r="2440" spans="1:5" x14ac:dyDescent="0.3">
      <c r="A2440" s="1">
        <v>44414.972222222219</v>
      </c>
      <c r="B2440">
        <v>764.93299999999999</v>
      </c>
      <c r="C2440">
        <v>10.371</v>
      </c>
      <c r="D2440">
        <v>753.32466666666664</v>
      </c>
      <c r="E2440">
        <v>0.23619894825209242</v>
      </c>
    </row>
    <row r="2441" spans="1:5" x14ac:dyDescent="0.3">
      <c r="A2441" s="1">
        <v>44414.975694444445</v>
      </c>
      <c r="B2441">
        <v>764.93299999999999</v>
      </c>
      <c r="C2441">
        <v>10.349</v>
      </c>
      <c r="D2441">
        <v>753.38300000000004</v>
      </c>
      <c r="E2441">
        <v>0.23561450051148936</v>
      </c>
    </row>
    <row r="2442" spans="1:5" x14ac:dyDescent="0.3">
      <c r="A2442" s="1">
        <v>44414.979166666664</v>
      </c>
      <c r="B2442">
        <v>764.93299999999999</v>
      </c>
      <c r="C2442">
        <v>10.327</v>
      </c>
      <c r="D2442">
        <v>753.38300000000004</v>
      </c>
      <c r="E2442">
        <v>0.23561396708371091</v>
      </c>
    </row>
    <row r="2443" spans="1:5" x14ac:dyDescent="0.3">
      <c r="A2443" s="1">
        <v>44414.982638888891</v>
      </c>
      <c r="B2443">
        <v>764.93299999999999</v>
      </c>
      <c r="C2443">
        <v>10.304666666666666</v>
      </c>
      <c r="D2443">
        <v>753.38300000000004</v>
      </c>
      <c r="E2443">
        <v>0.23561342557369341</v>
      </c>
    </row>
    <row r="2444" spans="1:5" x14ac:dyDescent="0.3">
      <c r="A2444" s="1">
        <v>44414.986111111109</v>
      </c>
      <c r="B2444">
        <v>764.93299999999999</v>
      </c>
      <c r="C2444">
        <v>10.282333333333334</v>
      </c>
      <c r="D2444">
        <v>753.38300000000004</v>
      </c>
      <c r="E2444">
        <v>0.23561288406367592</v>
      </c>
    </row>
    <row r="2445" spans="1:5" x14ac:dyDescent="0.3">
      <c r="A2445" s="1">
        <v>44414.989583333336</v>
      </c>
      <c r="B2445">
        <v>764.93299999999999</v>
      </c>
      <c r="C2445">
        <v>10.26</v>
      </c>
      <c r="D2445">
        <v>753.38300000000004</v>
      </c>
      <c r="E2445">
        <v>0.2356123425536584</v>
      </c>
    </row>
    <row r="2446" spans="1:5" x14ac:dyDescent="0.3">
      <c r="A2446" s="1">
        <v>44414.993055555555</v>
      </c>
      <c r="B2446">
        <v>764.93299999999999</v>
      </c>
      <c r="C2446">
        <v>10.24</v>
      </c>
      <c r="D2446">
        <v>753.38300000000004</v>
      </c>
      <c r="E2446">
        <v>0.23561185761931436</v>
      </c>
    </row>
    <row r="2447" spans="1:5" x14ac:dyDescent="0.3">
      <c r="A2447" s="1">
        <v>44414.996527777781</v>
      </c>
      <c r="B2447">
        <v>764.93299999999999</v>
      </c>
      <c r="C2447">
        <v>10.219999999999999</v>
      </c>
      <c r="D2447">
        <v>753.38300000000004</v>
      </c>
      <c r="E2447">
        <v>0.23561137268497034</v>
      </c>
    </row>
    <row r="2448" spans="1:5" x14ac:dyDescent="0.3">
      <c r="A2448" s="1">
        <v>44415</v>
      </c>
      <c r="B2448">
        <v>764.93299999999999</v>
      </c>
      <c r="C2448">
        <v>10.199999999999999</v>
      </c>
      <c r="D2448">
        <v>753.32466666666664</v>
      </c>
      <c r="E2448">
        <v>0.23619478112310424</v>
      </c>
    </row>
    <row r="2449" spans="1:5" x14ac:dyDescent="0.3">
      <c r="A2449" s="1">
        <v>44415.003472222219</v>
      </c>
      <c r="B2449">
        <v>764.93299999999999</v>
      </c>
      <c r="C2449">
        <v>10.182333333333332</v>
      </c>
      <c r="D2449">
        <v>753.26633333333336</v>
      </c>
      <c r="E2449">
        <v>0.23677824181005641</v>
      </c>
    </row>
    <row r="2450" spans="1:5" x14ac:dyDescent="0.3">
      <c r="A2450" s="1">
        <v>44415.006944444445</v>
      </c>
      <c r="B2450">
        <v>764.93299999999999</v>
      </c>
      <c r="C2450">
        <v>10.164666666666667</v>
      </c>
      <c r="D2450">
        <v>753.20799999999997</v>
      </c>
      <c r="E2450">
        <v>0.23736169817015323</v>
      </c>
    </row>
    <row r="2451" spans="1:5" x14ac:dyDescent="0.3">
      <c r="A2451" s="1">
        <v>44415.010416666664</v>
      </c>
      <c r="B2451">
        <v>764.93299999999999</v>
      </c>
      <c r="C2451">
        <v>10.147</v>
      </c>
      <c r="D2451">
        <v>753.20799999999997</v>
      </c>
      <c r="E2451">
        <v>0.23736126332119981</v>
      </c>
    </row>
    <row r="2452" spans="1:5" x14ac:dyDescent="0.3">
      <c r="A2452" s="1">
        <v>44415.013888888891</v>
      </c>
      <c r="B2452">
        <v>764.93299999999999</v>
      </c>
      <c r="C2452">
        <v>10.129</v>
      </c>
      <c r="D2452">
        <v>753.20799999999997</v>
      </c>
      <c r="E2452">
        <v>0.23736082026754912</v>
      </c>
    </row>
    <row r="2453" spans="1:5" x14ac:dyDescent="0.3">
      <c r="A2453" s="1">
        <v>44415.017361111109</v>
      </c>
      <c r="B2453">
        <v>764.93299999999999</v>
      </c>
      <c r="C2453">
        <v>10.111000000000001</v>
      </c>
      <c r="D2453">
        <v>753.20799999999997</v>
      </c>
      <c r="E2453">
        <v>0.23736037721389844</v>
      </c>
    </row>
    <row r="2454" spans="1:5" x14ac:dyDescent="0.3">
      <c r="A2454" s="1">
        <v>44415.020833333336</v>
      </c>
      <c r="B2454">
        <v>764.93299999999999</v>
      </c>
      <c r="C2454">
        <v>10.093</v>
      </c>
      <c r="D2454">
        <v>753.16933333333327</v>
      </c>
      <c r="E2454">
        <v>0.23774696336742995</v>
      </c>
    </row>
    <row r="2455" spans="1:5" x14ac:dyDescent="0.3">
      <c r="A2455" s="1">
        <v>44415.024305555555</v>
      </c>
      <c r="B2455">
        <v>764.89433333333329</v>
      </c>
      <c r="C2455">
        <v>10.075333333333333</v>
      </c>
      <c r="D2455">
        <v>753.13066666666668</v>
      </c>
      <c r="E2455">
        <v>0.23774652708443156</v>
      </c>
    </row>
    <row r="2456" spans="1:5" x14ac:dyDescent="0.3">
      <c r="A2456" s="1">
        <v>44415.027777777781</v>
      </c>
      <c r="B2456">
        <v>764.85566666666671</v>
      </c>
      <c r="C2456">
        <v>10.057666666666666</v>
      </c>
      <c r="D2456">
        <v>753.09199999999998</v>
      </c>
      <c r="E2456">
        <v>0.23774609080143611</v>
      </c>
    </row>
    <row r="2457" spans="1:5" x14ac:dyDescent="0.3">
      <c r="A2457" s="1">
        <v>44415.03125</v>
      </c>
      <c r="B2457">
        <v>764.81700000000001</v>
      </c>
      <c r="C2457">
        <v>10.039999999999999</v>
      </c>
      <c r="D2457">
        <v>753.09199999999998</v>
      </c>
      <c r="E2457">
        <v>0.23735862961338888</v>
      </c>
    </row>
    <row r="2458" spans="1:5" x14ac:dyDescent="0.3">
      <c r="A2458" s="1">
        <v>44415.034722222219</v>
      </c>
      <c r="B2458">
        <v>764.81700000000001</v>
      </c>
      <c r="C2458">
        <v>10.020999999999999</v>
      </c>
      <c r="D2458">
        <v>753.09199999999998</v>
      </c>
      <c r="E2458">
        <v>0.23735816194564649</v>
      </c>
    </row>
    <row r="2459" spans="1:5" x14ac:dyDescent="0.3">
      <c r="A2459" s="1">
        <v>44415.038194444445</v>
      </c>
      <c r="B2459">
        <v>764.81700000000001</v>
      </c>
      <c r="C2459">
        <v>10.002000000000001</v>
      </c>
      <c r="D2459">
        <v>753.09199999999998</v>
      </c>
      <c r="E2459">
        <v>0.2373576942779041</v>
      </c>
    </row>
    <row r="2460" spans="1:5" x14ac:dyDescent="0.3">
      <c r="A2460" s="1">
        <v>44415.041666666664</v>
      </c>
      <c r="B2460">
        <v>764.81700000000001</v>
      </c>
      <c r="C2460">
        <v>9.9830000000000005</v>
      </c>
      <c r="D2460">
        <v>753.09199999999998</v>
      </c>
      <c r="E2460">
        <v>0.23735722661016168</v>
      </c>
    </row>
    <row r="2461" spans="1:5" x14ac:dyDescent="0.3">
      <c r="A2461" s="1">
        <v>44415.045138888891</v>
      </c>
      <c r="B2461">
        <v>764.75866666666673</v>
      </c>
      <c r="C2461">
        <v>9.9676666666666662</v>
      </c>
      <c r="D2461">
        <v>753.09199999999998</v>
      </c>
      <c r="E2461">
        <v>0.23677298427272522</v>
      </c>
    </row>
    <row r="2462" spans="1:5" x14ac:dyDescent="0.3">
      <c r="A2462" s="1">
        <v>44415.048611111109</v>
      </c>
      <c r="B2462">
        <v>764.70033333333333</v>
      </c>
      <c r="C2462">
        <v>9.9523333333333337</v>
      </c>
      <c r="D2462">
        <v>753.09199999999998</v>
      </c>
      <c r="E2462">
        <v>0.23618874569067255</v>
      </c>
    </row>
    <row r="2463" spans="1:5" x14ac:dyDescent="0.3">
      <c r="A2463" s="1">
        <v>44415.052083333336</v>
      </c>
      <c r="B2463">
        <v>764.64200000000005</v>
      </c>
      <c r="C2463">
        <v>9.9369999999999994</v>
      </c>
      <c r="D2463">
        <v>753.0336666666667</v>
      </c>
      <c r="E2463">
        <v>0.23618837202998208</v>
      </c>
    </row>
    <row r="2464" spans="1:5" x14ac:dyDescent="0.3">
      <c r="A2464" s="1">
        <v>44415.055555555555</v>
      </c>
      <c r="B2464">
        <v>764.58366666666666</v>
      </c>
      <c r="C2464">
        <v>9.9189999999999987</v>
      </c>
      <c r="D2464">
        <v>752.97533333333331</v>
      </c>
      <c r="E2464">
        <v>0.23618793338482691</v>
      </c>
    </row>
    <row r="2465" spans="1:5" x14ac:dyDescent="0.3">
      <c r="A2465" s="1">
        <v>44415.059027777781</v>
      </c>
      <c r="B2465">
        <v>764.52533333333338</v>
      </c>
      <c r="C2465">
        <v>9.9009999999999998</v>
      </c>
      <c r="D2465">
        <v>752.91700000000003</v>
      </c>
      <c r="E2465">
        <v>0.23618749473966877</v>
      </c>
    </row>
    <row r="2466" spans="1:5" x14ac:dyDescent="0.3">
      <c r="A2466" s="1">
        <v>44415.0625</v>
      </c>
      <c r="B2466">
        <v>764.46699999999998</v>
      </c>
      <c r="C2466">
        <v>9.8829999999999991</v>
      </c>
      <c r="D2466">
        <v>752.91700000000003</v>
      </c>
      <c r="E2466">
        <v>0.23560320154127332</v>
      </c>
    </row>
    <row r="2467" spans="1:5" x14ac:dyDescent="0.3">
      <c r="A2467" s="1">
        <v>44415.065972222219</v>
      </c>
      <c r="B2467">
        <v>764.46699999999998</v>
      </c>
      <c r="C2467">
        <v>9.8663333333333334</v>
      </c>
      <c r="D2467">
        <v>752.91700000000003</v>
      </c>
      <c r="E2467">
        <v>0.23560279742931997</v>
      </c>
    </row>
    <row r="2468" spans="1:5" x14ac:dyDescent="0.3">
      <c r="A2468" s="1">
        <v>44415.069444444445</v>
      </c>
      <c r="B2468">
        <v>764.46699999999998</v>
      </c>
      <c r="C2468">
        <v>9.8496666666666659</v>
      </c>
      <c r="D2468">
        <v>752.91700000000003</v>
      </c>
      <c r="E2468">
        <v>0.2356023933173666</v>
      </c>
    </row>
    <row r="2469" spans="1:5" x14ac:dyDescent="0.3">
      <c r="A2469" s="1">
        <v>44415.072916666664</v>
      </c>
      <c r="B2469">
        <v>764.46699999999998</v>
      </c>
      <c r="C2469">
        <v>9.8330000000000002</v>
      </c>
      <c r="D2469">
        <v>752.91700000000003</v>
      </c>
      <c r="E2469">
        <v>0.2356019892054132</v>
      </c>
    </row>
    <row r="2470" spans="1:5" x14ac:dyDescent="0.3">
      <c r="A2470" s="1">
        <v>44415.076388888891</v>
      </c>
      <c r="B2470">
        <v>764.46699999999998</v>
      </c>
      <c r="C2470">
        <v>9.8176666666666677</v>
      </c>
      <c r="D2470">
        <v>752.91700000000003</v>
      </c>
      <c r="E2470">
        <v>0.23560161742241614</v>
      </c>
    </row>
    <row r="2471" spans="1:5" x14ac:dyDescent="0.3">
      <c r="A2471" s="1">
        <v>44415.079861111109</v>
      </c>
      <c r="B2471">
        <v>764.46699999999998</v>
      </c>
      <c r="C2471">
        <v>9.8023333333333333</v>
      </c>
      <c r="D2471">
        <v>752.91700000000003</v>
      </c>
      <c r="E2471">
        <v>0.23560124563941903</v>
      </c>
    </row>
    <row r="2472" spans="1:5" x14ac:dyDescent="0.3">
      <c r="A2472" s="1">
        <v>44415.083333333336</v>
      </c>
      <c r="B2472">
        <v>764.46699999999998</v>
      </c>
      <c r="C2472">
        <v>9.7870000000000008</v>
      </c>
      <c r="D2472">
        <v>752.91700000000003</v>
      </c>
      <c r="E2472">
        <v>0.23560087385642195</v>
      </c>
    </row>
    <row r="2473" spans="1:5" x14ac:dyDescent="0.3">
      <c r="A2473" s="1">
        <v>44415.086805555555</v>
      </c>
      <c r="B2473">
        <v>764.46699999999998</v>
      </c>
      <c r="C2473">
        <v>9.7713333333333345</v>
      </c>
      <c r="D2473">
        <v>752.91700000000003</v>
      </c>
      <c r="E2473">
        <v>0.23560049399118577</v>
      </c>
    </row>
    <row r="2474" spans="1:5" x14ac:dyDescent="0.3">
      <c r="A2474" s="1">
        <v>44415.090277777781</v>
      </c>
      <c r="B2474">
        <v>764.46699999999998</v>
      </c>
      <c r="C2474">
        <v>9.7556666666666665</v>
      </c>
      <c r="D2474">
        <v>752.91700000000003</v>
      </c>
      <c r="E2474">
        <v>0.23560011412594961</v>
      </c>
    </row>
    <row r="2475" spans="1:5" x14ac:dyDescent="0.3">
      <c r="A2475" s="1">
        <v>44415.09375</v>
      </c>
      <c r="B2475">
        <v>764.46699999999998</v>
      </c>
      <c r="C2475">
        <v>9.74</v>
      </c>
      <c r="D2475">
        <v>752.85866666666664</v>
      </c>
      <c r="E2475">
        <v>0.23618357130243572</v>
      </c>
    </row>
    <row r="2476" spans="1:5" x14ac:dyDescent="0.3">
      <c r="A2476" s="1">
        <v>44415.097222222219</v>
      </c>
      <c r="B2476">
        <v>764.4086666666667</v>
      </c>
      <c r="C2476">
        <v>9.7256666666666671</v>
      </c>
      <c r="D2476">
        <v>752.80033333333336</v>
      </c>
      <c r="E2476">
        <v>0.23618322201092062</v>
      </c>
    </row>
    <row r="2477" spans="1:5" x14ac:dyDescent="0.3">
      <c r="A2477" s="1">
        <v>44415.100694444445</v>
      </c>
      <c r="B2477">
        <v>764.35033333333331</v>
      </c>
      <c r="C2477">
        <v>9.7113333333333323</v>
      </c>
      <c r="D2477">
        <v>752.74199999999996</v>
      </c>
      <c r="E2477">
        <v>0.23618287271940852</v>
      </c>
    </row>
    <row r="2478" spans="1:5" x14ac:dyDescent="0.3">
      <c r="A2478" s="1">
        <v>44415.104166666664</v>
      </c>
      <c r="B2478">
        <v>764.29200000000003</v>
      </c>
      <c r="C2478">
        <v>9.6969999999999992</v>
      </c>
      <c r="D2478">
        <v>752.70299999999997</v>
      </c>
      <c r="E2478">
        <v>0.23598902489641271</v>
      </c>
    </row>
    <row r="2479" spans="1:5" x14ac:dyDescent="0.3">
      <c r="A2479" s="1">
        <v>44415.107638888891</v>
      </c>
      <c r="B2479">
        <v>764.23366666666664</v>
      </c>
      <c r="C2479">
        <v>9.6856666666666662</v>
      </c>
      <c r="D2479">
        <v>752.66399999999999</v>
      </c>
      <c r="E2479">
        <v>0.23579525110089691</v>
      </c>
    </row>
    <row r="2480" spans="1:5" x14ac:dyDescent="0.3">
      <c r="A2480" s="1">
        <v>44415.111111111109</v>
      </c>
      <c r="B2480">
        <v>764.17533333333336</v>
      </c>
      <c r="C2480">
        <v>9.6743333333333332</v>
      </c>
      <c r="D2480">
        <v>752.625</v>
      </c>
      <c r="E2480">
        <v>0.23560147822533356</v>
      </c>
    </row>
    <row r="2481" spans="1:5" x14ac:dyDescent="0.3">
      <c r="A2481" s="1">
        <v>44415.114583333336</v>
      </c>
      <c r="B2481">
        <v>764.11699999999996</v>
      </c>
      <c r="C2481">
        <v>9.6630000000000003</v>
      </c>
      <c r="D2481">
        <v>752.625</v>
      </c>
      <c r="E2481">
        <v>0.2350173758088327</v>
      </c>
    </row>
    <row r="2482" spans="1:5" x14ac:dyDescent="0.3">
      <c r="A2482" s="1">
        <v>44415.118055555555</v>
      </c>
      <c r="B2482">
        <v>764.11699999999996</v>
      </c>
      <c r="C2482">
        <v>9.658666666666667</v>
      </c>
      <c r="D2482">
        <v>752.625</v>
      </c>
      <c r="E2482">
        <v>0.23501727126734462</v>
      </c>
    </row>
    <row r="2483" spans="1:5" x14ac:dyDescent="0.3">
      <c r="A2483" s="1">
        <v>44415.121527777781</v>
      </c>
      <c r="B2483">
        <v>764.11699999999996</v>
      </c>
      <c r="C2483">
        <v>9.6543333333333337</v>
      </c>
      <c r="D2483">
        <v>752.625</v>
      </c>
      <c r="E2483">
        <v>0.23501716672585649</v>
      </c>
    </row>
    <row r="2484" spans="1:5" x14ac:dyDescent="0.3">
      <c r="A2484" s="1">
        <v>44415.125</v>
      </c>
      <c r="B2484">
        <v>764.11699999999996</v>
      </c>
      <c r="C2484">
        <v>9.65</v>
      </c>
      <c r="D2484">
        <v>752.625</v>
      </c>
      <c r="E2484">
        <v>0.23501706218436841</v>
      </c>
    </row>
    <row r="2485" spans="1:5" x14ac:dyDescent="0.3">
      <c r="A2485" s="1">
        <v>44415.128472222219</v>
      </c>
      <c r="B2485">
        <v>764.07799999999997</v>
      </c>
      <c r="C2485">
        <v>9.641</v>
      </c>
      <c r="D2485">
        <v>752.625</v>
      </c>
      <c r="E2485">
        <v>0.2346265164000341</v>
      </c>
    </row>
    <row r="2486" spans="1:5" x14ac:dyDescent="0.3">
      <c r="A2486" s="1">
        <v>44415.131944444445</v>
      </c>
      <c r="B2486">
        <v>764.03899999999999</v>
      </c>
      <c r="C2486">
        <v>9.6319999999999997</v>
      </c>
      <c r="D2486">
        <v>752.625</v>
      </c>
      <c r="E2486">
        <v>0.23423597208939639</v>
      </c>
    </row>
    <row r="2487" spans="1:5" x14ac:dyDescent="0.3">
      <c r="A2487" s="1">
        <v>44415.135416666664</v>
      </c>
      <c r="B2487">
        <v>764</v>
      </c>
      <c r="C2487">
        <v>9.6229999999999993</v>
      </c>
      <c r="D2487">
        <v>752.56666666666672</v>
      </c>
      <c r="E2487">
        <v>0.23442925196657044</v>
      </c>
    </row>
    <row r="2488" spans="1:5" x14ac:dyDescent="0.3">
      <c r="A2488" s="1">
        <v>44415.138888888891</v>
      </c>
      <c r="B2488">
        <v>764</v>
      </c>
      <c r="C2488">
        <v>9.6120000000000001</v>
      </c>
      <c r="D2488">
        <v>752.50833333333333</v>
      </c>
      <c r="E2488">
        <v>0.23501280931383628</v>
      </c>
    </row>
    <row r="2489" spans="1:5" x14ac:dyDescent="0.3">
      <c r="A2489" s="1">
        <v>44415.142361111109</v>
      </c>
      <c r="B2489">
        <v>764</v>
      </c>
      <c r="C2489">
        <v>9.6009999999999991</v>
      </c>
      <c r="D2489">
        <v>752.45</v>
      </c>
      <c r="E2489">
        <v>0.23559636396702238</v>
      </c>
    </row>
    <row r="2490" spans="1:5" x14ac:dyDescent="0.3">
      <c r="A2490" s="1">
        <v>44415.145833333336</v>
      </c>
      <c r="B2490">
        <v>764</v>
      </c>
      <c r="C2490">
        <v>9.59</v>
      </c>
      <c r="D2490">
        <v>752.45</v>
      </c>
      <c r="E2490">
        <v>0.23559609725313319</v>
      </c>
    </row>
    <row r="2491" spans="1:5" x14ac:dyDescent="0.3">
      <c r="A2491" s="1">
        <v>44415.149305555555</v>
      </c>
      <c r="B2491">
        <v>764</v>
      </c>
      <c r="C2491">
        <v>9.5833333333333339</v>
      </c>
      <c r="D2491">
        <v>752.45</v>
      </c>
      <c r="E2491">
        <v>0.23559593560835185</v>
      </c>
    </row>
    <row r="2492" spans="1:5" x14ac:dyDescent="0.3">
      <c r="A2492" s="1">
        <v>44415.152777777781</v>
      </c>
      <c r="B2492">
        <v>764</v>
      </c>
      <c r="C2492">
        <v>9.5766666666666662</v>
      </c>
      <c r="D2492">
        <v>752.45</v>
      </c>
      <c r="E2492">
        <v>0.23559577396357051</v>
      </c>
    </row>
    <row r="2493" spans="1:5" x14ac:dyDescent="0.3">
      <c r="A2493" s="1">
        <v>44415.15625</v>
      </c>
      <c r="B2493">
        <v>764</v>
      </c>
      <c r="C2493">
        <v>9.57</v>
      </c>
      <c r="D2493">
        <v>752.39166666666665</v>
      </c>
      <c r="E2493">
        <v>0.23617942854262144</v>
      </c>
    </row>
    <row r="2494" spans="1:5" x14ac:dyDescent="0.3">
      <c r="A2494" s="1">
        <v>44415.159722222219</v>
      </c>
      <c r="B2494">
        <v>764</v>
      </c>
      <c r="C2494">
        <v>9.5623333333333331</v>
      </c>
      <c r="D2494">
        <v>752.33333333333337</v>
      </c>
      <c r="E2494">
        <v>0.23676305699726333</v>
      </c>
    </row>
    <row r="2495" spans="1:5" x14ac:dyDescent="0.3">
      <c r="A2495" s="1">
        <v>44415.163194444445</v>
      </c>
      <c r="B2495">
        <v>764</v>
      </c>
      <c r="C2495">
        <v>9.5546666666666678</v>
      </c>
      <c r="D2495">
        <v>752.27499999999998</v>
      </c>
      <c r="E2495">
        <v>0.23734668357421329</v>
      </c>
    </row>
    <row r="2496" spans="1:5" x14ac:dyDescent="0.3">
      <c r="A2496" s="1">
        <v>44415.166666666664</v>
      </c>
      <c r="B2496">
        <v>764</v>
      </c>
      <c r="C2496">
        <v>9.5470000000000006</v>
      </c>
      <c r="D2496">
        <v>752.33333333333337</v>
      </c>
      <c r="E2496">
        <v>0.23676268145888241</v>
      </c>
    </row>
    <row r="2497" spans="1:5" x14ac:dyDescent="0.3">
      <c r="A2497" s="1">
        <v>44415.170138888891</v>
      </c>
      <c r="B2497">
        <v>764.03899999999999</v>
      </c>
      <c r="C2497">
        <v>9.5380000000000003</v>
      </c>
      <c r="D2497">
        <v>752.39166666666665</v>
      </c>
      <c r="E2497">
        <v>0.23656896895589546</v>
      </c>
    </row>
    <row r="2498" spans="1:5" x14ac:dyDescent="0.3">
      <c r="A2498" s="1">
        <v>44415.173611111109</v>
      </c>
      <c r="B2498">
        <v>764.07799999999997</v>
      </c>
      <c r="C2498">
        <v>9.5289999999999999</v>
      </c>
      <c r="D2498">
        <v>752.45</v>
      </c>
      <c r="E2498">
        <v>0.23637525718345898</v>
      </c>
    </row>
    <row r="2499" spans="1:5" x14ac:dyDescent="0.3">
      <c r="A2499" s="1">
        <v>44415.177083333336</v>
      </c>
      <c r="B2499">
        <v>764.11699999999996</v>
      </c>
      <c r="C2499">
        <v>9.52</v>
      </c>
      <c r="D2499">
        <v>752.45</v>
      </c>
      <c r="E2499">
        <v>0.23676535624249681</v>
      </c>
    </row>
    <row r="2500" spans="1:5" x14ac:dyDescent="0.3">
      <c r="A2500" s="1">
        <v>44415.180555555555</v>
      </c>
      <c r="B2500">
        <v>764.07799999999997</v>
      </c>
      <c r="C2500">
        <v>9.5133333333333336</v>
      </c>
      <c r="D2500">
        <v>752.45</v>
      </c>
      <c r="E2500">
        <v>0.23637487475289914</v>
      </c>
    </row>
    <row r="2501" spans="1:5" x14ac:dyDescent="0.3">
      <c r="A2501" s="1">
        <v>44415.184027777781</v>
      </c>
      <c r="B2501">
        <v>764.03899999999999</v>
      </c>
      <c r="C2501">
        <v>9.5066666666666659</v>
      </c>
      <c r="D2501">
        <v>752.45</v>
      </c>
      <c r="E2501">
        <v>0.23598439435492852</v>
      </c>
    </row>
    <row r="2502" spans="1:5" x14ac:dyDescent="0.3">
      <c r="A2502" s="1">
        <v>44415.1875</v>
      </c>
      <c r="B2502">
        <v>764</v>
      </c>
      <c r="C2502">
        <v>9.5</v>
      </c>
      <c r="D2502">
        <v>752.45</v>
      </c>
      <c r="E2502">
        <v>0.23559391504858501</v>
      </c>
    </row>
    <row r="2503" spans="1:5" x14ac:dyDescent="0.3">
      <c r="A2503" s="1">
        <v>44415.190972222219</v>
      </c>
      <c r="B2503">
        <v>764</v>
      </c>
      <c r="C2503">
        <v>9.4909999999999997</v>
      </c>
      <c r="D2503">
        <v>752.45</v>
      </c>
      <c r="E2503">
        <v>0.23559369682813019</v>
      </c>
    </row>
    <row r="2504" spans="1:5" x14ac:dyDescent="0.3">
      <c r="A2504" s="1">
        <v>44415.194444444445</v>
      </c>
      <c r="B2504">
        <v>764</v>
      </c>
      <c r="C2504">
        <v>9.4820000000000011</v>
      </c>
      <c r="D2504">
        <v>752.45</v>
      </c>
      <c r="E2504">
        <v>0.23559347860767538</v>
      </c>
    </row>
    <row r="2505" spans="1:5" x14ac:dyDescent="0.3">
      <c r="A2505" s="1">
        <v>44415.197916666664</v>
      </c>
      <c r="B2505">
        <v>764</v>
      </c>
      <c r="C2505">
        <v>9.4730000000000008</v>
      </c>
      <c r="D2505">
        <v>752.45</v>
      </c>
      <c r="E2505">
        <v>0.23559326038722056</v>
      </c>
    </row>
    <row r="2506" spans="1:5" x14ac:dyDescent="0.3">
      <c r="A2506" s="1">
        <v>44415.201388888891</v>
      </c>
      <c r="B2506">
        <v>764</v>
      </c>
      <c r="C2506">
        <v>9.466333333333333</v>
      </c>
      <c r="D2506">
        <v>752.45</v>
      </c>
      <c r="E2506">
        <v>0.23559309874243922</v>
      </c>
    </row>
    <row r="2507" spans="1:5" x14ac:dyDescent="0.3">
      <c r="A2507" s="1">
        <v>44415.204861111109</v>
      </c>
      <c r="B2507">
        <v>764</v>
      </c>
      <c r="C2507">
        <v>9.4596666666666671</v>
      </c>
      <c r="D2507">
        <v>752.45</v>
      </c>
      <c r="E2507">
        <v>0.23559293709765788</v>
      </c>
    </row>
    <row r="2508" spans="1:5" x14ac:dyDescent="0.3">
      <c r="A2508" s="1">
        <v>44415.208333333336</v>
      </c>
      <c r="B2508">
        <v>764</v>
      </c>
      <c r="C2508">
        <v>9.4529999999999994</v>
      </c>
      <c r="D2508">
        <v>752.45</v>
      </c>
      <c r="E2508">
        <v>0.23559277545287652</v>
      </c>
    </row>
    <row r="2509" spans="1:5" x14ac:dyDescent="0.3">
      <c r="A2509" s="1">
        <v>44415.211805555555</v>
      </c>
      <c r="B2509">
        <v>764</v>
      </c>
      <c r="C2509">
        <v>9.4486666666666661</v>
      </c>
      <c r="D2509">
        <v>752.45</v>
      </c>
      <c r="E2509">
        <v>0.23559267038376866</v>
      </c>
    </row>
    <row r="2510" spans="1:5" x14ac:dyDescent="0.3">
      <c r="A2510" s="1">
        <v>44415.215277777781</v>
      </c>
      <c r="B2510">
        <v>764</v>
      </c>
      <c r="C2510">
        <v>9.4443333333333328</v>
      </c>
      <c r="D2510">
        <v>752.45</v>
      </c>
      <c r="E2510">
        <v>0.2355925653146608</v>
      </c>
    </row>
    <row r="2511" spans="1:5" x14ac:dyDescent="0.3">
      <c r="A2511" s="1">
        <v>44415.21875</v>
      </c>
      <c r="B2511">
        <v>764</v>
      </c>
      <c r="C2511">
        <v>9.44</v>
      </c>
      <c r="D2511">
        <v>752.45</v>
      </c>
      <c r="E2511">
        <v>0.23559246024555291</v>
      </c>
    </row>
    <row r="2512" spans="1:5" x14ac:dyDescent="0.3">
      <c r="A2512" s="1">
        <v>44415.222222222219</v>
      </c>
      <c r="B2512">
        <v>764.03899999999999</v>
      </c>
      <c r="C2512">
        <v>9.4356666666666662</v>
      </c>
      <c r="D2512">
        <v>752.45</v>
      </c>
      <c r="E2512">
        <v>0.23598266702509291</v>
      </c>
    </row>
    <row r="2513" spans="1:5" x14ac:dyDescent="0.3">
      <c r="A2513" s="1">
        <v>44415.225694444445</v>
      </c>
      <c r="B2513">
        <v>764.07799999999997</v>
      </c>
      <c r="C2513">
        <v>9.4313333333333329</v>
      </c>
      <c r="D2513">
        <v>752.45</v>
      </c>
      <c r="E2513">
        <v>0.23637287309507532</v>
      </c>
    </row>
    <row r="2514" spans="1:5" x14ac:dyDescent="0.3">
      <c r="A2514" s="1">
        <v>44415.229166666664</v>
      </c>
      <c r="B2514">
        <v>764.11699999999996</v>
      </c>
      <c r="C2514">
        <v>9.4269999999999996</v>
      </c>
      <c r="D2514">
        <v>752.39166666666665</v>
      </c>
      <c r="E2514">
        <v>0.23734687716781439</v>
      </c>
    </row>
    <row r="2515" spans="1:5" x14ac:dyDescent="0.3">
      <c r="A2515" s="1">
        <v>44415.232638888891</v>
      </c>
      <c r="B2515">
        <v>764.07799999999997</v>
      </c>
      <c r="C2515">
        <v>9.4190000000000005</v>
      </c>
      <c r="D2515">
        <v>752.33333333333337</v>
      </c>
      <c r="E2515">
        <v>0.23754016749801765</v>
      </c>
    </row>
    <row r="2516" spans="1:5" x14ac:dyDescent="0.3">
      <c r="A2516" s="1">
        <v>44415.236111111109</v>
      </c>
      <c r="B2516">
        <v>764.03899999999999</v>
      </c>
      <c r="C2516">
        <v>9.4109999999999996</v>
      </c>
      <c r="D2516">
        <v>752.27499999999998</v>
      </c>
      <c r="E2516">
        <v>0.23773345717884276</v>
      </c>
    </row>
    <row r="2517" spans="1:5" x14ac:dyDescent="0.3">
      <c r="A2517" s="1">
        <v>44415.239583333336</v>
      </c>
      <c r="B2517">
        <v>764</v>
      </c>
      <c r="C2517">
        <v>9.4030000000000005</v>
      </c>
      <c r="D2517">
        <v>752.27499999999998</v>
      </c>
      <c r="E2517">
        <v>0.23734295043697134</v>
      </c>
    </row>
    <row r="2518" spans="1:5" x14ac:dyDescent="0.3">
      <c r="A2518" s="1">
        <v>44415.243055555555</v>
      </c>
      <c r="B2518">
        <v>764</v>
      </c>
      <c r="C2518">
        <v>9.3986666666666672</v>
      </c>
      <c r="D2518">
        <v>752.27499999999998</v>
      </c>
      <c r="E2518">
        <v>0.23734284377590731</v>
      </c>
    </row>
    <row r="2519" spans="1:5" x14ac:dyDescent="0.3">
      <c r="A2519" s="1">
        <v>44415.246527777781</v>
      </c>
      <c r="B2519">
        <v>764</v>
      </c>
      <c r="C2519">
        <v>9.3943333333333339</v>
      </c>
      <c r="D2519">
        <v>752.27499999999998</v>
      </c>
      <c r="E2519">
        <v>0.23734273711484327</v>
      </c>
    </row>
    <row r="2520" spans="1:5" x14ac:dyDescent="0.3">
      <c r="A2520" s="1">
        <v>44415.25</v>
      </c>
      <c r="B2520">
        <v>764</v>
      </c>
      <c r="C2520">
        <v>9.39</v>
      </c>
      <c r="D2520">
        <v>752.33333333333337</v>
      </c>
      <c r="E2520">
        <v>0.23675883627241709</v>
      </c>
    </row>
    <row r="2521" spans="1:5" x14ac:dyDescent="0.3">
      <c r="A2521" s="1">
        <v>44415.253472222219</v>
      </c>
      <c r="B2521">
        <v>764</v>
      </c>
      <c r="C2521">
        <v>9.3810000000000002</v>
      </c>
      <c r="D2521">
        <v>752.39166666666665</v>
      </c>
      <c r="E2521">
        <v>0.23617482276847662</v>
      </c>
    </row>
    <row r="2522" spans="1:5" x14ac:dyDescent="0.3">
      <c r="A2522" s="1">
        <v>44415.256944444445</v>
      </c>
      <c r="B2522">
        <v>764</v>
      </c>
      <c r="C2522">
        <v>9.3719999999999999</v>
      </c>
      <c r="D2522">
        <v>752.45</v>
      </c>
      <c r="E2522">
        <v>0.23559081146878319</v>
      </c>
    </row>
    <row r="2523" spans="1:5" x14ac:dyDescent="0.3">
      <c r="A2523" s="1">
        <v>44415.260416666664</v>
      </c>
      <c r="B2523">
        <v>764</v>
      </c>
      <c r="C2523">
        <v>9.3629999999999995</v>
      </c>
      <c r="D2523">
        <v>752.45</v>
      </c>
      <c r="E2523">
        <v>0.23559059324832837</v>
      </c>
    </row>
    <row r="2524" spans="1:5" x14ac:dyDescent="0.3">
      <c r="A2524" s="1">
        <v>44415.263888888891</v>
      </c>
      <c r="B2524">
        <v>764.03899999999999</v>
      </c>
      <c r="C2524">
        <v>9.3563333333333336</v>
      </c>
      <c r="D2524">
        <v>752.45</v>
      </c>
      <c r="E2524">
        <v>0.23598073695701366</v>
      </c>
    </row>
    <row r="2525" spans="1:5" x14ac:dyDescent="0.3">
      <c r="A2525" s="1">
        <v>44415.267361111109</v>
      </c>
      <c r="B2525">
        <v>764.07799999999997</v>
      </c>
      <c r="C2525">
        <v>9.3496666666666659</v>
      </c>
      <c r="D2525">
        <v>752.45</v>
      </c>
      <c r="E2525">
        <v>0.23637087957407193</v>
      </c>
    </row>
    <row r="2526" spans="1:5" x14ac:dyDescent="0.3">
      <c r="A2526" s="1">
        <v>44415.270833333336</v>
      </c>
      <c r="B2526">
        <v>764.11699999999996</v>
      </c>
      <c r="C2526">
        <v>9.343</v>
      </c>
      <c r="D2526">
        <v>752.50833333333333</v>
      </c>
      <c r="E2526">
        <v>0.2361772326736748</v>
      </c>
    </row>
    <row r="2527" spans="1:5" x14ac:dyDescent="0.3">
      <c r="A2527" s="1">
        <v>44415.274305555555</v>
      </c>
      <c r="B2527">
        <v>764.11699999999996</v>
      </c>
      <c r="C2527">
        <v>9.336333333333334</v>
      </c>
      <c r="D2527">
        <v>752.56666666666672</v>
      </c>
      <c r="E2527">
        <v>0.23559328259840012</v>
      </c>
    </row>
    <row r="2528" spans="1:5" x14ac:dyDescent="0.3">
      <c r="A2528" s="1">
        <v>44415.277777777781</v>
      </c>
      <c r="B2528">
        <v>764.11699999999996</v>
      </c>
      <c r="C2528">
        <v>9.3296666666666663</v>
      </c>
      <c r="D2528">
        <v>752.625</v>
      </c>
      <c r="E2528">
        <v>0.23500933415590103</v>
      </c>
    </row>
    <row r="2529" spans="1:5" x14ac:dyDescent="0.3">
      <c r="A2529" s="1">
        <v>44415.28125</v>
      </c>
      <c r="B2529">
        <v>764.11699999999996</v>
      </c>
      <c r="C2529">
        <v>9.3230000000000004</v>
      </c>
      <c r="D2529">
        <v>752.625</v>
      </c>
      <c r="E2529">
        <v>0.23500917332284238</v>
      </c>
    </row>
    <row r="2530" spans="1:5" x14ac:dyDescent="0.3">
      <c r="A2530" s="1">
        <v>44415.284722222219</v>
      </c>
      <c r="B2530">
        <v>764.17533333333336</v>
      </c>
      <c r="C2530">
        <v>9.3186666666666671</v>
      </c>
      <c r="D2530">
        <v>752.625</v>
      </c>
      <c r="E2530">
        <v>0.23559285422736714</v>
      </c>
    </row>
    <row r="2531" spans="1:5" x14ac:dyDescent="0.3">
      <c r="A2531" s="1">
        <v>44415.288194444445</v>
      </c>
      <c r="B2531">
        <v>764.23366666666664</v>
      </c>
      <c r="C2531">
        <v>9.3143333333333338</v>
      </c>
      <c r="D2531">
        <v>752.625</v>
      </c>
      <c r="E2531">
        <v>0.23617653407058772</v>
      </c>
    </row>
    <row r="2532" spans="1:5" x14ac:dyDescent="0.3">
      <c r="A2532" s="1">
        <v>44415.291666666664</v>
      </c>
      <c r="B2532">
        <v>764.29200000000003</v>
      </c>
      <c r="C2532">
        <v>9.31</v>
      </c>
      <c r="D2532">
        <v>752.625</v>
      </c>
      <c r="E2532">
        <v>0.2367602128525042</v>
      </c>
    </row>
    <row r="2533" spans="1:5" x14ac:dyDescent="0.3">
      <c r="A2533" s="1">
        <v>44415.295138888891</v>
      </c>
      <c r="B2533">
        <v>764.29200000000003</v>
      </c>
      <c r="C2533">
        <v>9.3076666666666679</v>
      </c>
      <c r="D2533">
        <v>752.625</v>
      </c>
      <c r="E2533">
        <v>0.23676015570372649</v>
      </c>
    </row>
    <row r="2534" spans="1:5" x14ac:dyDescent="0.3">
      <c r="A2534" s="1">
        <v>44415.298611111109</v>
      </c>
      <c r="B2534">
        <v>764.29200000000003</v>
      </c>
      <c r="C2534">
        <v>9.3053333333333335</v>
      </c>
      <c r="D2534">
        <v>752.625</v>
      </c>
      <c r="E2534">
        <v>0.23676009855494881</v>
      </c>
    </row>
    <row r="2535" spans="1:5" x14ac:dyDescent="0.3">
      <c r="A2535" s="1">
        <v>44415.302083333336</v>
      </c>
      <c r="B2535">
        <v>764.29200000000003</v>
      </c>
      <c r="C2535">
        <v>9.3030000000000008</v>
      </c>
      <c r="D2535">
        <v>752.625</v>
      </c>
      <c r="E2535">
        <v>0.23676004140617113</v>
      </c>
    </row>
    <row r="2536" spans="1:5" x14ac:dyDescent="0.3">
      <c r="A2536" s="1">
        <v>44415.305555555555</v>
      </c>
      <c r="B2536">
        <v>764.29200000000003</v>
      </c>
      <c r="C2536">
        <v>9.3030000000000008</v>
      </c>
      <c r="D2536">
        <v>752.625</v>
      </c>
      <c r="E2536">
        <v>0.23676004140617113</v>
      </c>
    </row>
    <row r="2537" spans="1:5" x14ac:dyDescent="0.3">
      <c r="A2537" s="1">
        <v>44415.309027777781</v>
      </c>
      <c r="B2537">
        <v>764.29200000000003</v>
      </c>
      <c r="C2537">
        <v>9.3030000000000008</v>
      </c>
      <c r="D2537">
        <v>752.625</v>
      </c>
      <c r="E2537">
        <v>0.23676004140617113</v>
      </c>
    </row>
    <row r="2538" spans="1:5" x14ac:dyDescent="0.3">
      <c r="A2538" s="1">
        <v>44415.3125</v>
      </c>
      <c r="B2538">
        <v>764.29200000000003</v>
      </c>
      <c r="C2538">
        <v>9.3030000000000008</v>
      </c>
      <c r="D2538">
        <v>752.66399999999999</v>
      </c>
      <c r="E2538">
        <v>0.23636974041921283</v>
      </c>
    </row>
    <row r="2539" spans="1:5" x14ac:dyDescent="0.3">
      <c r="A2539" s="1">
        <v>44415.315972222219</v>
      </c>
      <c r="B2539">
        <v>764.29200000000003</v>
      </c>
      <c r="C2539">
        <v>9.3030000000000008</v>
      </c>
      <c r="D2539">
        <v>752.70299999999997</v>
      </c>
      <c r="E2539">
        <v>0.23597943943225455</v>
      </c>
    </row>
    <row r="2540" spans="1:5" x14ac:dyDescent="0.3">
      <c r="A2540" s="1">
        <v>44415.319444444445</v>
      </c>
      <c r="B2540">
        <v>764.29200000000003</v>
      </c>
      <c r="C2540">
        <v>9.3030000000000008</v>
      </c>
      <c r="D2540">
        <v>752.74199999999996</v>
      </c>
      <c r="E2540">
        <v>0.23558913844529777</v>
      </c>
    </row>
    <row r="2541" spans="1:5" x14ac:dyDescent="0.3">
      <c r="A2541" s="1">
        <v>44415.322916666664</v>
      </c>
      <c r="B2541">
        <v>764.29200000000003</v>
      </c>
      <c r="C2541">
        <v>9.3030000000000008</v>
      </c>
      <c r="D2541">
        <v>752.74199999999996</v>
      </c>
      <c r="E2541">
        <v>0.23558913844529777</v>
      </c>
    </row>
    <row r="2542" spans="1:5" x14ac:dyDescent="0.3">
      <c r="A2542" s="1">
        <v>44415.326388888891</v>
      </c>
      <c r="B2542">
        <v>764.23366666666664</v>
      </c>
      <c r="C2542">
        <v>9.3096666666666668</v>
      </c>
      <c r="D2542">
        <v>752.74199999999996</v>
      </c>
      <c r="E2542">
        <v>0.23500551574618977</v>
      </c>
    </row>
    <row r="2543" spans="1:5" x14ac:dyDescent="0.3">
      <c r="A2543" s="1">
        <v>44415.329861111109</v>
      </c>
      <c r="B2543">
        <v>764.17533333333336</v>
      </c>
      <c r="C2543">
        <v>9.3163333333333345</v>
      </c>
      <c r="D2543">
        <v>752.74199999999996</v>
      </c>
      <c r="E2543">
        <v>0.23442189141430619</v>
      </c>
    </row>
    <row r="2544" spans="1:5" x14ac:dyDescent="0.3">
      <c r="A2544" s="1">
        <v>44415.333333333336</v>
      </c>
      <c r="B2544">
        <v>764.11699999999996</v>
      </c>
      <c r="C2544">
        <v>9.3230000000000004</v>
      </c>
      <c r="D2544">
        <v>752.74199999999996</v>
      </c>
      <c r="E2544">
        <v>0.23383826544964709</v>
      </c>
    </row>
    <row r="2545" spans="1:5" x14ac:dyDescent="0.3">
      <c r="A2545" s="1">
        <v>44415.336805555555</v>
      </c>
      <c r="B2545">
        <v>764.11699999999996</v>
      </c>
      <c r="C2545">
        <v>9.3386666666666667</v>
      </c>
      <c r="D2545">
        <v>752.74199999999996</v>
      </c>
      <c r="E2545">
        <v>0.23383863955934939</v>
      </c>
    </row>
    <row r="2546" spans="1:5" x14ac:dyDescent="0.3">
      <c r="A2546" s="1">
        <v>44415.340277777781</v>
      </c>
      <c r="B2546">
        <v>764.11699999999996</v>
      </c>
      <c r="C2546">
        <v>9.3543333333333329</v>
      </c>
      <c r="D2546">
        <v>752.74199999999996</v>
      </c>
      <c r="E2546">
        <v>0.23383901366905166</v>
      </c>
    </row>
    <row r="2547" spans="1:5" x14ac:dyDescent="0.3">
      <c r="A2547" s="1">
        <v>44415.34375</v>
      </c>
      <c r="B2547">
        <v>764.11699999999996</v>
      </c>
      <c r="C2547">
        <v>9.3699999999999992</v>
      </c>
      <c r="D2547">
        <v>752.74199999999996</v>
      </c>
      <c r="E2547">
        <v>0.23383938777875393</v>
      </c>
    </row>
    <row r="2548" spans="1:5" x14ac:dyDescent="0.3">
      <c r="A2548" s="1">
        <v>44415.347222222219</v>
      </c>
      <c r="B2548">
        <v>764.23366666666664</v>
      </c>
      <c r="C2548">
        <v>9.3843333333333323</v>
      </c>
      <c r="D2548">
        <v>752.74199999999996</v>
      </c>
      <c r="E2548">
        <v>0.23500731702419764</v>
      </c>
    </row>
    <row r="2549" spans="1:5" x14ac:dyDescent="0.3">
      <c r="A2549" s="1">
        <v>44415.350694444445</v>
      </c>
      <c r="B2549">
        <v>764.35033333333331</v>
      </c>
      <c r="C2549">
        <v>9.3986666666666672</v>
      </c>
      <c r="D2549">
        <v>752.74199999999996</v>
      </c>
      <c r="E2549">
        <v>0.23617525329057629</v>
      </c>
    </row>
    <row r="2550" spans="1:5" x14ac:dyDescent="0.3">
      <c r="A2550" s="1">
        <v>44415.354166666664</v>
      </c>
      <c r="B2550">
        <v>764.46699999999998</v>
      </c>
      <c r="C2550">
        <v>9.4130000000000003</v>
      </c>
      <c r="D2550">
        <v>752.80033333333336</v>
      </c>
      <c r="E2550">
        <v>0.23675939957998843</v>
      </c>
    </row>
    <row r="2551" spans="1:5" x14ac:dyDescent="0.3">
      <c r="A2551" s="1">
        <v>44415.357638888891</v>
      </c>
      <c r="B2551">
        <v>764.4086666666667</v>
      </c>
      <c r="C2551">
        <v>9.4353333333333342</v>
      </c>
      <c r="D2551">
        <v>752.85866666666664</v>
      </c>
      <c r="E2551">
        <v>0.23559234709420745</v>
      </c>
    </row>
    <row r="2552" spans="1:5" x14ac:dyDescent="0.3">
      <c r="A2552" s="1">
        <v>44415.361111111109</v>
      </c>
      <c r="B2552">
        <v>764.35033333333331</v>
      </c>
      <c r="C2552">
        <v>9.4576666666666664</v>
      </c>
      <c r="D2552">
        <v>752.91700000000003</v>
      </c>
      <c r="E2552">
        <v>0.2344252836688272</v>
      </c>
    </row>
    <row r="2553" spans="1:5" x14ac:dyDescent="0.3">
      <c r="A2553" s="1">
        <v>44415.364583333336</v>
      </c>
      <c r="B2553">
        <v>764.29200000000003</v>
      </c>
      <c r="C2553">
        <v>9.48</v>
      </c>
      <c r="D2553">
        <v>752.91700000000003</v>
      </c>
      <c r="E2553">
        <v>0.23384201450644931</v>
      </c>
    </row>
    <row r="2554" spans="1:5" x14ac:dyDescent="0.3">
      <c r="A2554" s="1">
        <v>44415.368055555555</v>
      </c>
      <c r="B2554">
        <v>764.29200000000003</v>
      </c>
      <c r="C2554">
        <v>9.5166666666666675</v>
      </c>
      <c r="D2554">
        <v>752.91700000000003</v>
      </c>
      <c r="E2554">
        <v>0.23384289008234826</v>
      </c>
    </row>
    <row r="2555" spans="1:5" x14ac:dyDescent="0.3">
      <c r="A2555" s="1">
        <v>44415.371527777781</v>
      </c>
      <c r="B2555">
        <v>764.29200000000003</v>
      </c>
      <c r="C2555">
        <v>9.5533333333333328</v>
      </c>
      <c r="D2555">
        <v>752.91700000000003</v>
      </c>
      <c r="E2555">
        <v>0.23384376565824722</v>
      </c>
    </row>
    <row r="2556" spans="1:5" x14ac:dyDescent="0.3">
      <c r="A2556" s="1">
        <v>44415.375</v>
      </c>
      <c r="B2556">
        <v>764.29200000000003</v>
      </c>
      <c r="C2556">
        <v>9.59</v>
      </c>
      <c r="D2556">
        <v>752.91700000000003</v>
      </c>
      <c r="E2556">
        <v>0.23384464123414617</v>
      </c>
    </row>
    <row r="2557" spans="1:5" x14ac:dyDescent="0.3">
      <c r="A2557" s="1">
        <v>44415.378472222219</v>
      </c>
      <c r="B2557">
        <v>764.29200000000003</v>
      </c>
      <c r="C2557">
        <v>9.6376666666666662</v>
      </c>
      <c r="D2557">
        <v>752.91700000000003</v>
      </c>
      <c r="E2557">
        <v>0.23384577948281482</v>
      </c>
    </row>
    <row r="2558" spans="1:5" x14ac:dyDescent="0.3">
      <c r="A2558" s="1">
        <v>44415.381944444445</v>
      </c>
      <c r="B2558">
        <v>764.29200000000003</v>
      </c>
      <c r="C2558">
        <v>9.6853333333333342</v>
      </c>
      <c r="D2558">
        <v>752.91700000000003</v>
      </c>
      <c r="E2558">
        <v>0.23384691773148347</v>
      </c>
    </row>
    <row r="2559" spans="1:5" x14ac:dyDescent="0.3">
      <c r="A2559" s="1">
        <v>44415.385416666664</v>
      </c>
      <c r="B2559">
        <v>764.29200000000003</v>
      </c>
      <c r="C2559">
        <v>9.7330000000000005</v>
      </c>
      <c r="D2559">
        <v>752.85866666666664</v>
      </c>
      <c r="E2559">
        <v>0.23443189216466725</v>
      </c>
    </row>
    <row r="2560" spans="1:5" x14ac:dyDescent="0.3">
      <c r="A2560" s="1">
        <v>44415.388888888891</v>
      </c>
      <c r="B2560">
        <v>764.35033333333331</v>
      </c>
      <c r="C2560">
        <v>9.7963333333333331</v>
      </c>
      <c r="D2560">
        <v>752.80033333333336</v>
      </c>
      <c r="E2560">
        <v>0.23560110015911584</v>
      </c>
    </row>
    <row r="2561" spans="1:5" x14ac:dyDescent="0.3">
      <c r="A2561" s="1">
        <v>44415.392361111109</v>
      </c>
      <c r="B2561">
        <v>764.4086666666667</v>
      </c>
      <c r="C2561">
        <v>9.8596666666666675</v>
      </c>
      <c r="D2561">
        <v>752.74199999999996</v>
      </c>
      <c r="E2561">
        <v>0.23677033917630319</v>
      </c>
    </row>
    <row r="2562" spans="1:5" x14ac:dyDescent="0.3">
      <c r="A2562" s="1">
        <v>44415.395833333336</v>
      </c>
      <c r="B2562">
        <v>764.46699999999998</v>
      </c>
      <c r="C2562">
        <v>9.923</v>
      </c>
      <c r="D2562">
        <v>752.80033333333336</v>
      </c>
      <c r="E2562">
        <v>0.23677189031309237</v>
      </c>
    </row>
    <row r="2563" spans="1:5" x14ac:dyDescent="0.3">
      <c r="A2563" s="1">
        <v>44415.399305555555</v>
      </c>
      <c r="B2563">
        <v>764.46699999999998</v>
      </c>
      <c r="C2563">
        <v>9.995333333333333</v>
      </c>
      <c r="D2563">
        <v>752.85866666666664</v>
      </c>
      <c r="E2563">
        <v>0.23618979356521344</v>
      </c>
    </row>
    <row r="2564" spans="1:5" x14ac:dyDescent="0.3">
      <c r="A2564" s="1">
        <v>44415.402777777781</v>
      </c>
      <c r="B2564">
        <v>764.46699999999998</v>
      </c>
      <c r="C2564">
        <v>10.067666666666668</v>
      </c>
      <c r="D2564">
        <v>752.91700000000003</v>
      </c>
      <c r="E2564">
        <v>0.23560767910171659</v>
      </c>
    </row>
    <row r="2565" spans="1:5" x14ac:dyDescent="0.3">
      <c r="A2565" s="1">
        <v>44415.40625</v>
      </c>
      <c r="B2565">
        <v>764.46699999999998</v>
      </c>
      <c r="C2565">
        <v>10.14</v>
      </c>
      <c r="D2565">
        <v>752.97533333333331</v>
      </c>
      <c r="E2565">
        <v>0.2350255469226078</v>
      </c>
    </row>
    <row r="2566" spans="1:5" x14ac:dyDescent="0.3">
      <c r="A2566" s="1">
        <v>44415.409722222219</v>
      </c>
      <c r="B2566">
        <v>764.4086666666667</v>
      </c>
      <c r="C2566">
        <v>10.213333333333333</v>
      </c>
      <c r="D2566">
        <v>753.0336666666667</v>
      </c>
      <c r="E2566">
        <v>0.23385952602442842</v>
      </c>
    </row>
    <row r="2567" spans="1:5" x14ac:dyDescent="0.3">
      <c r="A2567" s="1">
        <v>44415.413194444445</v>
      </c>
      <c r="B2567">
        <v>764.35033333333331</v>
      </c>
      <c r="C2567">
        <v>10.286666666666667</v>
      </c>
      <c r="D2567">
        <v>753.09199999999998</v>
      </c>
      <c r="E2567">
        <v>0.23269346920518952</v>
      </c>
    </row>
    <row r="2568" spans="1:5" x14ac:dyDescent="0.3">
      <c r="A2568" s="1">
        <v>44415.416666666664</v>
      </c>
      <c r="B2568">
        <v>764.29200000000003</v>
      </c>
      <c r="C2568">
        <v>10.36</v>
      </c>
      <c r="D2568">
        <v>753.09199999999998</v>
      </c>
      <c r="E2568">
        <v>0.23211128943067139</v>
      </c>
    </row>
    <row r="2569" spans="1:5" x14ac:dyDescent="0.3">
      <c r="A2569" s="1">
        <v>44415.420138888891</v>
      </c>
      <c r="B2569">
        <v>764.4086666666667</v>
      </c>
      <c r="C2569">
        <v>10.45</v>
      </c>
      <c r="D2569">
        <v>753.09199999999998</v>
      </c>
      <c r="E2569">
        <v>0.23328125348184872</v>
      </c>
    </row>
    <row r="2570" spans="1:5" x14ac:dyDescent="0.3">
      <c r="A2570" s="1">
        <v>44415.423611111109</v>
      </c>
      <c r="B2570">
        <v>764.52533333333338</v>
      </c>
      <c r="C2570">
        <v>10.540000000000001</v>
      </c>
      <c r="D2570">
        <v>753.09199999999998</v>
      </c>
      <c r="E2570">
        <v>0.23445126161796648</v>
      </c>
    </row>
    <row r="2571" spans="1:5" x14ac:dyDescent="0.3">
      <c r="A2571" s="1">
        <v>44415.427083333336</v>
      </c>
      <c r="B2571">
        <v>764.64200000000005</v>
      </c>
      <c r="C2571">
        <v>10.63</v>
      </c>
      <c r="D2571">
        <v>753.13066666666668</v>
      </c>
      <c r="E2571">
        <v>0.23523424104233276</v>
      </c>
    </row>
    <row r="2572" spans="1:5" x14ac:dyDescent="0.3">
      <c r="A2572" s="1">
        <v>44415.430555555555</v>
      </c>
      <c r="B2572">
        <v>764.58366666666666</v>
      </c>
      <c r="C2572">
        <v>10.751000000000001</v>
      </c>
      <c r="D2572">
        <v>753.16933333333327</v>
      </c>
      <c r="E2572">
        <v>0.23426612160780735</v>
      </c>
    </row>
    <row r="2573" spans="1:5" x14ac:dyDescent="0.3">
      <c r="A2573" s="1">
        <v>44415.434027777781</v>
      </c>
      <c r="B2573">
        <v>764.52533333333338</v>
      </c>
      <c r="C2573">
        <v>10.872</v>
      </c>
      <c r="D2573">
        <v>753.20799999999997</v>
      </c>
      <c r="E2573">
        <v>0.23329795289471281</v>
      </c>
    </row>
    <row r="2574" spans="1:5" x14ac:dyDescent="0.3">
      <c r="A2574" s="1">
        <v>44415.4375</v>
      </c>
      <c r="B2574">
        <v>764.46699999999998</v>
      </c>
      <c r="C2574">
        <v>10.993</v>
      </c>
      <c r="D2574">
        <v>753.26633333333336</v>
      </c>
      <c r="E2574">
        <v>0.23213284668347334</v>
      </c>
    </row>
    <row r="2575" spans="1:5" x14ac:dyDescent="0.3">
      <c r="A2575" s="1">
        <v>44415.440972222219</v>
      </c>
      <c r="B2575">
        <v>764.52533333333338</v>
      </c>
      <c r="C2575">
        <v>11.149666666666667</v>
      </c>
      <c r="D2575">
        <v>753.32466666666664</v>
      </c>
      <c r="E2575">
        <v>0.23213653044441579</v>
      </c>
    </row>
    <row r="2576" spans="1:5" x14ac:dyDescent="0.3">
      <c r="A2576" s="1">
        <v>44415.444444444445</v>
      </c>
      <c r="B2576">
        <v>764.58366666666666</v>
      </c>
      <c r="C2576">
        <v>11.306333333333333</v>
      </c>
      <c r="D2576">
        <v>753.38300000000004</v>
      </c>
      <c r="E2576">
        <v>0.23214021420535819</v>
      </c>
    </row>
    <row r="2577" spans="1:5" x14ac:dyDescent="0.3">
      <c r="A2577" s="1">
        <v>44415.447916666664</v>
      </c>
      <c r="B2577">
        <v>764.64200000000005</v>
      </c>
      <c r="C2577">
        <v>11.462999999999999</v>
      </c>
      <c r="D2577">
        <v>753.38300000000004</v>
      </c>
      <c r="E2577">
        <v>0.23272794600344437</v>
      </c>
    </row>
    <row r="2578" spans="1:5" x14ac:dyDescent="0.3">
      <c r="A2578" s="1">
        <v>44415.451388888891</v>
      </c>
      <c r="B2578">
        <v>764.64200000000005</v>
      </c>
      <c r="C2578">
        <v>11.635333333333334</v>
      </c>
      <c r="D2578">
        <v>753.38300000000004</v>
      </c>
      <c r="E2578">
        <v>0.23273201924410528</v>
      </c>
    </row>
    <row r="2579" spans="1:5" x14ac:dyDescent="0.3">
      <c r="A2579" s="1">
        <v>44415.454861111109</v>
      </c>
      <c r="B2579">
        <v>764.64200000000005</v>
      </c>
      <c r="C2579">
        <v>11.807666666666666</v>
      </c>
      <c r="D2579">
        <v>753.38300000000004</v>
      </c>
      <c r="E2579">
        <v>0.23273609248476618</v>
      </c>
    </row>
    <row r="2580" spans="1:5" x14ac:dyDescent="0.3">
      <c r="A2580" s="1">
        <v>44415.458333333336</v>
      </c>
      <c r="B2580">
        <v>764.64200000000005</v>
      </c>
      <c r="C2580">
        <v>11.98</v>
      </c>
      <c r="D2580">
        <v>753.44133333333332</v>
      </c>
      <c r="E2580">
        <v>0.23215605437741063</v>
      </c>
    </row>
    <row r="2581" spans="1:5" x14ac:dyDescent="0.3">
      <c r="A2581" s="1">
        <v>44415.461805555555</v>
      </c>
      <c r="B2581">
        <v>764.64200000000005</v>
      </c>
      <c r="C2581">
        <v>12.16</v>
      </c>
      <c r="D2581">
        <v>753.49966666666671</v>
      </c>
      <c r="E2581">
        <v>0.23157615339311322</v>
      </c>
    </row>
    <row r="2582" spans="1:5" x14ac:dyDescent="0.3">
      <c r="A2582" s="1">
        <v>44415.465277777781</v>
      </c>
      <c r="B2582">
        <v>764.64200000000005</v>
      </c>
      <c r="C2582">
        <v>12.34</v>
      </c>
      <c r="D2582">
        <v>753.55799999999999</v>
      </c>
      <c r="E2582">
        <v>0.23099620832387541</v>
      </c>
    </row>
    <row r="2583" spans="1:5" x14ac:dyDescent="0.3">
      <c r="A2583" s="1">
        <v>44415.46875</v>
      </c>
      <c r="B2583">
        <v>764.64200000000005</v>
      </c>
      <c r="C2583">
        <v>12.52</v>
      </c>
      <c r="D2583">
        <v>753.46100000000001</v>
      </c>
      <c r="E2583">
        <v>0.23197180033283399</v>
      </c>
    </row>
    <row r="2584" spans="1:5" x14ac:dyDescent="0.3">
      <c r="A2584" s="1">
        <v>44415.472222222219</v>
      </c>
      <c r="B2584">
        <v>764.64200000000005</v>
      </c>
      <c r="C2584">
        <v>12.687666666666667</v>
      </c>
      <c r="D2584">
        <v>753.36400000000003</v>
      </c>
      <c r="E2584">
        <v>0.23294717364829939</v>
      </c>
    </row>
    <row r="2585" spans="1:5" x14ac:dyDescent="0.3">
      <c r="A2585" s="1">
        <v>44415.475694444445</v>
      </c>
      <c r="B2585">
        <v>764.64200000000005</v>
      </c>
      <c r="C2585">
        <v>12.855333333333332</v>
      </c>
      <c r="D2585">
        <v>753.26700000000005</v>
      </c>
      <c r="E2585">
        <v>0.23392261524783858</v>
      </c>
    </row>
    <row r="2586" spans="1:5" x14ac:dyDescent="0.3">
      <c r="A2586" s="1">
        <v>44415.479166666664</v>
      </c>
      <c r="B2586">
        <v>764.64200000000005</v>
      </c>
      <c r="C2586">
        <v>13.023</v>
      </c>
      <c r="D2586">
        <v>753.30566666666675</v>
      </c>
      <c r="E2586">
        <v>0.23353935197569586</v>
      </c>
    </row>
    <row r="2587" spans="1:5" x14ac:dyDescent="0.3">
      <c r="A2587" s="1">
        <v>44415.482638888891</v>
      </c>
      <c r="B2587">
        <v>764.64200000000005</v>
      </c>
      <c r="C2587">
        <v>13.182</v>
      </c>
      <c r="D2587">
        <v>753.34433333333334</v>
      </c>
      <c r="E2587">
        <v>0.23315585593646754</v>
      </c>
    </row>
    <row r="2588" spans="1:5" x14ac:dyDescent="0.3">
      <c r="A2588" s="1">
        <v>44415.486111111109</v>
      </c>
      <c r="B2588">
        <v>764.64200000000005</v>
      </c>
      <c r="C2588">
        <v>13.340999999999999</v>
      </c>
      <c r="D2588">
        <v>753.38300000000004</v>
      </c>
      <c r="E2588">
        <v>0.23277233408445702</v>
      </c>
    </row>
    <row r="2589" spans="1:5" x14ac:dyDescent="0.3">
      <c r="A2589" s="1">
        <v>44415.489583333336</v>
      </c>
      <c r="B2589">
        <v>764.64200000000005</v>
      </c>
      <c r="C2589">
        <v>13.5</v>
      </c>
      <c r="D2589">
        <v>753.38300000000004</v>
      </c>
      <c r="E2589">
        <v>0.23277609218077278</v>
      </c>
    </row>
    <row r="2590" spans="1:5" x14ac:dyDescent="0.3">
      <c r="A2590" s="1">
        <v>44415.493055555555</v>
      </c>
      <c r="B2590">
        <v>764.58366666666666</v>
      </c>
      <c r="C2590">
        <v>13.641</v>
      </c>
      <c r="D2590">
        <v>753.38300000000004</v>
      </c>
      <c r="E2590">
        <v>0.23219511008118965</v>
      </c>
    </row>
    <row r="2591" spans="1:5" x14ac:dyDescent="0.3">
      <c r="A2591" s="1">
        <v>44415.496527777781</v>
      </c>
      <c r="B2591">
        <v>764.52533333333338</v>
      </c>
      <c r="C2591">
        <v>13.782</v>
      </c>
      <c r="D2591">
        <v>753.38300000000004</v>
      </c>
      <c r="E2591">
        <v>0.23161409344840322</v>
      </c>
    </row>
    <row r="2592" spans="1:5" x14ac:dyDescent="0.3">
      <c r="A2592" s="1">
        <v>44415.5</v>
      </c>
      <c r="B2592">
        <v>764.46699999999998</v>
      </c>
      <c r="C2592">
        <v>13.923</v>
      </c>
      <c r="D2592">
        <v>753.38300000000004</v>
      </c>
      <c r="E2592">
        <v>0.2310330422824135</v>
      </c>
    </row>
    <row r="2593" spans="1:5" x14ac:dyDescent="0.3">
      <c r="A2593" s="1">
        <v>44415.503472222219</v>
      </c>
      <c r="B2593">
        <v>764.52533333333338</v>
      </c>
      <c r="C2593">
        <v>14.046333333333333</v>
      </c>
      <c r="D2593">
        <v>753.38300000000004</v>
      </c>
      <c r="E2593">
        <v>0.23162027644549427</v>
      </c>
    </row>
    <row r="2594" spans="1:5" x14ac:dyDescent="0.3">
      <c r="A2594" s="1">
        <v>44415.506944444445</v>
      </c>
      <c r="B2594">
        <v>764.58366666666666</v>
      </c>
      <c r="C2594">
        <v>14.169666666666666</v>
      </c>
      <c r="D2594">
        <v>753.38300000000004</v>
      </c>
      <c r="E2594">
        <v>0.23220754081492304</v>
      </c>
    </row>
    <row r="2595" spans="1:5" x14ac:dyDescent="0.3">
      <c r="A2595" s="1">
        <v>44415.510416666664</v>
      </c>
      <c r="B2595">
        <v>764.64200000000005</v>
      </c>
      <c r="C2595">
        <v>14.292999999999999</v>
      </c>
      <c r="D2595">
        <v>753.34433333333334</v>
      </c>
      <c r="E2595">
        <v>0.23318220552141938</v>
      </c>
    </row>
    <row r="2596" spans="1:5" x14ac:dyDescent="0.3">
      <c r="A2596" s="1">
        <v>44415.513888888891</v>
      </c>
      <c r="B2596">
        <v>764.58366666666666</v>
      </c>
      <c r="C2596">
        <v>14.402999999999999</v>
      </c>
      <c r="D2596">
        <v>753.30566666666675</v>
      </c>
      <c r="E2596">
        <v>0.23298778538672926</v>
      </c>
    </row>
    <row r="2597" spans="1:5" x14ac:dyDescent="0.3">
      <c r="A2597" s="1">
        <v>44415.517361111109</v>
      </c>
      <c r="B2597">
        <v>764.52533333333338</v>
      </c>
      <c r="C2597">
        <v>14.513</v>
      </c>
      <c r="D2597">
        <v>753.26700000000005</v>
      </c>
      <c r="E2597">
        <v>0.2327933561691419</v>
      </c>
    </row>
    <row r="2598" spans="1:5" x14ac:dyDescent="0.3">
      <c r="A2598" s="1">
        <v>44415.520833333336</v>
      </c>
      <c r="B2598">
        <v>764.46699999999998</v>
      </c>
      <c r="C2598">
        <v>14.622999999999999</v>
      </c>
      <c r="D2598">
        <v>753.15033333333338</v>
      </c>
      <c r="E2598">
        <v>0.2333803909609955</v>
      </c>
    </row>
    <row r="2599" spans="1:5" x14ac:dyDescent="0.3">
      <c r="A2599" s="1">
        <v>44415.524305555555</v>
      </c>
      <c r="B2599">
        <v>764.46699999999998</v>
      </c>
      <c r="C2599">
        <v>14.725333333333333</v>
      </c>
      <c r="D2599">
        <v>753.0336666666667</v>
      </c>
      <c r="E2599">
        <v>0.23455171715519141</v>
      </c>
    </row>
    <row r="2600" spans="1:5" x14ac:dyDescent="0.3">
      <c r="A2600" s="1">
        <v>44415.527777777781</v>
      </c>
      <c r="B2600">
        <v>764.46699999999998</v>
      </c>
      <c r="C2600">
        <v>14.827666666666666</v>
      </c>
      <c r="D2600">
        <v>752.91700000000003</v>
      </c>
      <c r="E2600">
        <v>0.23572309347559731</v>
      </c>
    </row>
    <row r="2601" spans="1:5" x14ac:dyDescent="0.3">
      <c r="A2601" s="1">
        <v>44415.53125</v>
      </c>
      <c r="B2601">
        <v>764.46699999999998</v>
      </c>
      <c r="C2601">
        <v>14.93</v>
      </c>
      <c r="D2601">
        <v>752.87800000000004</v>
      </c>
      <c r="E2601">
        <v>0.23611633640387397</v>
      </c>
    </row>
    <row r="2602" spans="1:5" x14ac:dyDescent="0.3">
      <c r="A2602" s="1">
        <v>44415.534722222219</v>
      </c>
      <c r="B2602">
        <v>764.3696666666666</v>
      </c>
      <c r="C2602">
        <v>15.02</v>
      </c>
      <c r="D2602">
        <v>752.83899999999994</v>
      </c>
      <c r="E2602">
        <v>0.23553404235606029</v>
      </c>
    </row>
    <row r="2603" spans="1:5" x14ac:dyDescent="0.3">
      <c r="A2603" s="1">
        <v>44415.538194444445</v>
      </c>
      <c r="B2603">
        <v>764.27233333333334</v>
      </c>
      <c r="C2603">
        <v>15.11</v>
      </c>
      <c r="D2603">
        <v>752.8</v>
      </c>
      <c r="E2603">
        <v>0.23495172626577346</v>
      </c>
    </row>
    <row r="2604" spans="1:5" x14ac:dyDescent="0.3">
      <c r="A2604" s="1">
        <v>44415.541666666664</v>
      </c>
      <c r="B2604">
        <v>764.17499999999995</v>
      </c>
      <c r="C2604">
        <v>15.2</v>
      </c>
      <c r="D2604">
        <v>752.74166666666667</v>
      </c>
      <c r="E2604">
        <v>0.23456311001000268</v>
      </c>
    </row>
    <row r="2605" spans="1:5" x14ac:dyDescent="0.3">
      <c r="A2605" s="1">
        <v>44415.545138888891</v>
      </c>
      <c r="B2605">
        <v>764.17499999999995</v>
      </c>
      <c r="C2605">
        <v>15.279</v>
      </c>
      <c r="D2605">
        <v>752.68333333333328</v>
      </c>
      <c r="E2605">
        <v>0.2351495214897828</v>
      </c>
    </row>
    <row r="2606" spans="1:5" x14ac:dyDescent="0.3">
      <c r="A2606" s="1">
        <v>44415.548611111109</v>
      </c>
      <c r="B2606">
        <v>764.17499999999995</v>
      </c>
      <c r="C2606">
        <v>15.357999999999999</v>
      </c>
      <c r="D2606">
        <v>752.625</v>
      </c>
      <c r="E2606">
        <v>0.23573595231795336</v>
      </c>
    </row>
    <row r="2607" spans="1:5" x14ac:dyDescent="0.3">
      <c r="A2607" s="1">
        <v>44415.552083333336</v>
      </c>
      <c r="B2607">
        <v>764.17499999999995</v>
      </c>
      <c r="C2607">
        <v>15.436999999999999</v>
      </c>
      <c r="D2607">
        <v>752.56666666666672</v>
      </c>
      <c r="E2607">
        <v>0.23632240249451447</v>
      </c>
    </row>
    <row r="2608" spans="1:5" x14ac:dyDescent="0.3">
      <c r="A2608" s="1">
        <v>44415.555555555555</v>
      </c>
      <c r="B2608">
        <v>764.05833333333328</v>
      </c>
      <c r="C2608">
        <v>15.498999999999999</v>
      </c>
      <c r="D2608">
        <v>752.50833333333333</v>
      </c>
      <c r="E2608">
        <v>0.23573937110507884</v>
      </c>
    </row>
    <row r="2609" spans="1:5" x14ac:dyDescent="0.3">
      <c r="A2609" s="1">
        <v>44415.559027777781</v>
      </c>
      <c r="B2609">
        <v>763.94166666666672</v>
      </c>
      <c r="C2609">
        <v>15.561</v>
      </c>
      <c r="D2609">
        <v>752.45</v>
      </c>
      <c r="E2609">
        <v>0.23515632453083188</v>
      </c>
    </row>
    <row r="2610" spans="1:5" x14ac:dyDescent="0.3">
      <c r="A2610" s="1">
        <v>44415.5625</v>
      </c>
      <c r="B2610">
        <v>763.82500000000005</v>
      </c>
      <c r="C2610">
        <v>15.622999999999999</v>
      </c>
      <c r="D2610">
        <v>752.50833333333333</v>
      </c>
      <c r="E2610">
        <v>0.23340414784552807</v>
      </c>
    </row>
    <row r="2611" spans="1:5" x14ac:dyDescent="0.3">
      <c r="A2611" s="1">
        <v>44415.565972222219</v>
      </c>
      <c r="B2611">
        <v>763.82500000000005</v>
      </c>
      <c r="C2611">
        <v>15.671999999999999</v>
      </c>
      <c r="D2611">
        <v>752.56666666666672</v>
      </c>
      <c r="E2611">
        <v>0.23282074846929854</v>
      </c>
    </row>
    <row r="2612" spans="1:5" x14ac:dyDescent="0.3">
      <c r="A2612" s="1">
        <v>44415.569444444445</v>
      </c>
      <c r="B2612">
        <v>763.82500000000005</v>
      </c>
      <c r="C2612">
        <v>15.721</v>
      </c>
      <c r="D2612">
        <v>752.625</v>
      </c>
      <c r="E2612">
        <v>0.23223733709216862</v>
      </c>
    </row>
    <row r="2613" spans="1:5" x14ac:dyDescent="0.3">
      <c r="A2613" s="1">
        <v>44415.572916666664</v>
      </c>
      <c r="B2613">
        <v>763.82500000000005</v>
      </c>
      <c r="C2613">
        <v>15.77</v>
      </c>
      <c r="D2613">
        <v>752.56666666666672</v>
      </c>
      <c r="E2613">
        <v>0.23282306464308219</v>
      </c>
    </row>
    <row r="2614" spans="1:5" x14ac:dyDescent="0.3">
      <c r="A2614" s="1">
        <v>44415.576388888891</v>
      </c>
      <c r="B2614">
        <v>763.88333333333333</v>
      </c>
      <c r="C2614">
        <v>15.815666666666667</v>
      </c>
      <c r="D2614">
        <v>752.50833333333333</v>
      </c>
      <c r="E2614">
        <v>0.23399330606200786</v>
      </c>
    </row>
    <row r="2615" spans="1:5" x14ac:dyDescent="0.3">
      <c r="A2615" s="1">
        <v>44415.579861111109</v>
      </c>
      <c r="B2615">
        <v>763.94166666666672</v>
      </c>
      <c r="C2615">
        <v>15.861333333333333</v>
      </c>
      <c r="D2615">
        <v>752.45</v>
      </c>
      <c r="E2615">
        <v>0.23516356984996184</v>
      </c>
    </row>
    <row r="2616" spans="1:5" x14ac:dyDescent="0.3">
      <c r="A2616" s="1">
        <v>44415.583333333336</v>
      </c>
      <c r="B2616">
        <v>764</v>
      </c>
      <c r="C2616">
        <v>15.907</v>
      </c>
      <c r="D2616">
        <v>752.50833333333333</v>
      </c>
      <c r="E2616">
        <v>0.23516467152445625</v>
      </c>
    </row>
    <row r="2617" spans="1:5" x14ac:dyDescent="0.3">
      <c r="A2617" s="1">
        <v>44415.586805555555</v>
      </c>
      <c r="B2617">
        <v>763.94166666666672</v>
      </c>
      <c r="C2617">
        <v>15.931333333333333</v>
      </c>
      <c r="D2617">
        <v>752.56666666666672</v>
      </c>
      <c r="E2617">
        <v>0.2339960681059815</v>
      </c>
    </row>
    <row r="2618" spans="1:5" x14ac:dyDescent="0.3">
      <c r="A2618" s="1">
        <v>44415.590277777781</v>
      </c>
      <c r="B2618">
        <v>763.88333333333333</v>
      </c>
      <c r="C2618">
        <v>15.955666666666668</v>
      </c>
      <c r="D2618">
        <v>752.625</v>
      </c>
      <c r="E2618">
        <v>0.23282745276824218</v>
      </c>
    </row>
    <row r="2619" spans="1:5" x14ac:dyDescent="0.3">
      <c r="A2619" s="1">
        <v>44415.59375</v>
      </c>
      <c r="B2619">
        <v>763.82500000000005</v>
      </c>
      <c r="C2619">
        <v>15.98</v>
      </c>
      <c r="D2619">
        <v>752.46933333333334</v>
      </c>
      <c r="E2619">
        <v>0.23380347669982235</v>
      </c>
    </row>
    <row r="2620" spans="1:5" x14ac:dyDescent="0.3">
      <c r="A2620" s="1">
        <v>44415.597222222219</v>
      </c>
      <c r="B2620">
        <v>763.76666666666665</v>
      </c>
      <c r="C2620">
        <v>15.977666666666668</v>
      </c>
      <c r="D2620">
        <v>752.31366666666668</v>
      </c>
      <c r="E2620">
        <v>0.23477886942648896</v>
      </c>
    </row>
    <row r="2621" spans="1:5" x14ac:dyDescent="0.3">
      <c r="A2621" s="1">
        <v>44415.600694444445</v>
      </c>
      <c r="B2621">
        <v>763.70833333333337</v>
      </c>
      <c r="C2621">
        <v>15.975333333333333</v>
      </c>
      <c r="D2621">
        <v>752.15800000000002</v>
      </c>
      <c r="E2621">
        <v>0.23575426119961609</v>
      </c>
    </row>
    <row r="2622" spans="1:5" x14ac:dyDescent="0.3">
      <c r="A2622" s="1">
        <v>44415.604166666664</v>
      </c>
      <c r="B2622">
        <v>763.65</v>
      </c>
      <c r="C2622">
        <v>15.973000000000001</v>
      </c>
      <c r="D2622">
        <v>752.15800000000002</v>
      </c>
      <c r="E2622">
        <v>0.23516960429882833</v>
      </c>
    </row>
    <row r="2623" spans="1:5" x14ac:dyDescent="0.3">
      <c r="A2623" s="1">
        <v>44415.607638888891</v>
      </c>
      <c r="B2623">
        <v>763.65</v>
      </c>
      <c r="C2623">
        <v>15.968666666666667</v>
      </c>
      <c r="D2623">
        <v>752.15800000000002</v>
      </c>
      <c r="E2623">
        <v>0.23516949975734028</v>
      </c>
    </row>
    <row r="2624" spans="1:5" x14ac:dyDescent="0.3">
      <c r="A2624" s="1">
        <v>44415.611111111109</v>
      </c>
      <c r="B2624">
        <v>763.65</v>
      </c>
      <c r="C2624">
        <v>15.964333333333334</v>
      </c>
      <c r="D2624">
        <v>752.15800000000002</v>
      </c>
      <c r="E2624">
        <v>0.23516939521585215</v>
      </c>
    </row>
    <row r="2625" spans="1:5" x14ac:dyDescent="0.3">
      <c r="A2625" s="1">
        <v>44415.614583333336</v>
      </c>
      <c r="B2625">
        <v>763.65</v>
      </c>
      <c r="C2625">
        <v>15.96</v>
      </c>
      <c r="D2625">
        <v>752.09966666666662</v>
      </c>
      <c r="E2625">
        <v>0.23575388940588934</v>
      </c>
    </row>
    <row r="2626" spans="1:5" x14ac:dyDescent="0.3">
      <c r="A2626" s="1">
        <v>44415.618055555555</v>
      </c>
      <c r="B2626">
        <v>763.61099999999999</v>
      </c>
      <c r="C2626">
        <v>15.944333333333335</v>
      </c>
      <c r="D2626">
        <v>752.04133333333334</v>
      </c>
      <c r="E2626">
        <v>0.23594726161628859</v>
      </c>
    </row>
    <row r="2627" spans="1:5" x14ac:dyDescent="0.3">
      <c r="A2627" s="1">
        <v>44415.621527777781</v>
      </c>
      <c r="B2627">
        <v>763.572</v>
      </c>
      <c r="C2627">
        <v>15.928666666666667</v>
      </c>
      <c r="D2627">
        <v>751.98299999999995</v>
      </c>
      <c r="E2627">
        <v>0.2361406325549904</v>
      </c>
    </row>
    <row r="2628" spans="1:5" x14ac:dyDescent="0.3">
      <c r="A2628" s="1">
        <v>44415.625</v>
      </c>
      <c r="B2628">
        <v>763.53300000000002</v>
      </c>
      <c r="C2628">
        <v>15.913</v>
      </c>
      <c r="D2628">
        <v>752.04133333333334</v>
      </c>
      <c r="E2628">
        <v>0.23516481627001046</v>
      </c>
    </row>
    <row r="2629" spans="1:5" x14ac:dyDescent="0.3">
      <c r="A2629" s="1">
        <v>44415.628472222219</v>
      </c>
      <c r="B2629">
        <v>763.47466666666662</v>
      </c>
      <c r="C2629">
        <v>15.872</v>
      </c>
      <c r="D2629">
        <v>752.09966666666662</v>
      </c>
      <c r="E2629">
        <v>0.23399465126498137</v>
      </c>
    </row>
    <row r="2630" spans="1:5" x14ac:dyDescent="0.3">
      <c r="A2630" s="1">
        <v>44415.631944444445</v>
      </c>
      <c r="B2630">
        <v>763.41633333333334</v>
      </c>
      <c r="C2630">
        <v>15.831</v>
      </c>
      <c r="D2630">
        <v>752.15800000000002</v>
      </c>
      <c r="E2630">
        <v>0.23282450634308885</v>
      </c>
    </row>
    <row r="2631" spans="1:5" x14ac:dyDescent="0.3">
      <c r="A2631" s="1">
        <v>44415.635416666664</v>
      </c>
      <c r="B2631">
        <v>763.35799999999995</v>
      </c>
      <c r="C2631">
        <v>15.79</v>
      </c>
      <c r="D2631">
        <v>752.09966666666662</v>
      </c>
      <c r="E2631">
        <v>0.23282353733160943</v>
      </c>
    </row>
    <row r="2632" spans="1:5" x14ac:dyDescent="0.3">
      <c r="A2632" s="1">
        <v>44415.638888888891</v>
      </c>
      <c r="B2632">
        <v>763.29966666666667</v>
      </c>
      <c r="C2632">
        <v>15.738999999999999</v>
      </c>
      <c r="D2632">
        <v>752.04133333333334</v>
      </c>
      <c r="E2632">
        <v>0.23282233197586341</v>
      </c>
    </row>
    <row r="2633" spans="1:5" x14ac:dyDescent="0.3">
      <c r="A2633" s="1">
        <v>44415.642361111109</v>
      </c>
      <c r="B2633">
        <v>763.24133333333327</v>
      </c>
      <c r="C2633">
        <v>15.688000000000001</v>
      </c>
      <c r="D2633">
        <v>751.98299999999995</v>
      </c>
      <c r="E2633">
        <v>0.23282112662012039</v>
      </c>
    </row>
    <row r="2634" spans="1:5" x14ac:dyDescent="0.3">
      <c r="A2634" s="1">
        <v>44415.645833333336</v>
      </c>
      <c r="B2634">
        <v>763.18299999999999</v>
      </c>
      <c r="C2634">
        <v>15.637</v>
      </c>
      <c r="D2634">
        <v>751.98299999999995</v>
      </c>
      <c r="E2634">
        <v>0.23223536208684015</v>
      </c>
    </row>
    <row r="2635" spans="1:5" x14ac:dyDescent="0.3">
      <c r="A2635" s="1">
        <v>44415.649305555555</v>
      </c>
      <c r="B2635">
        <v>763.24133333333327</v>
      </c>
      <c r="C2635">
        <v>15.572333333333333</v>
      </c>
      <c r="D2635">
        <v>751.98299999999995</v>
      </c>
      <c r="E2635">
        <v>0.23281839290480436</v>
      </c>
    </row>
    <row r="2636" spans="1:5" x14ac:dyDescent="0.3">
      <c r="A2636" s="1">
        <v>44415.652777777781</v>
      </c>
      <c r="B2636">
        <v>763.29966666666667</v>
      </c>
      <c r="C2636">
        <v>15.507666666666667</v>
      </c>
      <c r="D2636">
        <v>751.98299999999995</v>
      </c>
      <c r="E2636">
        <v>0.23340140788484548</v>
      </c>
    </row>
    <row r="2637" spans="1:5" x14ac:dyDescent="0.3">
      <c r="A2637" s="1">
        <v>44415.65625</v>
      </c>
      <c r="B2637">
        <v>763.35799999999995</v>
      </c>
      <c r="C2637">
        <v>15.443</v>
      </c>
      <c r="D2637">
        <v>751.98299999999995</v>
      </c>
      <c r="E2637">
        <v>0.2339844070269636</v>
      </c>
    </row>
    <row r="2638" spans="1:5" x14ac:dyDescent="0.3">
      <c r="A2638" s="1">
        <v>44415.659722222219</v>
      </c>
      <c r="B2638">
        <v>763.41633333333334</v>
      </c>
      <c r="C2638">
        <v>15.362</v>
      </c>
      <c r="D2638">
        <v>751.98299999999995</v>
      </c>
      <c r="E2638">
        <v>0.23456699830174454</v>
      </c>
    </row>
    <row r="2639" spans="1:5" x14ac:dyDescent="0.3">
      <c r="A2639" s="1">
        <v>44415.663194444445</v>
      </c>
      <c r="B2639">
        <v>763.47466666666662</v>
      </c>
      <c r="C2639">
        <v>15.280999999999999</v>
      </c>
      <c r="D2639">
        <v>751.98299999999995</v>
      </c>
      <c r="E2639">
        <v>0.23514956973830237</v>
      </c>
    </row>
    <row r="2640" spans="1:5" x14ac:dyDescent="0.3">
      <c r="A2640" s="1">
        <v>44415.666666666664</v>
      </c>
      <c r="B2640">
        <v>763.53300000000002</v>
      </c>
      <c r="C2640">
        <v>15.2</v>
      </c>
      <c r="D2640">
        <v>751.92466666666667</v>
      </c>
      <c r="E2640">
        <v>0.23631662699995185</v>
      </c>
    </row>
    <row r="2641" spans="1:5" x14ac:dyDescent="0.3">
      <c r="A2641" s="1">
        <v>44415.670138888891</v>
      </c>
      <c r="B2641">
        <v>763.41633333333334</v>
      </c>
      <c r="C2641">
        <v>15.116666666666665</v>
      </c>
      <c r="D2641">
        <v>751.86633333333327</v>
      </c>
      <c r="E2641">
        <v>0.23573010077687012</v>
      </c>
    </row>
    <row r="2642" spans="1:5" x14ac:dyDescent="0.3">
      <c r="A2642" s="1">
        <v>44415.673611111109</v>
      </c>
      <c r="B2642">
        <v>763.29966666666667</v>
      </c>
      <c r="C2642">
        <v>15.033333333333333</v>
      </c>
      <c r="D2642">
        <v>751.80799999999999</v>
      </c>
      <c r="E2642">
        <v>0.23514359496348006</v>
      </c>
    </row>
    <row r="2643" spans="1:5" x14ac:dyDescent="0.3">
      <c r="A2643" s="1">
        <v>44415.677083333336</v>
      </c>
      <c r="B2643">
        <v>763.18299999999999</v>
      </c>
      <c r="C2643">
        <v>14.95</v>
      </c>
      <c r="D2643">
        <v>751.80799999999999</v>
      </c>
      <c r="E2643">
        <v>0.23397263451101163</v>
      </c>
    </row>
    <row r="2644" spans="1:5" x14ac:dyDescent="0.3">
      <c r="A2644" s="1">
        <v>44415.680555555555</v>
      </c>
      <c r="B2644">
        <v>763.12466666666671</v>
      </c>
      <c r="C2644">
        <v>14.863333333333333</v>
      </c>
      <c r="D2644">
        <v>751.80799999999999</v>
      </c>
      <c r="E2644">
        <v>0.23338610053224446</v>
      </c>
    </row>
    <row r="2645" spans="1:5" x14ac:dyDescent="0.3">
      <c r="A2645" s="1">
        <v>44415.684027777781</v>
      </c>
      <c r="B2645">
        <v>763.06633333333332</v>
      </c>
      <c r="C2645">
        <v>14.776666666666666</v>
      </c>
      <c r="D2645">
        <v>751.80799999999999</v>
      </c>
      <c r="E2645">
        <v>0.23279958777955972</v>
      </c>
    </row>
    <row r="2646" spans="1:5" x14ac:dyDescent="0.3">
      <c r="A2646" s="1">
        <v>44415.6875</v>
      </c>
      <c r="B2646">
        <v>763.00800000000004</v>
      </c>
      <c r="C2646">
        <v>14.69</v>
      </c>
      <c r="D2646">
        <v>751.80799999999999</v>
      </c>
      <c r="E2646">
        <v>0.23221309625295733</v>
      </c>
    </row>
    <row r="2647" spans="1:5" x14ac:dyDescent="0.3">
      <c r="A2647" s="1">
        <v>44415.690972222219</v>
      </c>
      <c r="B2647">
        <v>763.00800000000004</v>
      </c>
      <c r="C2647">
        <v>14.604333333333333</v>
      </c>
      <c r="D2647">
        <v>751.80799999999999</v>
      </c>
      <c r="E2647">
        <v>0.23221108206101526</v>
      </c>
    </row>
    <row r="2648" spans="1:5" x14ac:dyDescent="0.3">
      <c r="A2648" s="1">
        <v>44415.694444444445</v>
      </c>
      <c r="B2648">
        <v>763.00800000000004</v>
      </c>
      <c r="C2648">
        <v>14.518666666666666</v>
      </c>
      <c r="D2648">
        <v>751.80799999999999</v>
      </c>
      <c r="E2648">
        <v>0.23220906786907314</v>
      </c>
    </row>
    <row r="2649" spans="1:5" x14ac:dyDescent="0.3">
      <c r="A2649" s="1">
        <v>44415.697916666664</v>
      </c>
      <c r="B2649">
        <v>763.00800000000004</v>
      </c>
      <c r="C2649">
        <v>14.433</v>
      </c>
      <c r="D2649">
        <v>751.80799999999999</v>
      </c>
      <c r="E2649">
        <v>0.23220705367713104</v>
      </c>
    </row>
    <row r="2650" spans="1:5" x14ac:dyDescent="0.3">
      <c r="A2650" s="1">
        <v>44415.701388888891</v>
      </c>
      <c r="B2650">
        <v>762.94966666666664</v>
      </c>
      <c r="C2650">
        <v>14.357666666666667</v>
      </c>
      <c r="D2650">
        <v>751.80799999999999</v>
      </c>
      <c r="E2650">
        <v>0.23162087992947383</v>
      </c>
    </row>
    <row r="2651" spans="1:5" x14ac:dyDescent="0.3">
      <c r="A2651" s="1">
        <v>44415.704861111109</v>
      </c>
      <c r="B2651">
        <v>762.89133333333336</v>
      </c>
      <c r="C2651">
        <v>14.282333333333334</v>
      </c>
      <c r="D2651">
        <v>751.80799999999999</v>
      </c>
      <c r="E2651">
        <v>0.23103472463218055</v>
      </c>
    </row>
    <row r="2652" spans="1:5" x14ac:dyDescent="0.3">
      <c r="A2652" s="1">
        <v>44415.708333333336</v>
      </c>
      <c r="B2652">
        <v>762.83299999999997</v>
      </c>
      <c r="C2652">
        <v>14.207000000000001</v>
      </c>
      <c r="D2652">
        <v>751.76933333333329</v>
      </c>
      <c r="E2652">
        <v>0.23083595093515694</v>
      </c>
    </row>
    <row r="2653" spans="1:5" x14ac:dyDescent="0.3">
      <c r="A2653" s="1">
        <v>44415.711805555555</v>
      </c>
      <c r="B2653">
        <v>762.83299999999997</v>
      </c>
      <c r="C2653">
        <v>14.123666666666667</v>
      </c>
      <c r="D2653">
        <v>751.73066666666671</v>
      </c>
      <c r="E2653">
        <v>0.23122137184020677</v>
      </c>
    </row>
    <row r="2654" spans="1:5" x14ac:dyDescent="0.3">
      <c r="A2654" s="1">
        <v>44415.715277777781</v>
      </c>
      <c r="B2654">
        <v>762.83299999999997</v>
      </c>
      <c r="C2654">
        <v>14.040333333333335</v>
      </c>
      <c r="D2654">
        <v>751.69200000000001</v>
      </c>
      <c r="E2654">
        <v>0.23160677921654774</v>
      </c>
    </row>
    <row r="2655" spans="1:5" x14ac:dyDescent="0.3">
      <c r="A2655" s="1">
        <v>44415.71875</v>
      </c>
      <c r="B2655">
        <v>762.83299999999997</v>
      </c>
      <c r="C2655">
        <v>13.957000000000001</v>
      </c>
      <c r="D2655">
        <v>751.73066666666671</v>
      </c>
      <c r="E2655">
        <v>0.23121748735050093</v>
      </c>
    </row>
    <row r="2656" spans="1:5" x14ac:dyDescent="0.3">
      <c r="A2656" s="1">
        <v>44415.722222222219</v>
      </c>
      <c r="B2656">
        <v>762.89133333333336</v>
      </c>
      <c r="C2656">
        <v>13.864666666666666</v>
      </c>
      <c r="D2656">
        <v>751.76933333333329</v>
      </c>
      <c r="E2656">
        <v>0.23141234212211845</v>
      </c>
    </row>
    <row r="2657" spans="1:5" x14ac:dyDescent="0.3">
      <c r="A2657" s="1">
        <v>44415.725694444445</v>
      </c>
      <c r="B2657">
        <v>762.94966666666664</v>
      </c>
      <c r="C2657">
        <v>13.772333333333334</v>
      </c>
      <c r="D2657">
        <v>751.80799999999999</v>
      </c>
      <c r="E2657">
        <v>0.23160718926960405</v>
      </c>
    </row>
    <row r="2658" spans="1:5" x14ac:dyDescent="0.3">
      <c r="A2658" s="1">
        <v>44415.729166666664</v>
      </c>
      <c r="B2658">
        <v>763.00800000000004</v>
      </c>
      <c r="C2658">
        <v>13.68</v>
      </c>
      <c r="D2658">
        <v>751.71100000000001</v>
      </c>
      <c r="E2658">
        <v>0.23316098906409852</v>
      </c>
    </row>
    <row r="2659" spans="1:5" x14ac:dyDescent="0.3">
      <c r="A2659" s="1">
        <v>44415.732638888891</v>
      </c>
      <c r="B2659">
        <v>762.94966666666664</v>
      </c>
      <c r="C2659">
        <v>13.597666666666667</v>
      </c>
      <c r="D2659">
        <v>751.61400000000003</v>
      </c>
      <c r="E2659">
        <v>0.23354635016874464</v>
      </c>
    </row>
    <row r="2660" spans="1:5" x14ac:dyDescent="0.3">
      <c r="A2660" s="1">
        <v>44415.736111111109</v>
      </c>
      <c r="B2660">
        <v>762.89133333333336</v>
      </c>
      <c r="C2660">
        <v>13.515333333333333</v>
      </c>
      <c r="D2660">
        <v>751.51700000000005</v>
      </c>
      <c r="E2660">
        <v>0.23393169790702339</v>
      </c>
    </row>
    <row r="2661" spans="1:5" x14ac:dyDescent="0.3">
      <c r="A2661" s="1">
        <v>44415.739583333336</v>
      </c>
      <c r="B2661">
        <v>762.83299999999997</v>
      </c>
      <c r="C2661">
        <v>13.433</v>
      </c>
      <c r="D2661">
        <v>751.45866666666666</v>
      </c>
      <c r="E2661">
        <v>0.23392973195637001</v>
      </c>
    </row>
    <row r="2662" spans="1:5" x14ac:dyDescent="0.3">
      <c r="A2662" s="1">
        <v>44415.743055555555</v>
      </c>
      <c r="B2662">
        <v>762.77466666666669</v>
      </c>
      <c r="C2662">
        <v>13.349666666666666</v>
      </c>
      <c r="D2662">
        <v>751.40033333333338</v>
      </c>
      <c r="E2662">
        <v>0.23392774212777045</v>
      </c>
    </row>
    <row r="2663" spans="1:5" x14ac:dyDescent="0.3">
      <c r="A2663" s="1">
        <v>44415.746527777781</v>
      </c>
      <c r="B2663">
        <v>762.7163333333333</v>
      </c>
      <c r="C2663">
        <v>13.266333333333334</v>
      </c>
      <c r="D2663">
        <v>751.34199999999998</v>
      </c>
      <c r="E2663">
        <v>0.23392575229917387</v>
      </c>
    </row>
    <row r="2664" spans="1:5" x14ac:dyDescent="0.3">
      <c r="A2664" s="1">
        <v>44415.75</v>
      </c>
      <c r="B2664">
        <v>762.65800000000002</v>
      </c>
      <c r="C2664">
        <v>13.183</v>
      </c>
      <c r="D2664">
        <v>751.34199999999998</v>
      </c>
      <c r="E2664">
        <v>0.23333950380538362</v>
      </c>
    </row>
    <row r="2665" spans="1:5" x14ac:dyDescent="0.3">
      <c r="A2665" s="1">
        <v>44415.753472222219</v>
      </c>
      <c r="B2665">
        <v>762.61933333333332</v>
      </c>
      <c r="C2665">
        <v>13.103</v>
      </c>
      <c r="D2665">
        <v>751.34199999999998</v>
      </c>
      <c r="E2665">
        <v>0.232950329830866</v>
      </c>
    </row>
    <row r="2666" spans="1:5" x14ac:dyDescent="0.3">
      <c r="A2666" s="1">
        <v>44415.756944444445</v>
      </c>
      <c r="B2666">
        <v>762.58066666666673</v>
      </c>
      <c r="C2666">
        <v>13.023</v>
      </c>
      <c r="D2666">
        <v>751.34199999999998</v>
      </c>
      <c r="E2666">
        <v>0.23256116884391326</v>
      </c>
    </row>
    <row r="2667" spans="1:5" x14ac:dyDescent="0.3">
      <c r="A2667" s="1">
        <v>44415.760416666664</v>
      </c>
      <c r="B2667">
        <v>762.54200000000003</v>
      </c>
      <c r="C2667">
        <v>12.943</v>
      </c>
      <c r="D2667">
        <v>751.303</v>
      </c>
      <c r="E2667">
        <v>0.23256261984567608</v>
      </c>
    </row>
    <row r="2668" spans="1:5" x14ac:dyDescent="0.3">
      <c r="A2668" s="1">
        <v>44415.763888888891</v>
      </c>
      <c r="B2668">
        <v>762.54200000000003</v>
      </c>
      <c r="C2668">
        <v>12.859666666666666</v>
      </c>
      <c r="D2668">
        <v>751.26400000000001</v>
      </c>
      <c r="E2668">
        <v>0.23295124587080812</v>
      </c>
    </row>
    <row r="2669" spans="1:5" x14ac:dyDescent="0.3">
      <c r="A2669" s="1">
        <v>44415.767361111109</v>
      </c>
      <c r="B2669">
        <v>762.54200000000003</v>
      </c>
      <c r="C2669">
        <v>12.776333333333334</v>
      </c>
      <c r="D2669">
        <v>751.22500000000002</v>
      </c>
      <c r="E2669">
        <v>0.23333985825060291</v>
      </c>
    </row>
    <row r="2670" spans="1:5" x14ac:dyDescent="0.3">
      <c r="A2670" s="1">
        <v>44415.770833333336</v>
      </c>
      <c r="B2670">
        <v>762.54200000000003</v>
      </c>
      <c r="C2670">
        <v>12.693</v>
      </c>
      <c r="D2670">
        <v>751.22500000000002</v>
      </c>
      <c r="E2670">
        <v>0.2333378784519119</v>
      </c>
    </row>
    <row r="2671" spans="1:5" x14ac:dyDescent="0.3">
      <c r="A2671" s="1">
        <v>44415.774305555555</v>
      </c>
      <c r="B2671">
        <v>762.48366666666664</v>
      </c>
      <c r="C2671">
        <v>12.614333333333333</v>
      </c>
      <c r="D2671">
        <v>751.22500000000002</v>
      </c>
      <c r="E2671">
        <v>0.23275182049463347</v>
      </c>
    </row>
    <row r="2672" spans="1:5" x14ac:dyDescent="0.3">
      <c r="A2672" s="1">
        <v>44415.777777777781</v>
      </c>
      <c r="B2672">
        <v>762.42533333333336</v>
      </c>
      <c r="C2672">
        <v>12.535666666666668</v>
      </c>
      <c r="D2672">
        <v>751.22500000000002</v>
      </c>
      <c r="E2672">
        <v>0.23216578180410671</v>
      </c>
    </row>
    <row r="2673" spans="1:5" x14ac:dyDescent="0.3">
      <c r="A2673" s="1">
        <v>44415.78125</v>
      </c>
      <c r="B2673">
        <v>762.36699999999996</v>
      </c>
      <c r="C2673">
        <v>12.457000000000001</v>
      </c>
      <c r="D2673">
        <v>751.22500000000002</v>
      </c>
      <c r="E2673">
        <v>0.23157976238033171</v>
      </c>
    </row>
    <row r="2674" spans="1:5" x14ac:dyDescent="0.3">
      <c r="A2674" s="1">
        <v>44415.784722222219</v>
      </c>
      <c r="B2674">
        <v>762.42533333333336</v>
      </c>
      <c r="C2674">
        <v>12.379000000000001</v>
      </c>
      <c r="D2674">
        <v>751.22500000000002</v>
      </c>
      <c r="E2674">
        <v>0.23216209815279351</v>
      </c>
    </row>
    <row r="2675" spans="1:5" x14ac:dyDescent="0.3">
      <c r="A2675" s="1">
        <v>44415.788194444445</v>
      </c>
      <c r="B2675">
        <v>762.48366666666664</v>
      </c>
      <c r="C2675">
        <v>12.301</v>
      </c>
      <c r="D2675">
        <v>751.22500000000002</v>
      </c>
      <c r="E2675">
        <v>0.23274441482178115</v>
      </c>
    </row>
    <row r="2676" spans="1:5" x14ac:dyDescent="0.3">
      <c r="A2676" s="1">
        <v>44415.791666666664</v>
      </c>
      <c r="B2676">
        <v>762.54200000000003</v>
      </c>
      <c r="C2676">
        <v>12.223000000000001</v>
      </c>
      <c r="D2676">
        <v>751.22500000000002</v>
      </c>
      <c r="E2676">
        <v>0.23332671238729463</v>
      </c>
    </row>
    <row r="2677" spans="1:5" x14ac:dyDescent="0.3">
      <c r="A2677" s="1">
        <v>44415.795138888891</v>
      </c>
      <c r="B2677">
        <v>762.54200000000003</v>
      </c>
      <c r="C2677">
        <v>12.144333333333334</v>
      </c>
      <c r="D2677">
        <v>751.22500000000002</v>
      </c>
      <c r="E2677">
        <v>0.23332484345733034</v>
      </c>
    </row>
    <row r="2678" spans="1:5" x14ac:dyDescent="0.3">
      <c r="A2678" s="1">
        <v>44415.798611111109</v>
      </c>
      <c r="B2678">
        <v>762.54200000000003</v>
      </c>
      <c r="C2678">
        <v>12.065666666666667</v>
      </c>
      <c r="D2678">
        <v>751.22500000000002</v>
      </c>
      <c r="E2678">
        <v>0.23332297452736606</v>
      </c>
    </row>
    <row r="2679" spans="1:5" x14ac:dyDescent="0.3">
      <c r="A2679" s="1">
        <v>44415.802083333336</v>
      </c>
      <c r="B2679">
        <v>762.54200000000003</v>
      </c>
      <c r="C2679">
        <v>11.987</v>
      </c>
      <c r="D2679">
        <v>751.26400000000001</v>
      </c>
      <c r="E2679">
        <v>0.23293058486590926</v>
      </c>
    </row>
    <row r="2680" spans="1:5" x14ac:dyDescent="0.3">
      <c r="A2680" s="1">
        <v>44415.805555555555</v>
      </c>
      <c r="B2680">
        <v>762.54200000000003</v>
      </c>
      <c r="C2680">
        <v>11.911333333333333</v>
      </c>
      <c r="D2680">
        <v>751.303</v>
      </c>
      <c r="E2680">
        <v>0.23253827886717438</v>
      </c>
    </row>
    <row r="2681" spans="1:5" x14ac:dyDescent="0.3">
      <c r="A2681" s="1">
        <v>44415.809027777781</v>
      </c>
      <c r="B2681">
        <v>762.54200000000003</v>
      </c>
      <c r="C2681">
        <v>11.835666666666667</v>
      </c>
      <c r="D2681">
        <v>751.34199999999998</v>
      </c>
      <c r="E2681">
        <v>0.23214598525840552</v>
      </c>
    </row>
    <row r="2682" spans="1:5" x14ac:dyDescent="0.3">
      <c r="A2682" s="1">
        <v>44415.8125</v>
      </c>
      <c r="B2682">
        <v>762.54200000000003</v>
      </c>
      <c r="C2682">
        <v>11.76</v>
      </c>
      <c r="D2682">
        <v>751.303</v>
      </c>
      <c r="E2682">
        <v>0.23253470833268655</v>
      </c>
    </row>
    <row r="2683" spans="1:5" x14ac:dyDescent="0.3">
      <c r="A2683" s="1">
        <v>44415.815972222219</v>
      </c>
      <c r="B2683">
        <v>762.52233333333334</v>
      </c>
      <c r="C2683">
        <v>11.687666666666667</v>
      </c>
      <c r="D2683">
        <v>751.26400000000001</v>
      </c>
      <c r="E2683">
        <v>0.23272658103652313</v>
      </c>
    </row>
    <row r="2684" spans="1:5" x14ac:dyDescent="0.3">
      <c r="A2684" s="1">
        <v>44415.819444444445</v>
      </c>
      <c r="B2684">
        <v>762.50266666666664</v>
      </c>
      <c r="C2684">
        <v>11.615333333333332</v>
      </c>
      <c r="D2684">
        <v>751.22500000000002</v>
      </c>
      <c r="E2684">
        <v>0.23291844786890029</v>
      </c>
    </row>
    <row r="2685" spans="1:5" x14ac:dyDescent="0.3">
      <c r="A2685" s="1">
        <v>44415.822916666664</v>
      </c>
      <c r="B2685">
        <v>762.48299999999995</v>
      </c>
      <c r="C2685">
        <v>11.542999999999999</v>
      </c>
      <c r="D2685">
        <v>751.22500000000002</v>
      </c>
      <c r="E2685">
        <v>0.23271982444950626</v>
      </c>
    </row>
    <row r="2686" spans="1:5" x14ac:dyDescent="0.3">
      <c r="A2686" s="1">
        <v>44415.826388888891</v>
      </c>
      <c r="B2686">
        <v>762.44433333333325</v>
      </c>
      <c r="C2686">
        <v>11.476333333333333</v>
      </c>
      <c r="D2686">
        <v>751.22500000000002</v>
      </c>
      <c r="E2686">
        <v>0.23233110737224361</v>
      </c>
    </row>
    <row r="2687" spans="1:5" x14ac:dyDescent="0.3">
      <c r="A2687" s="1">
        <v>44415.829861111109</v>
      </c>
      <c r="B2687">
        <v>762.40566666666666</v>
      </c>
      <c r="C2687">
        <v>11.409666666666666</v>
      </c>
      <c r="D2687">
        <v>751.22500000000002</v>
      </c>
      <c r="E2687">
        <v>0.23194240111795045</v>
      </c>
    </row>
    <row r="2688" spans="1:5" x14ac:dyDescent="0.3">
      <c r="A2688" s="1">
        <v>44415.833333333336</v>
      </c>
      <c r="B2688">
        <v>762.36699999999996</v>
      </c>
      <c r="C2688">
        <v>11.343</v>
      </c>
      <c r="D2688">
        <v>751.22500000000002</v>
      </c>
      <c r="E2688">
        <v>0.23155370568662675</v>
      </c>
    </row>
    <row r="2689" spans="1:5" x14ac:dyDescent="0.3">
      <c r="A2689" s="1">
        <v>44415.836805555555</v>
      </c>
      <c r="B2689">
        <v>762.42533333333336</v>
      </c>
      <c r="C2689">
        <v>11.275333333333334</v>
      </c>
      <c r="D2689">
        <v>751.22500000000002</v>
      </c>
      <c r="E2689">
        <v>0.23213614800492532</v>
      </c>
    </row>
    <row r="2690" spans="1:5" x14ac:dyDescent="0.3">
      <c r="A2690" s="1">
        <v>44415.840277777781</v>
      </c>
      <c r="B2690">
        <v>762.48366666666664</v>
      </c>
      <c r="C2690">
        <v>11.207666666666666</v>
      </c>
      <c r="D2690">
        <v>751.22500000000002</v>
      </c>
      <c r="E2690">
        <v>0.23271857375055183</v>
      </c>
    </row>
    <row r="2691" spans="1:5" x14ac:dyDescent="0.3">
      <c r="A2691" s="1">
        <v>44415.84375</v>
      </c>
      <c r="B2691">
        <v>762.54200000000003</v>
      </c>
      <c r="C2691">
        <v>11.14</v>
      </c>
      <c r="D2691">
        <v>751.22500000000002</v>
      </c>
      <c r="E2691">
        <v>0.23330098292350632</v>
      </c>
    </row>
    <row r="2692" spans="1:5" x14ac:dyDescent="0.3">
      <c r="A2692" s="1">
        <v>44415.847222222219</v>
      </c>
      <c r="B2692">
        <v>762.58066666666673</v>
      </c>
      <c r="C2692">
        <v>11.073333333333334</v>
      </c>
      <c r="D2692">
        <v>751.22500000000002</v>
      </c>
      <c r="E2692">
        <v>0.23368650786761891</v>
      </c>
    </row>
    <row r="2693" spans="1:5" x14ac:dyDescent="0.3">
      <c r="A2693" s="1">
        <v>44415.850694444445</v>
      </c>
      <c r="B2693">
        <v>762.61933333333332</v>
      </c>
      <c r="C2693">
        <v>11.006666666666666</v>
      </c>
      <c r="D2693">
        <v>751.22500000000002</v>
      </c>
      <c r="E2693">
        <v>0.23407202198875904</v>
      </c>
    </row>
    <row r="2694" spans="1:5" x14ac:dyDescent="0.3">
      <c r="A2694" s="1">
        <v>44415.854166666664</v>
      </c>
      <c r="B2694">
        <v>762.65800000000002</v>
      </c>
      <c r="C2694">
        <v>10.94</v>
      </c>
      <c r="D2694">
        <v>751.22500000000002</v>
      </c>
      <c r="E2694">
        <v>0.23445752528693112</v>
      </c>
    </row>
    <row r="2695" spans="1:5" x14ac:dyDescent="0.3">
      <c r="A2695" s="1">
        <v>44415.857638888891</v>
      </c>
      <c r="B2695">
        <v>762.61933333333332</v>
      </c>
      <c r="C2695">
        <v>10.879</v>
      </c>
      <c r="D2695">
        <v>751.22500000000002</v>
      </c>
      <c r="E2695">
        <v>0.23406896821117784</v>
      </c>
    </row>
    <row r="2696" spans="1:5" x14ac:dyDescent="0.3">
      <c r="A2696" s="1">
        <v>44415.861111111109</v>
      </c>
      <c r="B2696">
        <v>762.58066666666673</v>
      </c>
      <c r="C2696">
        <v>10.818</v>
      </c>
      <c r="D2696">
        <v>751.22500000000002</v>
      </c>
      <c r="E2696">
        <v>0.23368042103844311</v>
      </c>
    </row>
    <row r="2697" spans="1:5" x14ac:dyDescent="0.3">
      <c r="A2697" s="1">
        <v>44415.864583333336</v>
      </c>
      <c r="B2697">
        <v>762.54200000000003</v>
      </c>
      <c r="C2697">
        <v>10.757</v>
      </c>
      <c r="D2697">
        <v>751.26400000000001</v>
      </c>
      <c r="E2697">
        <v>0.23290146373982951</v>
      </c>
    </row>
    <row r="2698" spans="1:5" x14ac:dyDescent="0.3">
      <c r="A2698" s="1">
        <v>44415.868055555555</v>
      </c>
      <c r="B2698">
        <v>762.54200000000003</v>
      </c>
      <c r="C2698">
        <v>10.701333333333332</v>
      </c>
      <c r="D2698">
        <v>751.303</v>
      </c>
      <c r="E2698">
        <v>0.23250973032049871</v>
      </c>
    </row>
    <row r="2699" spans="1:5" x14ac:dyDescent="0.3">
      <c r="A2699" s="1">
        <v>44415.871527777781</v>
      </c>
      <c r="B2699">
        <v>762.54200000000003</v>
      </c>
      <c r="C2699">
        <v>10.645666666666667</v>
      </c>
      <c r="D2699">
        <v>751.34199999999998</v>
      </c>
      <c r="E2699">
        <v>0.2321180060162526</v>
      </c>
    </row>
    <row r="2700" spans="1:5" x14ac:dyDescent="0.3">
      <c r="A2700" s="1">
        <v>44415.875</v>
      </c>
      <c r="B2700">
        <v>762.54200000000003</v>
      </c>
      <c r="C2700">
        <v>10.59</v>
      </c>
      <c r="D2700">
        <v>751.40033333333338</v>
      </c>
      <c r="E2700">
        <v>0.23153275605219154</v>
      </c>
    </row>
    <row r="2701" spans="1:5" x14ac:dyDescent="0.3">
      <c r="A2701" s="1">
        <v>44415.878472222219</v>
      </c>
      <c r="B2701">
        <v>762.63900000000001</v>
      </c>
      <c r="C2701">
        <v>10.536666666666667</v>
      </c>
      <c r="D2701">
        <v>751.45866666666666</v>
      </c>
      <c r="E2701">
        <v>0.23191857383226988</v>
      </c>
    </row>
    <row r="2702" spans="1:5" x14ac:dyDescent="0.3">
      <c r="A2702" s="1">
        <v>44415.881944444445</v>
      </c>
      <c r="B2702">
        <v>762.73599999999999</v>
      </c>
      <c r="C2702">
        <v>10.483333333333333</v>
      </c>
      <c r="D2702">
        <v>751.51700000000005</v>
      </c>
      <c r="E2702">
        <v>0.23230438295396968</v>
      </c>
    </row>
    <row r="2703" spans="1:5" x14ac:dyDescent="0.3">
      <c r="A2703" s="1">
        <v>44415.885416666664</v>
      </c>
      <c r="B2703">
        <v>762.83299999999997</v>
      </c>
      <c r="C2703">
        <v>10.43</v>
      </c>
      <c r="D2703">
        <v>751.51700000000005</v>
      </c>
      <c r="E2703">
        <v>0.23327410495515188</v>
      </c>
    </row>
    <row r="2704" spans="1:5" x14ac:dyDescent="0.3">
      <c r="A2704" s="1">
        <v>44415.888888888891</v>
      </c>
      <c r="B2704">
        <v>762.83299999999997</v>
      </c>
      <c r="C2704">
        <v>10.379999999999999</v>
      </c>
      <c r="D2704">
        <v>751.51700000000005</v>
      </c>
      <c r="E2704">
        <v>0.23327291718090143</v>
      </c>
    </row>
    <row r="2705" spans="1:5" x14ac:dyDescent="0.3">
      <c r="A2705" s="1">
        <v>44415.892361111109</v>
      </c>
      <c r="B2705">
        <v>762.83299999999997</v>
      </c>
      <c r="C2705">
        <v>10.33</v>
      </c>
      <c r="D2705">
        <v>751.51700000000005</v>
      </c>
      <c r="E2705">
        <v>0.233271729406651</v>
      </c>
    </row>
    <row r="2706" spans="1:5" x14ac:dyDescent="0.3">
      <c r="A2706" s="1">
        <v>44415.895833333336</v>
      </c>
      <c r="B2706">
        <v>762.83299999999997</v>
      </c>
      <c r="C2706">
        <v>10.28</v>
      </c>
      <c r="D2706">
        <v>751.51700000000005</v>
      </c>
      <c r="E2706">
        <v>0.23327054163240052</v>
      </c>
    </row>
    <row r="2707" spans="1:5" x14ac:dyDescent="0.3">
      <c r="A2707" s="1">
        <v>44415.899305555555</v>
      </c>
      <c r="B2707">
        <v>762.89133333333336</v>
      </c>
      <c r="C2707">
        <v>10.235666666666667</v>
      </c>
      <c r="D2707">
        <v>751.51700000000005</v>
      </c>
      <c r="E2707">
        <v>0.2338533862127177</v>
      </c>
    </row>
    <row r="2708" spans="1:5" x14ac:dyDescent="0.3">
      <c r="A2708" s="1">
        <v>44415.902777777781</v>
      </c>
      <c r="B2708">
        <v>762.94966666666664</v>
      </c>
      <c r="C2708">
        <v>10.191333333333333</v>
      </c>
      <c r="D2708">
        <v>751.51700000000005</v>
      </c>
      <c r="E2708">
        <v>0.23443621993507741</v>
      </c>
    </row>
    <row r="2709" spans="1:5" x14ac:dyDescent="0.3">
      <c r="A2709" s="1">
        <v>44415.90625</v>
      </c>
      <c r="B2709">
        <v>763.00800000000004</v>
      </c>
      <c r="C2709">
        <v>10.147</v>
      </c>
      <c r="D2709">
        <v>751.51700000000005</v>
      </c>
      <c r="E2709">
        <v>0.23501904279947949</v>
      </c>
    </row>
    <row r="2710" spans="1:5" x14ac:dyDescent="0.3">
      <c r="A2710" s="1">
        <v>44415.909722222219</v>
      </c>
      <c r="B2710">
        <v>762.94966666666664</v>
      </c>
      <c r="C2710">
        <v>10.104666666666667</v>
      </c>
      <c r="D2710">
        <v>751.51700000000005</v>
      </c>
      <c r="E2710">
        <v>0.23443413990029416</v>
      </c>
    </row>
    <row r="2711" spans="1:5" x14ac:dyDescent="0.3">
      <c r="A2711" s="1">
        <v>44415.913194444445</v>
      </c>
      <c r="B2711">
        <v>762.89133333333336</v>
      </c>
      <c r="C2711">
        <v>10.062333333333333</v>
      </c>
      <c r="D2711">
        <v>751.51700000000005</v>
      </c>
      <c r="E2711">
        <v>0.23384924736923374</v>
      </c>
    </row>
    <row r="2712" spans="1:5" x14ac:dyDescent="0.3">
      <c r="A2712" s="1">
        <v>44415.916666666664</v>
      </c>
      <c r="B2712">
        <v>762.83299999999997</v>
      </c>
      <c r="C2712">
        <v>10.02</v>
      </c>
      <c r="D2712">
        <v>751.57533333333333</v>
      </c>
      <c r="E2712">
        <v>0.23268049387629186</v>
      </c>
    </row>
    <row r="2713" spans="1:5" x14ac:dyDescent="0.3">
      <c r="A2713" s="1">
        <v>44415.920138888891</v>
      </c>
      <c r="B2713">
        <v>762.83299999999997</v>
      </c>
      <c r="C2713">
        <v>9.9789999999999992</v>
      </c>
      <c r="D2713">
        <v>751.63366666666673</v>
      </c>
      <c r="E2713">
        <v>0.23209565861296697</v>
      </c>
    </row>
    <row r="2714" spans="1:5" x14ac:dyDescent="0.3">
      <c r="A2714" s="1">
        <v>44415.923611111109</v>
      </c>
      <c r="B2714">
        <v>762.83299999999997</v>
      </c>
      <c r="C2714">
        <v>9.9380000000000006</v>
      </c>
      <c r="D2714">
        <v>751.69200000000001</v>
      </c>
      <c r="E2714">
        <v>0.23151083339121478</v>
      </c>
    </row>
    <row r="2715" spans="1:5" x14ac:dyDescent="0.3">
      <c r="A2715" s="1">
        <v>44415.927083333336</v>
      </c>
      <c r="B2715">
        <v>762.83299999999997</v>
      </c>
      <c r="C2715">
        <v>9.8970000000000002</v>
      </c>
      <c r="D2715">
        <v>751.73066666666671</v>
      </c>
      <c r="E2715">
        <v>0.23112286118126699</v>
      </c>
    </row>
    <row r="2716" spans="1:5" x14ac:dyDescent="0.3">
      <c r="A2716" s="1">
        <v>44415.930555555555</v>
      </c>
      <c r="B2716">
        <v>762.89133333333336</v>
      </c>
      <c r="C2716">
        <v>9.8580000000000005</v>
      </c>
      <c r="D2716">
        <v>751.76933333333329</v>
      </c>
      <c r="E2716">
        <v>0.23131879357076493</v>
      </c>
    </row>
    <row r="2717" spans="1:5" x14ac:dyDescent="0.3">
      <c r="A2717" s="1">
        <v>44415.934027777781</v>
      </c>
      <c r="B2717">
        <v>762.94966666666664</v>
      </c>
      <c r="C2717">
        <v>9.8189999999999991</v>
      </c>
      <c r="D2717">
        <v>751.80799999999999</v>
      </c>
      <c r="E2717">
        <v>0.23151472273995993</v>
      </c>
    </row>
    <row r="2718" spans="1:5" x14ac:dyDescent="0.3">
      <c r="A2718" s="1">
        <v>44415.9375</v>
      </c>
      <c r="B2718">
        <v>763.00800000000004</v>
      </c>
      <c r="C2718">
        <v>9.7799999999999994</v>
      </c>
      <c r="D2718">
        <v>751.76933333333329</v>
      </c>
      <c r="E2718">
        <v>0.2324846562893777</v>
      </c>
    </row>
    <row r="2719" spans="1:5" x14ac:dyDescent="0.3">
      <c r="A2719" s="1">
        <v>44415.940972222219</v>
      </c>
      <c r="B2719">
        <v>762.94966666666664</v>
      </c>
      <c r="C2719">
        <v>9.7433333333333323</v>
      </c>
      <c r="D2719">
        <v>751.73066666666671</v>
      </c>
      <c r="E2719">
        <v>0.23228695458158766</v>
      </c>
    </row>
    <row r="2720" spans="1:5" x14ac:dyDescent="0.3">
      <c r="A2720" s="1">
        <v>44415.944444444445</v>
      </c>
      <c r="B2720">
        <v>762.89133333333336</v>
      </c>
      <c r="C2720">
        <v>9.706666666666667</v>
      </c>
      <c r="D2720">
        <v>751.69200000000001</v>
      </c>
      <c r="E2720">
        <v>0.23208925590143295</v>
      </c>
    </row>
    <row r="2721" spans="1:5" x14ac:dyDescent="0.3">
      <c r="A2721" s="1">
        <v>44415.947916666664</v>
      </c>
      <c r="B2721">
        <v>762.83299999999997</v>
      </c>
      <c r="C2721">
        <v>9.67</v>
      </c>
      <c r="D2721">
        <v>751.69200000000001</v>
      </c>
      <c r="E2721">
        <v>0.23150456537759917</v>
      </c>
    </row>
    <row r="2722" spans="1:5" x14ac:dyDescent="0.3">
      <c r="A2722" s="1">
        <v>44415.951388888891</v>
      </c>
      <c r="B2722">
        <v>762.89133333333336</v>
      </c>
      <c r="C2722">
        <v>9.6343333333333341</v>
      </c>
      <c r="D2722">
        <v>751.69200000000001</v>
      </c>
      <c r="E2722">
        <v>0.2320875553036322</v>
      </c>
    </row>
    <row r="2723" spans="1:5" x14ac:dyDescent="0.3">
      <c r="A2723" s="1">
        <v>44415.954861111109</v>
      </c>
      <c r="B2723">
        <v>762.94966666666664</v>
      </c>
      <c r="C2723">
        <v>9.5986666666666665</v>
      </c>
      <c r="D2723">
        <v>751.69200000000001</v>
      </c>
      <c r="E2723">
        <v>0.23267053649431596</v>
      </c>
    </row>
    <row r="2724" spans="1:5" x14ac:dyDescent="0.3">
      <c r="A2724" s="1">
        <v>44415.958333333336</v>
      </c>
      <c r="B2724">
        <v>763.00800000000004</v>
      </c>
      <c r="C2724">
        <v>9.5630000000000006</v>
      </c>
      <c r="D2724">
        <v>751.73066666666671</v>
      </c>
      <c r="E2724">
        <v>0.2328665227637719</v>
      </c>
    </row>
    <row r="2725" spans="1:5" x14ac:dyDescent="0.3">
      <c r="A2725" s="1">
        <v>44415.961805555555</v>
      </c>
      <c r="B2725">
        <v>763.00800000000004</v>
      </c>
      <c r="C2725">
        <v>9.5310000000000006</v>
      </c>
      <c r="D2725">
        <v>751.76933333333329</v>
      </c>
      <c r="E2725">
        <v>0.23247878159740146</v>
      </c>
    </row>
    <row r="2726" spans="1:5" x14ac:dyDescent="0.3">
      <c r="A2726" s="1">
        <v>44415.965277777781</v>
      </c>
      <c r="B2726">
        <v>763.00800000000004</v>
      </c>
      <c r="C2726">
        <v>9.4990000000000006</v>
      </c>
      <c r="D2726">
        <v>751.80799999999999</v>
      </c>
      <c r="E2726">
        <v>0.23209104562605337</v>
      </c>
    </row>
    <row r="2727" spans="1:5" x14ac:dyDescent="0.3">
      <c r="A2727" s="1">
        <v>44415.96875</v>
      </c>
      <c r="B2727">
        <v>763.00800000000004</v>
      </c>
      <c r="C2727">
        <v>9.4670000000000005</v>
      </c>
      <c r="D2727">
        <v>751.76933333333329</v>
      </c>
      <c r="E2727">
        <v>0.23247727163641158</v>
      </c>
    </row>
    <row r="2728" spans="1:5" x14ac:dyDescent="0.3">
      <c r="A2728" s="1">
        <v>44415.972222222219</v>
      </c>
      <c r="B2728">
        <v>763.00800000000004</v>
      </c>
      <c r="C2728">
        <v>9.4323333333333341</v>
      </c>
      <c r="D2728">
        <v>751.73066666666671</v>
      </c>
      <c r="E2728">
        <v>0.23286342932024082</v>
      </c>
    </row>
    <row r="2729" spans="1:5" x14ac:dyDescent="0.3">
      <c r="A2729" s="1">
        <v>44415.975694444445</v>
      </c>
      <c r="B2729">
        <v>763.00800000000004</v>
      </c>
      <c r="C2729">
        <v>9.3976666666666659</v>
      </c>
      <c r="D2729">
        <v>751.69200000000001</v>
      </c>
      <c r="E2729">
        <v>0.23324958137612892</v>
      </c>
    </row>
    <row r="2730" spans="1:5" x14ac:dyDescent="0.3">
      <c r="A2730" s="1">
        <v>44415.979166666664</v>
      </c>
      <c r="B2730">
        <v>763.00800000000004</v>
      </c>
      <c r="C2730">
        <v>9.3629999999999995</v>
      </c>
      <c r="D2730">
        <v>751.73066666666671</v>
      </c>
      <c r="E2730">
        <v>0.2328617879012243</v>
      </c>
    </row>
    <row r="2731" spans="1:5" x14ac:dyDescent="0.3">
      <c r="A2731" s="1">
        <v>44415.982638888891</v>
      </c>
      <c r="B2731">
        <v>763.06633333333332</v>
      </c>
      <c r="C2731">
        <v>9.3286666666666669</v>
      </c>
      <c r="D2731">
        <v>751.76933333333329</v>
      </c>
      <c r="E2731">
        <v>0.23305779458924153</v>
      </c>
    </row>
    <row r="2732" spans="1:5" x14ac:dyDescent="0.3">
      <c r="A2732" s="1">
        <v>44415.986111111109</v>
      </c>
      <c r="B2732">
        <v>763.12466666666671</v>
      </c>
      <c r="C2732">
        <v>9.2943333333333324</v>
      </c>
      <c r="D2732">
        <v>751.80799999999999</v>
      </c>
      <c r="E2732">
        <v>0.23325379844229083</v>
      </c>
    </row>
    <row r="2733" spans="1:5" x14ac:dyDescent="0.3">
      <c r="A2733" s="1">
        <v>44415.989583333336</v>
      </c>
      <c r="B2733">
        <v>763.18299999999999</v>
      </c>
      <c r="C2733">
        <v>9.26</v>
      </c>
      <c r="D2733">
        <v>751.71100000000001</v>
      </c>
      <c r="E2733">
        <v>0.23480750090353475</v>
      </c>
    </row>
    <row r="2734" spans="1:5" x14ac:dyDescent="0.3">
      <c r="A2734" s="1">
        <v>44415.993055555555</v>
      </c>
      <c r="B2734">
        <v>763.18299999999999</v>
      </c>
      <c r="C2734">
        <v>9.2309999999999999</v>
      </c>
      <c r="D2734">
        <v>751.61400000000003</v>
      </c>
      <c r="E2734">
        <v>0.23577753644451027</v>
      </c>
    </row>
    <row r="2735" spans="1:5" x14ac:dyDescent="0.3">
      <c r="A2735" s="1">
        <v>44415.996527777781</v>
      </c>
      <c r="B2735">
        <v>763.18299999999999</v>
      </c>
      <c r="C2735">
        <v>9.202</v>
      </c>
      <c r="D2735">
        <v>751.51700000000005</v>
      </c>
      <c r="E2735">
        <v>0.23674756017492024</v>
      </c>
    </row>
    <row r="2736" spans="1:5" x14ac:dyDescent="0.3">
      <c r="A2736" s="1">
        <v>44416</v>
      </c>
      <c r="B2736">
        <v>763.18299999999999</v>
      </c>
      <c r="C2736">
        <v>9.173</v>
      </c>
      <c r="D2736">
        <v>751.57533333333333</v>
      </c>
      <c r="E2736">
        <v>0.23616308235019556</v>
      </c>
    </row>
    <row r="2737" spans="1:5" x14ac:dyDescent="0.3">
      <c r="A2737" s="1">
        <v>44416.003472222219</v>
      </c>
      <c r="B2737">
        <v>763.18299999999999</v>
      </c>
      <c r="C2737">
        <v>9.1496666666666666</v>
      </c>
      <c r="D2737">
        <v>751.63366666666673</v>
      </c>
      <c r="E2737">
        <v>0.23557874901817513</v>
      </c>
    </row>
    <row r="2738" spans="1:5" x14ac:dyDescent="0.3">
      <c r="A2738" s="1">
        <v>44416.006944444445</v>
      </c>
      <c r="B2738">
        <v>763.18299999999999</v>
      </c>
      <c r="C2738">
        <v>9.1263333333333332</v>
      </c>
      <c r="D2738">
        <v>751.69200000000001</v>
      </c>
      <c r="E2738">
        <v>0.23499442140087218</v>
      </c>
    </row>
    <row r="2739" spans="1:5" x14ac:dyDescent="0.3">
      <c r="A2739" s="1">
        <v>44416.010416666664</v>
      </c>
      <c r="B2739">
        <v>763.18299999999999</v>
      </c>
      <c r="C2739">
        <v>9.1029999999999998</v>
      </c>
      <c r="D2739">
        <v>751.73066666666671</v>
      </c>
      <c r="E2739">
        <v>0.23460690968751646</v>
      </c>
    </row>
    <row r="2740" spans="1:5" x14ac:dyDescent="0.3">
      <c r="A2740" s="1">
        <v>44416.013888888891</v>
      </c>
      <c r="B2740">
        <v>763.18299999999999</v>
      </c>
      <c r="C2740">
        <v>9.0830000000000002</v>
      </c>
      <c r="D2740">
        <v>751.76933333333329</v>
      </c>
      <c r="E2740">
        <v>0.23421948163058626</v>
      </c>
    </row>
    <row r="2741" spans="1:5" x14ac:dyDescent="0.3">
      <c r="A2741" s="1">
        <v>44416.017361111109</v>
      </c>
      <c r="B2741">
        <v>763.18299999999999</v>
      </c>
      <c r="C2741">
        <v>9.0629999999999988</v>
      </c>
      <c r="D2741">
        <v>751.80799999999999</v>
      </c>
      <c r="E2741">
        <v>0.23383205682054392</v>
      </c>
    </row>
    <row r="2742" spans="1:5" x14ac:dyDescent="0.3">
      <c r="A2742" s="1">
        <v>44416.020833333336</v>
      </c>
      <c r="B2742">
        <v>763.18299999999999</v>
      </c>
      <c r="C2742">
        <v>9.0429999999999993</v>
      </c>
      <c r="D2742">
        <v>751.86633333333327</v>
      </c>
      <c r="E2742">
        <v>0.23324782754531348</v>
      </c>
    </row>
    <row r="2743" spans="1:5" x14ac:dyDescent="0.3">
      <c r="A2743" s="1">
        <v>44416.024305555555</v>
      </c>
      <c r="B2743">
        <v>763.24133333333327</v>
      </c>
      <c r="C2743">
        <v>9.0229999999999997</v>
      </c>
      <c r="D2743">
        <v>751.92466666666667</v>
      </c>
      <c r="E2743">
        <v>0.23324735240762137</v>
      </c>
    </row>
    <row r="2744" spans="1:5" x14ac:dyDescent="0.3">
      <c r="A2744" s="1">
        <v>44416.027777777781</v>
      </c>
      <c r="B2744">
        <v>763.29966666666667</v>
      </c>
      <c r="C2744">
        <v>9.0030000000000001</v>
      </c>
      <c r="D2744">
        <v>751.98299999999995</v>
      </c>
      <c r="E2744">
        <v>0.23324687726993223</v>
      </c>
    </row>
    <row r="2745" spans="1:5" x14ac:dyDescent="0.3">
      <c r="A2745" s="1">
        <v>44416.03125</v>
      </c>
      <c r="B2745">
        <v>763.35799999999995</v>
      </c>
      <c r="C2745">
        <v>8.9830000000000005</v>
      </c>
      <c r="D2745">
        <v>751.98299999999995</v>
      </c>
      <c r="E2745">
        <v>0.2338301464731295</v>
      </c>
    </row>
    <row r="2746" spans="1:5" x14ac:dyDescent="0.3">
      <c r="A2746" s="1">
        <v>44416.034722222219</v>
      </c>
      <c r="B2746">
        <v>763.33866666666665</v>
      </c>
      <c r="C2746">
        <v>8.9643333333333342</v>
      </c>
      <c r="D2746">
        <v>751.98299999999995</v>
      </c>
      <c r="E2746">
        <v>0.23363623193002711</v>
      </c>
    </row>
    <row r="2747" spans="1:5" x14ac:dyDescent="0.3">
      <c r="A2747" s="1">
        <v>44416.038194444445</v>
      </c>
      <c r="B2747">
        <v>763.31933333333325</v>
      </c>
      <c r="C2747">
        <v>8.945666666666666</v>
      </c>
      <c r="D2747">
        <v>751.98299999999995</v>
      </c>
      <c r="E2747">
        <v>0.23344231890213898</v>
      </c>
    </row>
    <row r="2748" spans="1:5" x14ac:dyDescent="0.3">
      <c r="A2748" s="1">
        <v>44416.041666666664</v>
      </c>
      <c r="B2748">
        <v>763.3</v>
      </c>
      <c r="C2748">
        <v>8.9269999999999996</v>
      </c>
      <c r="D2748">
        <v>752.04133333333334</v>
      </c>
      <c r="E2748">
        <v>0.23266466990623752</v>
      </c>
    </row>
    <row r="2749" spans="1:5" x14ac:dyDescent="0.3">
      <c r="A2749" s="1">
        <v>44416.045138888891</v>
      </c>
      <c r="B2749">
        <v>763.35833333333335</v>
      </c>
      <c r="C2749">
        <v>8.9089999999999989</v>
      </c>
      <c r="D2749">
        <v>752.09966666666662</v>
      </c>
      <c r="E2749">
        <v>0.23266424447396883</v>
      </c>
    </row>
    <row r="2750" spans="1:5" x14ac:dyDescent="0.3">
      <c r="A2750" s="1">
        <v>44416.048611111109</v>
      </c>
      <c r="B2750">
        <v>763.41666666666663</v>
      </c>
      <c r="C2750">
        <v>8.891</v>
      </c>
      <c r="D2750">
        <v>752.15800000000002</v>
      </c>
      <c r="E2750">
        <v>0.23266381904169559</v>
      </c>
    </row>
    <row r="2751" spans="1:5" x14ac:dyDescent="0.3">
      <c r="A2751" s="1">
        <v>44416.052083333336</v>
      </c>
      <c r="B2751">
        <v>763.47500000000002</v>
      </c>
      <c r="C2751">
        <v>8.8729999999999993</v>
      </c>
      <c r="D2751">
        <v>752.09966666666662</v>
      </c>
      <c r="E2751">
        <v>0.23383085535040721</v>
      </c>
    </row>
    <row r="2752" spans="1:5" x14ac:dyDescent="0.3">
      <c r="A2752" s="1">
        <v>44416.055555555555</v>
      </c>
      <c r="B2752">
        <v>763.5333333333333</v>
      </c>
      <c r="C2752">
        <v>8.8576666666666668</v>
      </c>
      <c r="D2752">
        <v>752.04133333333334</v>
      </c>
      <c r="E2752">
        <v>0.23499794717534825</v>
      </c>
    </row>
    <row r="2753" spans="1:5" x14ac:dyDescent="0.3">
      <c r="A2753" s="1">
        <v>44416.059027777781</v>
      </c>
      <c r="B2753">
        <v>763.5916666666667</v>
      </c>
      <c r="C2753">
        <v>8.8423333333333325</v>
      </c>
      <c r="D2753">
        <v>751.98299999999995</v>
      </c>
      <c r="E2753">
        <v>0.23616503148952761</v>
      </c>
    </row>
    <row r="2754" spans="1:5" x14ac:dyDescent="0.3">
      <c r="A2754" s="1">
        <v>44416.0625</v>
      </c>
      <c r="B2754">
        <v>763.65</v>
      </c>
      <c r="C2754">
        <v>8.827</v>
      </c>
      <c r="D2754">
        <v>751.98299999999995</v>
      </c>
      <c r="E2754">
        <v>0.23674838305552118</v>
      </c>
    </row>
    <row r="2755" spans="1:5" x14ac:dyDescent="0.3">
      <c r="A2755" s="1">
        <v>44416.065972222219</v>
      </c>
      <c r="B2755">
        <v>763.5333333333333</v>
      </c>
      <c r="C2755">
        <v>8.8103333333333325</v>
      </c>
      <c r="D2755">
        <v>751.98299999999995</v>
      </c>
      <c r="E2755">
        <v>0.23558052845707769</v>
      </c>
    </row>
    <row r="2756" spans="1:5" x14ac:dyDescent="0.3">
      <c r="A2756" s="1">
        <v>44416.069444444445</v>
      </c>
      <c r="B2756">
        <v>763.41666666666663</v>
      </c>
      <c r="C2756">
        <v>8.7936666666666667</v>
      </c>
      <c r="D2756">
        <v>751.98299999999995</v>
      </c>
      <c r="E2756">
        <v>0.23441268202251206</v>
      </c>
    </row>
    <row r="2757" spans="1:5" x14ac:dyDescent="0.3">
      <c r="A2757" s="1">
        <v>44416.072916666664</v>
      </c>
      <c r="B2757">
        <v>763.3</v>
      </c>
      <c r="C2757">
        <v>8.7769999999999992</v>
      </c>
      <c r="D2757">
        <v>751.92466666666667</v>
      </c>
      <c r="E2757">
        <v>0.23382856286632958</v>
      </c>
    </row>
    <row r="2758" spans="1:5" x14ac:dyDescent="0.3">
      <c r="A2758" s="1">
        <v>44416.076388888891</v>
      </c>
      <c r="B2758">
        <v>763.35833333333335</v>
      </c>
      <c r="C2758">
        <v>8.761333333333333</v>
      </c>
      <c r="D2758">
        <v>751.86633333333327</v>
      </c>
      <c r="E2758">
        <v>0.23499562313765393</v>
      </c>
    </row>
    <row r="2759" spans="1:5" x14ac:dyDescent="0.3">
      <c r="A2759" s="1">
        <v>44416.079861111109</v>
      </c>
      <c r="B2759">
        <v>763.41666666666663</v>
      </c>
      <c r="C2759">
        <v>8.7456666666666667</v>
      </c>
      <c r="D2759">
        <v>751.80799999999999</v>
      </c>
      <c r="E2759">
        <v>0.23616267573492872</v>
      </c>
    </row>
    <row r="2760" spans="1:5" x14ac:dyDescent="0.3">
      <c r="A2760" s="1">
        <v>44416.083333333336</v>
      </c>
      <c r="B2760">
        <v>763.47500000000002</v>
      </c>
      <c r="C2760">
        <v>8.73</v>
      </c>
      <c r="D2760">
        <v>751.80799999999999</v>
      </c>
      <c r="E2760">
        <v>0.23674600729919126</v>
      </c>
    </row>
    <row r="2761" spans="1:5" x14ac:dyDescent="0.3">
      <c r="A2761" s="1">
        <v>44416.086805555555</v>
      </c>
      <c r="B2761">
        <v>763.41666666666663</v>
      </c>
      <c r="C2761">
        <v>8.7143333333333342</v>
      </c>
      <c r="D2761">
        <v>751.80799999999999</v>
      </c>
      <c r="E2761">
        <v>0.23616191214550794</v>
      </c>
    </row>
    <row r="2762" spans="1:5" x14ac:dyDescent="0.3">
      <c r="A2762" s="1">
        <v>44416.090277777781</v>
      </c>
      <c r="B2762">
        <v>763.35833333333335</v>
      </c>
      <c r="C2762">
        <v>8.6986666666666661</v>
      </c>
      <c r="D2762">
        <v>751.80799999999999</v>
      </c>
      <c r="E2762">
        <v>0.23557782082885018</v>
      </c>
    </row>
    <row r="2763" spans="1:5" x14ac:dyDescent="0.3">
      <c r="A2763" s="1">
        <v>44416.09375</v>
      </c>
      <c r="B2763">
        <v>763.3</v>
      </c>
      <c r="C2763">
        <v>8.6829999999999998</v>
      </c>
      <c r="D2763">
        <v>751.80799999999999</v>
      </c>
      <c r="E2763">
        <v>0.23499373334921353</v>
      </c>
    </row>
    <row r="2764" spans="1:5" x14ac:dyDescent="0.3">
      <c r="A2764" s="1">
        <v>44416.097222222219</v>
      </c>
      <c r="B2764">
        <v>763.26099999999997</v>
      </c>
      <c r="C2764">
        <v>8.6686666666666667</v>
      </c>
      <c r="D2764">
        <v>751.80799999999999</v>
      </c>
      <c r="E2764">
        <v>0.2346031385053382</v>
      </c>
    </row>
    <row r="2765" spans="1:5" x14ac:dyDescent="0.3">
      <c r="A2765" s="1">
        <v>44416.100694444445</v>
      </c>
      <c r="B2765">
        <v>763.22199999999998</v>
      </c>
      <c r="C2765">
        <v>8.6543333333333337</v>
      </c>
      <c r="D2765">
        <v>751.80799999999999</v>
      </c>
      <c r="E2765">
        <v>0.23421254600846114</v>
      </c>
    </row>
    <row r="2766" spans="1:5" x14ac:dyDescent="0.3">
      <c r="A2766" s="1">
        <v>44416.104166666664</v>
      </c>
      <c r="B2766">
        <v>763.18299999999999</v>
      </c>
      <c r="C2766">
        <v>8.64</v>
      </c>
      <c r="D2766">
        <v>751.76933333333329</v>
      </c>
      <c r="E2766">
        <v>0.23420886712245459</v>
      </c>
    </row>
    <row r="2767" spans="1:5" x14ac:dyDescent="0.3">
      <c r="A2767" s="1">
        <v>44416.107638888891</v>
      </c>
      <c r="B2767">
        <v>763.22199999999998</v>
      </c>
      <c r="C2767">
        <v>8.6243333333333343</v>
      </c>
      <c r="D2767">
        <v>751.73066666666671</v>
      </c>
      <c r="E2767">
        <v>0.23498564715636289</v>
      </c>
    </row>
    <row r="2768" spans="1:5" x14ac:dyDescent="0.3">
      <c r="A2768" s="1">
        <v>44416.111111111109</v>
      </c>
      <c r="B2768">
        <v>763.26099999999997</v>
      </c>
      <c r="C2768">
        <v>8.6086666666666662</v>
      </c>
      <c r="D2768">
        <v>751.69200000000001</v>
      </c>
      <c r="E2768">
        <v>0.23576242208155268</v>
      </c>
    </row>
    <row r="2769" spans="1:5" x14ac:dyDescent="0.3">
      <c r="A2769" s="1">
        <v>44416.114583333336</v>
      </c>
      <c r="B2769">
        <v>763.3</v>
      </c>
      <c r="C2769">
        <v>8.593</v>
      </c>
      <c r="D2769">
        <v>751.73066666666671</v>
      </c>
      <c r="E2769">
        <v>0.23576537700046996</v>
      </c>
    </row>
    <row r="2770" spans="1:5" x14ac:dyDescent="0.3">
      <c r="A2770" s="1">
        <v>44416.118055555555</v>
      </c>
      <c r="B2770">
        <v>763.26099999999997</v>
      </c>
      <c r="C2770">
        <v>8.5796666666666663</v>
      </c>
      <c r="D2770">
        <v>751.76933333333329</v>
      </c>
      <c r="E2770">
        <v>0.23498790503709482</v>
      </c>
    </row>
    <row r="2771" spans="1:5" x14ac:dyDescent="0.3">
      <c r="A2771" s="1">
        <v>44416.121527777781</v>
      </c>
      <c r="B2771">
        <v>763.22199999999998</v>
      </c>
      <c r="C2771">
        <v>8.5663333333333345</v>
      </c>
      <c r="D2771">
        <v>751.80799999999999</v>
      </c>
      <c r="E2771">
        <v>0.23421043742156483</v>
      </c>
    </row>
    <row r="2772" spans="1:5" x14ac:dyDescent="0.3">
      <c r="A2772" s="1">
        <v>44416.125</v>
      </c>
      <c r="B2772">
        <v>763.18299999999999</v>
      </c>
      <c r="C2772">
        <v>8.5530000000000008</v>
      </c>
      <c r="D2772">
        <v>751.76933333333329</v>
      </c>
      <c r="E2772">
        <v>0.23420678255765218</v>
      </c>
    </row>
    <row r="2773" spans="1:5" x14ac:dyDescent="0.3">
      <c r="A2773" s="1">
        <v>44416.128472222219</v>
      </c>
      <c r="B2773">
        <v>763.22199999999998</v>
      </c>
      <c r="C2773">
        <v>8.5386666666666677</v>
      </c>
      <c r="D2773">
        <v>751.73066666666671</v>
      </c>
      <c r="E2773">
        <v>0.2349835805714518</v>
      </c>
    </row>
    <row r="2774" spans="1:5" x14ac:dyDescent="0.3">
      <c r="A2774" s="1">
        <v>44416.131944444445</v>
      </c>
      <c r="B2774">
        <v>763.26099999999997</v>
      </c>
      <c r="C2774">
        <v>8.5243333333333329</v>
      </c>
      <c r="D2774">
        <v>751.69200000000001</v>
      </c>
      <c r="E2774">
        <v>0.23576037391131771</v>
      </c>
    </row>
    <row r="2775" spans="1:5" x14ac:dyDescent="0.3">
      <c r="A2775" s="1">
        <v>44416.135416666664</v>
      </c>
      <c r="B2775">
        <v>763.3</v>
      </c>
      <c r="C2775">
        <v>8.51</v>
      </c>
      <c r="D2775">
        <v>751.78899999999999</v>
      </c>
      <c r="E2775">
        <v>0.23517967473611986</v>
      </c>
    </row>
    <row r="2776" spans="1:5" x14ac:dyDescent="0.3">
      <c r="A2776" s="1">
        <v>44416.138888888891</v>
      </c>
      <c r="B2776">
        <v>763.35833333333335</v>
      </c>
      <c r="C2776">
        <v>8.4943333333333335</v>
      </c>
      <c r="D2776">
        <v>751.88599999999997</v>
      </c>
      <c r="E2776">
        <v>0.23479239671376897</v>
      </c>
    </row>
    <row r="2777" spans="1:5" x14ac:dyDescent="0.3">
      <c r="A2777" s="1">
        <v>44416.142361111109</v>
      </c>
      <c r="B2777">
        <v>763.41666666666663</v>
      </c>
      <c r="C2777">
        <v>8.4786666666666655</v>
      </c>
      <c r="D2777">
        <v>751.98299999999995</v>
      </c>
      <c r="E2777">
        <v>0.23440512123481438</v>
      </c>
    </row>
    <row r="2778" spans="1:5" x14ac:dyDescent="0.3">
      <c r="A2778" s="1">
        <v>44416.145833333336</v>
      </c>
      <c r="B2778">
        <v>763.47500000000002</v>
      </c>
      <c r="C2778">
        <v>8.4629999999999992</v>
      </c>
      <c r="D2778">
        <v>751.88599999999997</v>
      </c>
      <c r="E2778">
        <v>0.2359590034172995</v>
      </c>
    </row>
    <row r="2779" spans="1:5" x14ac:dyDescent="0.3">
      <c r="A2779" s="1">
        <v>44416.149305555555</v>
      </c>
      <c r="B2779">
        <v>763.41666666666663</v>
      </c>
      <c r="C2779">
        <v>8.4496666666666655</v>
      </c>
      <c r="D2779">
        <v>751.78899999999999</v>
      </c>
      <c r="E2779">
        <v>0.23634557485019003</v>
      </c>
    </row>
    <row r="2780" spans="1:5" x14ac:dyDescent="0.3">
      <c r="A2780" s="1">
        <v>44416.152777777781</v>
      </c>
      <c r="B2780">
        <v>763.35833333333335</v>
      </c>
      <c r="C2780">
        <v>8.4363333333333337</v>
      </c>
      <c r="D2780">
        <v>751.69200000000001</v>
      </c>
      <c r="E2780">
        <v>0.23673214411848964</v>
      </c>
    </row>
    <row r="2781" spans="1:5" x14ac:dyDescent="0.3">
      <c r="A2781" s="1">
        <v>44416.15625</v>
      </c>
      <c r="B2781">
        <v>763.3</v>
      </c>
      <c r="C2781">
        <v>8.423</v>
      </c>
      <c r="D2781">
        <v>751.69200000000001</v>
      </c>
      <c r="E2781">
        <v>0.236148141808392</v>
      </c>
    </row>
    <row r="2782" spans="1:5" x14ac:dyDescent="0.3">
      <c r="A2782" s="1">
        <v>44416.159722222219</v>
      </c>
      <c r="B2782">
        <v>763.35833333333335</v>
      </c>
      <c r="C2782">
        <v>8.4096666666666664</v>
      </c>
      <c r="D2782">
        <v>751.69200000000001</v>
      </c>
      <c r="E2782">
        <v>0.23673149102692229</v>
      </c>
    </row>
    <row r="2783" spans="1:5" x14ac:dyDescent="0.3">
      <c r="A2783" s="1">
        <v>44416.163194444445</v>
      </c>
      <c r="B2783">
        <v>763.41666666666663</v>
      </c>
      <c r="C2783">
        <v>8.3963333333333328</v>
      </c>
      <c r="D2783">
        <v>751.69200000000001</v>
      </c>
      <c r="E2783">
        <v>0.23731483697989991</v>
      </c>
    </row>
    <row r="2784" spans="1:5" x14ac:dyDescent="0.3">
      <c r="A2784" s="1">
        <v>44416.166666666664</v>
      </c>
      <c r="B2784">
        <v>763.47500000000002</v>
      </c>
      <c r="C2784">
        <v>8.3829999999999991</v>
      </c>
      <c r="D2784">
        <v>751.69200000000001</v>
      </c>
      <c r="E2784">
        <v>0.23789817966732946</v>
      </c>
    </row>
    <row r="2785" spans="1:5" x14ac:dyDescent="0.3">
      <c r="A2785" s="1">
        <v>44416.170138888891</v>
      </c>
      <c r="B2785">
        <v>763.47500000000002</v>
      </c>
      <c r="C2785">
        <v>8.3709999999999987</v>
      </c>
      <c r="D2785">
        <v>751.69200000000001</v>
      </c>
      <c r="E2785">
        <v>0.23789788283712812</v>
      </c>
    </row>
    <row r="2786" spans="1:5" x14ac:dyDescent="0.3">
      <c r="A2786" s="1">
        <v>44416.173611111109</v>
      </c>
      <c r="B2786">
        <v>763.47500000000002</v>
      </c>
      <c r="C2786">
        <v>8.359</v>
      </c>
      <c r="D2786">
        <v>751.69200000000001</v>
      </c>
      <c r="E2786">
        <v>0.23789758600692679</v>
      </c>
    </row>
    <row r="2787" spans="1:5" x14ac:dyDescent="0.3">
      <c r="A2787" s="1">
        <v>44416.177083333336</v>
      </c>
      <c r="B2787">
        <v>763.47500000000002</v>
      </c>
      <c r="C2787">
        <v>8.3469999999999995</v>
      </c>
      <c r="D2787">
        <v>751.69200000000001</v>
      </c>
      <c r="E2787">
        <v>0.23789728917672542</v>
      </c>
    </row>
    <row r="2788" spans="1:5" x14ac:dyDescent="0.3">
      <c r="A2788" s="1">
        <v>44416.180555555555</v>
      </c>
      <c r="B2788">
        <v>763.47500000000002</v>
      </c>
      <c r="C2788">
        <v>8.3336666666666659</v>
      </c>
      <c r="D2788">
        <v>751.69200000000001</v>
      </c>
      <c r="E2788">
        <v>0.23789695936539063</v>
      </c>
    </row>
    <row r="2789" spans="1:5" x14ac:dyDescent="0.3">
      <c r="A2789" s="1">
        <v>44416.184027777781</v>
      </c>
      <c r="B2789">
        <v>763.47500000000002</v>
      </c>
      <c r="C2789">
        <v>8.320333333333334</v>
      </c>
      <c r="D2789">
        <v>751.69200000000001</v>
      </c>
      <c r="E2789">
        <v>0.23789662955405577</v>
      </c>
    </row>
    <row r="2790" spans="1:5" x14ac:dyDescent="0.3">
      <c r="A2790" s="1">
        <v>44416.1875</v>
      </c>
      <c r="B2790">
        <v>763.47500000000002</v>
      </c>
      <c r="C2790">
        <v>8.3070000000000004</v>
      </c>
      <c r="D2790">
        <v>751.69200000000001</v>
      </c>
      <c r="E2790">
        <v>0.23789629974272097</v>
      </c>
    </row>
    <row r="2791" spans="1:5" x14ac:dyDescent="0.3">
      <c r="A2791" s="1">
        <v>44416.190972222219</v>
      </c>
      <c r="B2791">
        <v>763.41666666666663</v>
      </c>
      <c r="C2791">
        <v>8.2936666666666667</v>
      </c>
      <c r="D2791">
        <v>751.69200000000001</v>
      </c>
      <c r="E2791">
        <v>0.2373123100049937</v>
      </c>
    </row>
    <row r="2792" spans="1:5" x14ac:dyDescent="0.3">
      <c r="A2792" s="1">
        <v>44416.194444444445</v>
      </c>
      <c r="B2792">
        <v>763.35833333333335</v>
      </c>
      <c r="C2792">
        <v>8.2803333333333331</v>
      </c>
      <c r="D2792">
        <v>751.69200000000001</v>
      </c>
      <c r="E2792">
        <v>0.23672832353282053</v>
      </c>
    </row>
    <row r="2793" spans="1:5" x14ac:dyDescent="0.3">
      <c r="A2793" s="1">
        <v>44416.197916666664</v>
      </c>
      <c r="B2793">
        <v>763.3</v>
      </c>
      <c r="C2793">
        <v>8.2669999999999995</v>
      </c>
      <c r="D2793">
        <v>751.69200000000001</v>
      </c>
      <c r="E2793">
        <v>0.23614434032619708</v>
      </c>
    </row>
    <row r="2794" spans="1:5" x14ac:dyDescent="0.3">
      <c r="A2794" s="1">
        <v>44416.201388888891</v>
      </c>
      <c r="B2794">
        <v>763.3</v>
      </c>
      <c r="C2794">
        <v>8.2523333333333326</v>
      </c>
      <c r="D2794">
        <v>751.69200000000001</v>
      </c>
      <c r="E2794">
        <v>0.2361439829218881</v>
      </c>
    </row>
    <row r="2795" spans="1:5" x14ac:dyDescent="0.3">
      <c r="A2795" s="1">
        <v>44416.204861111109</v>
      </c>
      <c r="B2795">
        <v>763.3</v>
      </c>
      <c r="C2795">
        <v>8.2376666666666676</v>
      </c>
      <c r="D2795">
        <v>751.69200000000001</v>
      </c>
      <c r="E2795">
        <v>0.23614362551757917</v>
      </c>
    </row>
    <row r="2796" spans="1:5" x14ac:dyDescent="0.3">
      <c r="A2796" s="1">
        <v>44416.208333333336</v>
      </c>
      <c r="B2796">
        <v>763.3</v>
      </c>
      <c r="C2796">
        <v>8.2230000000000008</v>
      </c>
      <c r="D2796">
        <v>751.73066666666671</v>
      </c>
      <c r="E2796">
        <v>0.23575639069823512</v>
      </c>
    </row>
    <row r="2797" spans="1:5" x14ac:dyDescent="0.3">
      <c r="A2797" s="1">
        <v>44416.211805555555</v>
      </c>
      <c r="B2797">
        <v>763.3</v>
      </c>
      <c r="C2797">
        <v>8.2096666666666671</v>
      </c>
      <c r="D2797">
        <v>751.76933333333329</v>
      </c>
      <c r="E2797">
        <v>0.23536919053478872</v>
      </c>
    </row>
    <row r="2798" spans="1:5" x14ac:dyDescent="0.3">
      <c r="A2798" s="1">
        <v>44416.215277777781</v>
      </c>
      <c r="B2798">
        <v>763.3</v>
      </c>
      <c r="C2798">
        <v>8.1963333333333335</v>
      </c>
      <c r="D2798">
        <v>751.80799999999999</v>
      </c>
      <c r="E2798">
        <v>0.23498199253593324</v>
      </c>
    </row>
    <row r="2799" spans="1:5" x14ac:dyDescent="0.3">
      <c r="A2799" s="1">
        <v>44416.21875</v>
      </c>
      <c r="B2799">
        <v>763.3</v>
      </c>
      <c r="C2799">
        <v>8.1829999999999998</v>
      </c>
      <c r="D2799">
        <v>751.76933333333329</v>
      </c>
      <c r="E2799">
        <v>0.23536854503796026</v>
      </c>
    </row>
    <row r="2800" spans="1:5" x14ac:dyDescent="0.3">
      <c r="A2800" s="1">
        <v>44416.222222222219</v>
      </c>
      <c r="B2800">
        <v>763.35833333333335</v>
      </c>
      <c r="C2800">
        <v>8.1696666666666662</v>
      </c>
      <c r="D2800">
        <v>751.73066666666671</v>
      </c>
      <c r="E2800">
        <v>0.23633874011696859</v>
      </c>
    </row>
    <row r="2801" spans="1:5" x14ac:dyDescent="0.3">
      <c r="A2801" s="1">
        <v>44416.225694444445</v>
      </c>
      <c r="B2801">
        <v>763.41666666666663</v>
      </c>
      <c r="C2801">
        <v>8.1563333333333343</v>
      </c>
      <c r="D2801">
        <v>751.69200000000001</v>
      </c>
      <c r="E2801">
        <v>0.2373089297658334</v>
      </c>
    </row>
    <row r="2802" spans="1:5" x14ac:dyDescent="0.3">
      <c r="A2802" s="1">
        <v>44416.229166666664</v>
      </c>
      <c r="B2802">
        <v>763.47500000000002</v>
      </c>
      <c r="C2802">
        <v>8.1430000000000007</v>
      </c>
      <c r="D2802">
        <v>751.73066666666671</v>
      </c>
      <c r="E2802">
        <v>0.2375053721420492</v>
      </c>
    </row>
    <row r="2803" spans="1:5" x14ac:dyDescent="0.3">
      <c r="A2803" s="1">
        <v>44416.232638888891</v>
      </c>
      <c r="B2803">
        <v>763.47500000000002</v>
      </c>
      <c r="C2803">
        <v>8.1319999999999997</v>
      </c>
      <c r="D2803">
        <v>751.76933333333329</v>
      </c>
      <c r="E2803">
        <v>0.23711823091223744</v>
      </c>
    </row>
    <row r="2804" spans="1:5" x14ac:dyDescent="0.3">
      <c r="A2804" s="1">
        <v>44416.236111111109</v>
      </c>
      <c r="B2804">
        <v>763.47500000000002</v>
      </c>
      <c r="C2804">
        <v>8.1210000000000004</v>
      </c>
      <c r="D2804">
        <v>751.80799999999999</v>
      </c>
      <c r="E2804">
        <v>0.23673109146821267</v>
      </c>
    </row>
    <row r="2805" spans="1:5" x14ac:dyDescent="0.3">
      <c r="A2805" s="1">
        <v>44416.239583333336</v>
      </c>
      <c r="B2805">
        <v>763.47500000000002</v>
      </c>
      <c r="C2805">
        <v>8.11</v>
      </c>
      <c r="D2805">
        <v>751.76933333333329</v>
      </c>
      <c r="E2805">
        <v>0.23711769029511487</v>
      </c>
    </row>
    <row r="2806" spans="1:5" x14ac:dyDescent="0.3">
      <c r="A2806" s="1">
        <v>44416.243055555555</v>
      </c>
      <c r="B2806">
        <v>763.47500000000002</v>
      </c>
      <c r="C2806">
        <v>8.097666666666667</v>
      </c>
      <c r="D2806">
        <v>751.73066666666671</v>
      </c>
      <c r="E2806">
        <v>0.23750425446332044</v>
      </c>
    </row>
    <row r="2807" spans="1:5" x14ac:dyDescent="0.3">
      <c r="A2807" s="1">
        <v>44416.246527777781</v>
      </c>
      <c r="B2807">
        <v>763.47500000000002</v>
      </c>
      <c r="C2807">
        <v>8.0853333333333328</v>
      </c>
      <c r="D2807">
        <v>751.69200000000001</v>
      </c>
      <c r="E2807">
        <v>0.23789081662927958</v>
      </c>
    </row>
    <row r="2808" spans="1:5" x14ac:dyDescent="0.3">
      <c r="A2808" s="1">
        <v>44416.25</v>
      </c>
      <c r="B2808">
        <v>763.47500000000002</v>
      </c>
      <c r="C2808">
        <v>8.0730000000000004</v>
      </c>
      <c r="D2808">
        <v>751.73066666666671</v>
      </c>
      <c r="E2808">
        <v>0.23750364631460036</v>
      </c>
    </row>
    <row r="2809" spans="1:5" x14ac:dyDescent="0.3">
      <c r="A2809" s="1">
        <v>44416.253472222219</v>
      </c>
      <c r="B2809">
        <v>763.47500000000002</v>
      </c>
      <c r="C2809">
        <v>8.0619999999999994</v>
      </c>
      <c r="D2809">
        <v>751.76933333333329</v>
      </c>
      <c r="E2809">
        <v>0.23711651076684759</v>
      </c>
    </row>
    <row r="2810" spans="1:5" x14ac:dyDescent="0.3">
      <c r="A2810" s="1">
        <v>44416.256944444445</v>
      </c>
      <c r="B2810">
        <v>763.47500000000002</v>
      </c>
      <c r="C2810">
        <v>8.0510000000000002</v>
      </c>
      <c r="D2810">
        <v>751.80799999999999</v>
      </c>
      <c r="E2810">
        <v>0.23672937700488178</v>
      </c>
    </row>
    <row r="2811" spans="1:5" x14ac:dyDescent="0.3">
      <c r="A2811" s="1">
        <v>44416.260416666664</v>
      </c>
      <c r="B2811">
        <v>763.47500000000002</v>
      </c>
      <c r="C2811">
        <v>8.0399999999999991</v>
      </c>
      <c r="D2811">
        <v>751.80799999999999</v>
      </c>
      <c r="E2811">
        <v>0.2367291075892155</v>
      </c>
    </row>
    <row r="2812" spans="1:5" x14ac:dyDescent="0.3">
      <c r="A2812" s="1">
        <v>44416.263888888891</v>
      </c>
      <c r="B2812">
        <v>763.5333333333333</v>
      </c>
      <c r="C2812">
        <v>8.0289999999999999</v>
      </c>
      <c r="D2812">
        <v>751.80799999999999</v>
      </c>
      <c r="E2812">
        <v>0.23731246568934367</v>
      </c>
    </row>
    <row r="2813" spans="1:5" x14ac:dyDescent="0.3">
      <c r="A2813" s="1">
        <v>44416.267361111109</v>
      </c>
      <c r="B2813">
        <v>763.5916666666667</v>
      </c>
      <c r="C2813">
        <v>8.0179999999999989</v>
      </c>
      <c r="D2813">
        <v>751.80799999999999</v>
      </c>
      <c r="E2813">
        <v>0.23789582109539509</v>
      </c>
    </row>
    <row r="2814" spans="1:5" x14ac:dyDescent="0.3">
      <c r="A2814" s="1">
        <v>44416.270833333336</v>
      </c>
      <c r="B2814">
        <v>763.65</v>
      </c>
      <c r="C2814">
        <v>8.0069999999999997</v>
      </c>
      <c r="D2814">
        <v>751.92466666666667</v>
      </c>
      <c r="E2814">
        <v>0.2373119241639314</v>
      </c>
    </row>
    <row r="2815" spans="1:5" x14ac:dyDescent="0.3">
      <c r="A2815" s="1">
        <v>44416.274305555555</v>
      </c>
      <c r="B2815">
        <v>763.65</v>
      </c>
      <c r="C2815">
        <v>8.0023333333333326</v>
      </c>
      <c r="D2815">
        <v>752.04133333333334</v>
      </c>
      <c r="E2815">
        <v>0.23614456079441506</v>
      </c>
    </row>
    <row r="2816" spans="1:5" x14ac:dyDescent="0.3">
      <c r="A2816" s="1">
        <v>44416.277777777781</v>
      </c>
      <c r="B2816">
        <v>763.65</v>
      </c>
      <c r="C2816">
        <v>7.9976666666666665</v>
      </c>
      <c r="D2816">
        <v>752.15800000000002</v>
      </c>
      <c r="E2816">
        <v>0.23497719971078446</v>
      </c>
    </row>
    <row r="2817" spans="1:5" x14ac:dyDescent="0.3">
      <c r="A2817" s="1">
        <v>44416.28125</v>
      </c>
      <c r="B2817">
        <v>763.65</v>
      </c>
      <c r="C2817">
        <v>7.9930000000000003</v>
      </c>
      <c r="D2817">
        <v>752.15800000000002</v>
      </c>
      <c r="E2817">
        <v>0.23497708712764342</v>
      </c>
    </row>
    <row r="2818" spans="1:5" x14ac:dyDescent="0.3">
      <c r="A2818" s="1">
        <v>44416.284722222219</v>
      </c>
      <c r="B2818">
        <v>763.65</v>
      </c>
      <c r="C2818">
        <v>7.9910000000000005</v>
      </c>
      <c r="D2818">
        <v>752.15800000000002</v>
      </c>
      <c r="E2818">
        <v>0.23497703887772581</v>
      </c>
    </row>
    <row r="2819" spans="1:5" x14ac:dyDescent="0.3">
      <c r="A2819" s="1">
        <v>44416.288194444445</v>
      </c>
      <c r="B2819">
        <v>763.65</v>
      </c>
      <c r="C2819">
        <v>7.9889999999999999</v>
      </c>
      <c r="D2819">
        <v>752.15800000000002</v>
      </c>
      <c r="E2819">
        <v>0.23497699062780822</v>
      </c>
    </row>
    <row r="2820" spans="1:5" x14ac:dyDescent="0.3">
      <c r="A2820" s="1">
        <v>44416.291666666664</v>
      </c>
      <c r="B2820">
        <v>763.65</v>
      </c>
      <c r="C2820">
        <v>7.9870000000000001</v>
      </c>
      <c r="D2820">
        <v>752.15800000000002</v>
      </c>
      <c r="E2820">
        <v>0.23497694237789063</v>
      </c>
    </row>
    <row r="2821" spans="1:5" x14ac:dyDescent="0.3">
      <c r="A2821" s="1">
        <v>44416.295138888891</v>
      </c>
      <c r="B2821">
        <v>763.65</v>
      </c>
      <c r="C2821">
        <v>7.9936666666666669</v>
      </c>
      <c r="D2821">
        <v>752.15800000000002</v>
      </c>
      <c r="E2821">
        <v>0.23497710321094928</v>
      </c>
    </row>
    <row r="2822" spans="1:5" x14ac:dyDescent="0.3">
      <c r="A2822" s="1">
        <v>44416.298611111109</v>
      </c>
      <c r="B2822">
        <v>763.65</v>
      </c>
      <c r="C2822">
        <v>8.0003333333333337</v>
      </c>
      <c r="D2822">
        <v>752.15800000000002</v>
      </c>
      <c r="E2822">
        <v>0.2349772640440079</v>
      </c>
    </row>
    <row r="2823" spans="1:5" x14ac:dyDescent="0.3">
      <c r="A2823" s="1">
        <v>44416.302083333336</v>
      </c>
      <c r="B2823">
        <v>763.65</v>
      </c>
      <c r="C2823">
        <v>8.0069999999999997</v>
      </c>
      <c r="D2823">
        <v>752.15800000000002</v>
      </c>
      <c r="E2823">
        <v>0.23497742487706652</v>
      </c>
    </row>
    <row r="2824" spans="1:5" x14ac:dyDescent="0.3">
      <c r="A2824" s="1">
        <v>44416.305555555555</v>
      </c>
      <c r="B2824">
        <v>763.76666666666665</v>
      </c>
      <c r="C2824">
        <v>8.0203333333333333</v>
      </c>
      <c r="D2824">
        <v>752.15800000000002</v>
      </c>
      <c r="E2824">
        <v>0.23614499945216738</v>
      </c>
    </row>
    <row r="2825" spans="1:5" x14ac:dyDescent="0.3">
      <c r="A2825" s="1">
        <v>44416.309027777781</v>
      </c>
      <c r="B2825">
        <v>763.88333333333333</v>
      </c>
      <c r="C2825">
        <v>8.033666666666667</v>
      </c>
      <c r="D2825">
        <v>752.15800000000002</v>
      </c>
      <c r="E2825">
        <v>0.23731258055837051</v>
      </c>
    </row>
    <row r="2826" spans="1:5" x14ac:dyDescent="0.3">
      <c r="A2826" s="1">
        <v>44416.3125</v>
      </c>
      <c r="B2826">
        <v>764</v>
      </c>
      <c r="C2826">
        <v>8.0470000000000006</v>
      </c>
      <c r="D2826">
        <v>752.2553333333334</v>
      </c>
      <c r="E2826">
        <v>0.23750634031994702</v>
      </c>
    </row>
    <row r="2827" spans="1:5" x14ac:dyDescent="0.3">
      <c r="A2827" s="1">
        <v>44416.315972222219</v>
      </c>
      <c r="B2827">
        <v>764.03899999999999</v>
      </c>
      <c r="C2827">
        <v>8.065666666666667</v>
      </c>
      <c r="D2827">
        <v>752.35266666666666</v>
      </c>
      <c r="E2827">
        <v>0.23692316854773501</v>
      </c>
    </row>
    <row r="2828" spans="1:5" x14ac:dyDescent="0.3">
      <c r="A2828" s="1">
        <v>44416.319444444445</v>
      </c>
      <c r="B2828">
        <v>764.07799999999997</v>
      </c>
      <c r="C2828">
        <v>8.0843333333333334</v>
      </c>
      <c r="D2828">
        <v>752.45</v>
      </c>
      <c r="E2828">
        <v>0.23633999220374993</v>
      </c>
    </row>
    <row r="2829" spans="1:5" x14ac:dyDescent="0.3">
      <c r="A2829" s="1">
        <v>44416.322916666664</v>
      </c>
      <c r="B2829">
        <v>764.11699999999996</v>
      </c>
      <c r="C2829">
        <v>8.1029999999999998</v>
      </c>
      <c r="D2829">
        <v>752.45</v>
      </c>
      <c r="E2829">
        <v>0.23673065060621329</v>
      </c>
    </row>
    <row r="2830" spans="1:5" x14ac:dyDescent="0.3">
      <c r="A2830" s="1">
        <v>44416.326388888891</v>
      </c>
      <c r="B2830">
        <v>764.07799999999997</v>
      </c>
      <c r="C2830">
        <v>8.129666666666667</v>
      </c>
      <c r="D2830">
        <v>752.45</v>
      </c>
      <c r="E2830">
        <v>0.23634109881132734</v>
      </c>
    </row>
    <row r="2831" spans="1:5" x14ac:dyDescent="0.3">
      <c r="A2831" s="1">
        <v>44416.329861111109</v>
      </c>
      <c r="B2831">
        <v>764.03899999999999</v>
      </c>
      <c r="C2831">
        <v>8.1563333333333325</v>
      </c>
      <c r="D2831">
        <v>752.45</v>
      </c>
      <c r="E2831">
        <v>0.23595154264993295</v>
      </c>
    </row>
    <row r="2832" spans="1:5" x14ac:dyDescent="0.3">
      <c r="A2832" s="1">
        <v>44416.333333333336</v>
      </c>
      <c r="B2832">
        <v>764</v>
      </c>
      <c r="C2832">
        <v>8.1829999999999998</v>
      </c>
      <c r="D2832">
        <v>752.50833333333333</v>
      </c>
      <c r="E2832">
        <v>0.23497833574767646</v>
      </c>
    </row>
    <row r="2833" spans="1:5" x14ac:dyDescent="0.3">
      <c r="A2833" s="1">
        <v>44416.336805555555</v>
      </c>
      <c r="B2833">
        <v>764.03899999999999</v>
      </c>
      <c r="C2833">
        <v>8.2176666666666662</v>
      </c>
      <c r="D2833">
        <v>752.56666666666672</v>
      </c>
      <c r="E2833">
        <v>0.23478573356426552</v>
      </c>
    </row>
    <row r="2834" spans="1:5" x14ac:dyDescent="0.3">
      <c r="A2834" s="1">
        <v>44416.340277777781</v>
      </c>
      <c r="B2834">
        <v>764.07799999999997</v>
      </c>
      <c r="C2834">
        <v>8.2523333333333344</v>
      </c>
      <c r="D2834">
        <v>752.625</v>
      </c>
      <c r="E2834">
        <v>0.23459312856688253</v>
      </c>
    </row>
    <row r="2835" spans="1:5" x14ac:dyDescent="0.3">
      <c r="A2835" s="1">
        <v>44416.34375</v>
      </c>
      <c r="B2835">
        <v>764.11699999999996</v>
      </c>
      <c r="C2835">
        <v>8.2870000000000008</v>
      </c>
      <c r="D2835">
        <v>752.66399999999999</v>
      </c>
      <c r="E2835">
        <v>0.23459396206055699</v>
      </c>
    </row>
    <row r="2836" spans="1:5" x14ac:dyDescent="0.3">
      <c r="A2836" s="1">
        <v>44416.347222222219</v>
      </c>
      <c r="B2836">
        <v>764.17533333333336</v>
      </c>
      <c r="C2836">
        <v>8.3213333333333335</v>
      </c>
      <c r="D2836">
        <v>752.70299999999997</v>
      </c>
      <c r="E2836">
        <v>0.23478823023835602</v>
      </c>
    </row>
    <row r="2837" spans="1:5" x14ac:dyDescent="0.3">
      <c r="A2837" s="1">
        <v>44416.350694444445</v>
      </c>
      <c r="B2837">
        <v>764.23366666666664</v>
      </c>
      <c r="C2837">
        <v>8.3556666666666679</v>
      </c>
      <c r="D2837">
        <v>752.74199999999996</v>
      </c>
      <c r="E2837">
        <v>0.23498250120307121</v>
      </c>
    </row>
    <row r="2838" spans="1:5" x14ac:dyDescent="0.3">
      <c r="A2838" s="1">
        <v>44416.354166666664</v>
      </c>
      <c r="B2838">
        <v>764.29200000000003</v>
      </c>
      <c r="C2838">
        <v>8.39</v>
      </c>
      <c r="D2838">
        <v>752.74199999999996</v>
      </c>
      <c r="E2838">
        <v>0.23556700119249246</v>
      </c>
    </row>
    <row r="2839" spans="1:5" x14ac:dyDescent="0.3">
      <c r="A2839" s="1">
        <v>44416.357638888891</v>
      </c>
      <c r="B2839">
        <v>764.29200000000003</v>
      </c>
      <c r="C2839">
        <v>8.4276666666666671</v>
      </c>
      <c r="D2839">
        <v>752.74199999999996</v>
      </c>
      <c r="E2839">
        <v>0.23556791448550707</v>
      </c>
    </row>
    <row r="2840" spans="1:5" x14ac:dyDescent="0.3">
      <c r="A2840" s="1">
        <v>44416.361111111109</v>
      </c>
      <c r="B2840">
        <v>764.29200000000003</v>
      </c>
      <c r="C2840">
        <v>8.4653333333333336</v>
      </c>
      <c r="D2840">
        <v>752.74199999999996</v>
      </c>
      <c r="E2840">
        <v>0.23556882777852167</v>
      </c>
    </row>
    <row r="2841" spans="1:5" x14ac:dyDescent="0.3">
      <c r="A2841" s="1">
        <v>44416.364583333336</v>
      </c>
      <c r="B2841">
        <v>764.29200000000003</v>
      </c>
      <c r="C2841">
        <v>8.5030000000000001</v>
      </c>
      <c r="D2841">
        <v>752.80033333333336</v>
      </c>
      <c r="E2841">
        <v>0.23498605551056739</v>
      </c>
    </row>
    <row r="2842" spans="1:5" x14ac:dyDescent="0.3">
      <c r="A2842" s="1">
        <v>44416.368055555555</v>
      </c>
      <c r="B2842">
        <v>764.29200000000003</v>
      </c>
      <c r="C2842">
        <v>8.5630000000000006</v>
      </c>
      <c r="D2842">
        <v>752.85866666666664</v>
      </c>
      <c r="E2842">
        <v>0.23440381005765348</v>
      </c>
    </row>
    <row r="2843" spans="1:5" x14ac:dyDescent="0.3">
      <c r="A2843" s="1">
        <v>44416.371527777781</v>
      </c>
      <c r="B2843">
        <v>764.29200000000003</v>
      </c>
      <c r="C2843">
        <v>8.6229999999999993</v>
      </c>
      <c r="D2843">
        <v>752.91700000000003</v>
      </c>
      <c r="E2843">
        <v>0.23382154990975645</v>
      </c>
    </row>
    <row r="2844" spans="1:5" x14ac:dyDescent="0.3">
      <c r="A2844" s="1">
        <v>44416.375</v>
      </c>
      <c r="B2844">
        <v>764.29200000000003</v>
      </c>
      <c r="C2844">
        <v>8.6829999999999998</v>
      </c>
      <c r="D2844">
        <v>752.91700000000003</v>
      </c>
      <c r="E2844">
        <v>0.2338229826703184</v>
      </c>
    </row>
    <row r="2845" spans="1:5" x14ac:dyDescent="0.3">
      <c r="A2845" s="1">
        <v>44416.378472222219</v>
      </c>
      <c r="B2845">
        <v>764.4086666666667</v>
      </c>
      <c r="C2845">
        <v>8.7509999999999994</v>
      </c>
      <c r="D2845">
        <v>752.91700000000003</v>
      </c>
      <c r="E2845">
        <v>0.23499203832680787</v>
      </c>
    </row>
    <row r="2846" spans="1:5" x14ac:dyDescent="0.3">
      <c r="A2846" s="1">
        <v>44416.381944444445</v>
      </c>
      <c r="B2846">
        <v>764.52533333333338</v>
      </c>
      <c r="C2846">
        <v>8.8190000000000008</v>
      </c>
      <c r="D2846">
        <v>752.91700000000003</v>
      </c>
      <c r="E2846">
        <v>0.23616112729191896</v>
      </c>
    </row>
    <row r="2847" spans="1:5" x14ac:dyDescent="0.3">
      <c r="A2847" s="1">
        <v>44416.385416666664</v>
      </c>
      <c r="B2847">
        <v>764.64200000000005</v>
      </c>
      <c r="C2847">
        <v>8.8870000000000005</v>
      </c>
      <c r="D2847">
        <v>752.91700000000003</v>
      </c>
      <c r="E2847">
        <v>0.23733024956565169</v>
      </c>
    </row>
    <row r="2848" spans="1:5" x14ac:dyDescent="0.3">
      <c r="A2848" s="1">
        <v>44416.388888888891</v>
      </c>
      <c r="B2848">
        <v>764.58366666666666</v>
      </c>
      <c r="C2848">
        <v>8.9646666666666661</v>
      </c>
      <c r="D2848">
        <v>752.91700000000003</v>
      </c>
      <c r="E2848">
        <v>0.23674841916428591</v>
      </c>
    </row>
    <row r="2849" spans="1:5" x14ac:dyDescent="0.3">
      <c r="A2849" s="1">
        <v>44416.392361111109</v>
      </c>
      <c r="B2849">
        <v>764.52533333333338</v>
      </c>
      <c r="C2849">
        <v>9.0423333333333336</v>
      </c>
      <c r="D2849">
        <v>752.91700000000003</v>
      </c>
      <c r="E2849">
        <v>0.2361665697410848</v>
      </c>
    </row>
    <row r="2850" spans="1:5" x14ac:dyDescent="0.3">
      <c r="A2850" s="1">
        <v>44416.395833333336</v>
      </c>
      <c r="B2850">
        <v>764.46699999999998</v>
      </c>
      <c r="C2850">
        <v>9.1199999999999992</v>
      </c>
      <c r="D2850">
        <v>752.91700000000003</v>
      </c>
      <c r="E2850">
        <v>0.2355847012960483</v>
      </c>
    </row>
    <row r="2851" spans="1:5" x14ac:dyDescent="0.3">
      <c r="A2851" s="1">
        <v>44416.399305555555</v>
      </c>
      <c r="B2851">
        <v>764.46699999999998</v>
      </c>
      <c r="C2851">
        <v>9.2033333333333331</v>
      </c>
      <c r="D2851">
        <v>752.91700000000003</v>
      </c>
      <c r="E2851">
        <v>0.23558672185581514</v>
      </c>
    </row>
    <row r="2852" spans="1:5" x14ac:dyDescent="0.3">
      <c r="A2852" s="1">
        <v>44416.402777777781</v>
      </c>
      <c r="B2852">
        <v>764.46699999999998</v>
      </c>
      <c r="C2852">
        <v>9.2866666666666653</v>
      </c>
      <c r="D2852">
        <v>752.91700000000003</v>
      </c>
      <c r="E2852">
        <v>0.23558874241558195</v>
      </c>
    </row>
    <row r="2853" spans="1:5" x14ac:dyDescent="0.3">
      <c r="A2853" s="1">
        <v>44416.40625</v>
      </c>
      <c r="B2853">
        <v>764.46699999999998</v>
      </c>
      <c r="C2853">
        <v>9.3699999999999992</v>
      </c>
      <c r="D2853">
        <v>752.97533333333331</v>
      </c>
      <c r="E2853">
        <v>0.23500697124315151</v>
      </c>
    </row>
    <row r="2854" spans="1:5" x14ac:dyDescent="0.3">
      <c r="A2854" s="1">
        <v>44416.409722222219</v>
      </c>
      <c r="B2854">
        <v>764.46699999999998</v>
      </c>
      <c r="C2854">
        <v>9.456666666666667</v>
      </c>
      <c r="D2854">
        <v>753.0336666666667</v>
      </c>
      <c r="E2854">
        <v>0.23442525966702632</v>
      </c>
    </row>
    <row r="2855" spans="1:5" x14ac:dyDescent="0.3">
      <c r="A2855" s="1">
        <v>44416.413194444445</v>
      </c>
      <c r="B2855">
        <v>764.46699999999998</v>
      </c>
      <c r="C2855">
        <v>9.543333333333333</v>
      </c>
      <c r="D2855">
        <v>753.09199999999998</v>
      </c>
      <c r="E2855">
        <v>0.23384352686482174</v>
      </c>
    </row>
    <row r="2856" spans="1:5" x14ac:dyDescent="0.3">
      <c r="A2856" s="1">
        <v>44416.416666666664</v>
      </c>
      <c r="B2856">
        <v>764.46699999999998</v>
      </c>
      <c r="C2856">
        <v>9.6300000000000008</v>
      </c>
      <c r="D2856">
        <v>753.09199999999998</v>
      </c>
      <c r="E2856">
        <v>0.23384559640785563</v>
      </c>
    </row>
    <row r="2857" spans="1:5" x14ac:dyDescent="0.3">
      <c r="A2857" s="1">
        <v>44416.420138888891</v>
      </c>
      <c r="B2857">
        <v>764.52533333333338</v>
      </c>
      <c r="C2857">
        <v>9.7210000000000001</v>
      </c>
      <c r="D2857">
        <v>753.09199999999998</v>
      </c>
      <c r="E2857">
        <v>0.2344316041430568</v>
      </c>
    </row>
    <row r="2858" spans="1:5" x14ac:dyDescent="0.3">
      <c r="A2858" s="1">
        <v>44416.423611111109</v>
      </c>
      <c r="B2858">
        <v>764.58366666666666</v>
      </c>
      <c r="C2858">
        <v>9.8120000000000012</v>
      </c>
      <c r="D2858">
        <v>753.09199999999998</v>
      </c>
      <c r="E2858">
        <v>0.23501763416564458</v>
      </c>
    </row>
    <row r="2859" spans="1:5" x14ac:dyDescent="0.3">
      <c r="A2859" s="1">
        <v>44416.427083333336</v>
      </c>
      <c r="B2859">
        <v>764.64200000000005</v>
      </c>
      <c r="C2859">
        <v>9.9030000000000005</v>
      </c>
      <c r="D2859">
        <v>753.0336666666667</v>
      </c>
      <c r="E2859">
        <v>0.23618754347801951</v>
      </c>
    </row>
    <row r="2860" spans="1:5" x14ac:dyDescent="0.3">
      <c r="A2860" s="1">
        <v>44416.430555555555</v>
      </c>
      <c r="B2860">
        <v>764.58366666666666</v>
      </c>
      <c r="C2860">
        <v>10.015333333333334</v>
      </c>
      <c r="D2860">
        <v>752.97533333333331</v>
      </c>
      <c r="E2860">
        <v>0.23619028094872085</v>
      </c>
    </row>
    <row r="2861" spans="1:5" x14ac:dyDescent="0.3">
      <c r="A2861" s="1">
        <v>44416.434027777781</v>
      </c>
      <c r="B2861">
        <v>764.52533333333338</v>
      </c>
      <c r="C2861">
        <v>10.127666666666666</v>
      </c>
      <c r="D2861">
        <v>752.91700000000003</v>
      </c>
      <c r="E2861">
        <v>0.2361930184194192</v>
      </c>
    </row>
    <row r="2862" spans="1:5" x14ac:dyDescent="0.3">
      <c r="A2862" s="1">
        <v>44416.4375</v>
      </c>
      <c r="B2862">
        <v>764.46699999999998</v>
      </c>
      <c r="C2862">
        <v>10.24</v>
      </c>
      <c r="D2862">
        <v>753.0336666666667</v>
      </c>
      <c r="E2862">
        <v>0.23444406107770505</v>
      </c>
    </row>
    <row r="2863" spans="1:5" x14ac:dyDescent="0.3">
      <c r="A2863" s="1">
        <v>44416.440972222219</v>
      </c>
      <c r="B2863">
        <v>764.52533333333338</v>
      </c>
      <c r="C2863">
        <v>10.374333333333334</v>
      </c>
      <c r="D2863">
        <v>753.15033333333338</v>
      </c>
      <c r="E2863">
        <v>0.2338633705986029</v>
      </c>
    </row>
    <row r="2864" spans="1:5" x14ac:dyDescent="0.3">
      <c r="A2864" s="1">
        <v>44416.444444444445</v>
      </c>
      <c r="B2864">
        <v>764.58366666666666</v>
      </c>
      <c r="C2864">
        <v>10.508666666666667</v>
      </c>
      <c r="D2864">
        <v>753.26700000000005</v>
      </c>
      <c r="E2864">
        <v>0.23328264721907307</v>
      </c>
    </row>
    <row r="2865" spans="1:5" x14ac:dyDescent="0.3">
      <c r="A2865" s="1">
        <v>44416.447916666664</v>
      </c>
      <c r="B2865">
        <v>764.64200000000005</v>
      </c>
      <c r="C2865">
        <v>10.643000000000001</v>
      </c>
      <c r="D2865">
        <v>753.26700000000005</v>
      </c>
      <c r="E2865">
        <v>0.23386978618200802</v>
      </c>
    </row>
    <row r="2866" spans="1:5" x14ac:dyDescent="0.3">
      <c r="A2866" s="1">
        <v>44416.451388888891</v>
      </c>
      <c r="B2866">
        <v>764.64200000000005</v>
      </c>
      <c r="C2866">
        <v>10.795333333333334</v>
      </c>
      <c r="D2866">
        <v>753.26700000000005</v>
      </c>
      <c r="E2866">
        <v>0.23387342380187909</v>
      </c>
    </row>
    <row r="2867" spans="1:5" x14ac:dyDescent="0.3">
      <c r="A2867" s="1">
        <v>44416.454861111109</v>
      </c>
      <c r="B2867">
        <v>764.64200000000005</v>
      </c>
      <c r="C2867">
        <v>10.947666666666667</v>
      </c>
      <c r="D2867">
        <v>753.26700000000005</v>
      </c>
      <c r="E2867">
        <v>0.23387706142175022</v>
      </c>
    </row>
    <row r="2868" spans="1:5" x14ac:dyDescent="0.3">
      <c r="A2868" s="1">
        <v>44416.458333333336</v>
      </c>
      <c r="B2868">
        <v>764.64200000000005</v>
      </c>
      <c r="C2868">
        <v>11.1</v>
      </c>
      <c r="D2868">
        <v>753.26700000000005</v>
      </c>
      <c r="E2868">
        <v>0.23388069904162134</v>
      </c>
    </row>
    <row r="2869" spans="1:5" x14ac:dyDescent="0.3">
      <c r="A2869" s="1">
        <v>44416.461805555555</v>
      </c>
      <c r="B2869">
        <v>764.58366666666666</v>
      </c>
      <c r="C2869">
        <v>11.263333333333334</v>
      </c>
      <c r="D2869">
        <v>753.26700000000005</v>
      </c>
      <c r="E2869">
        <v>0.23330057574793253</v>
      </c>
    </row>
    <row r="2870" spans="1:5" x14ac:dyDescent="0.3">
      <c r="A2870" s="1">
        <v>44416.465277777781</v>
      </c>
      <c r="B2870">
        <v>764.52533333333338</v>
      </c>
      <c r="C2870">
        <v>11.426666666666666</v>
      </c>
      <c r="D2870">
        <v>753.26700000000005</v>
      </c>
      <c r="E2870">
        <v>0.23272041245124231</v>
      </c>
    </row>
    <row r="2871" spans="1:5" x14ac:dyDescent="0.3">
      <c r="A2871" s="1">
        <v>44416.46875</v>
      </c>
      <c r="B2871">
        <v>764.46699999999998</v>
      </c>
      <c r="C2871">
        <v>11.59</v>
      </c>
      <c r="D2871">
        <v>753.26700000000005</v>
      </c>
      <c r="E2871">
        <v>0.23214020915155065</v>
      </c>
    </row>
    <row r="2872" spans="1:5" x14ac:dyDescent="0.3">
      <c r="A2872" s="1">
        <v>44416.472222222219</v>
      </c>
      <c r="B2872">
        <v>764.52533333333338</v>
      </c>
      <c r="C2872">
        <v>11.746666666666666</v>
      </c>
      <c r="D2872">
        <v>753.26700000000005</v>
      </c>
      <c r="E2872">
        <v>0.23272797546767859</v>
      </c>
    </row>
    <row r="2873" spans="1:5" x14ac:dyDescent="0.3">
      <c r="A2873" s="1">
        <v>44416.475694444445</v>
      </c>
      <c r="B2873">
        <v>764.58366666666666</v>
      </c>
      <c r="C2873">
        <v>11.903333333333334</v>
      </c>
      <c r="D2873">
        <v>753.26700000000005</v>
      </c>
      <c r="E2873">
        <v>0.23331578015403243</v>
      </c>
    </row>
    <row r="2874" spans="1:5" x14ac:dyDescent="0.3">
      <c r="A2874" s="1">
        <v>44416.479166666664</v>
      </c>
      <c r="B2874">
        <v>764.64200000000005</v>
      </c>
      <c r="C2874">
        <v>12.06</v>
      </c>
      <c r="D2874">
        <v>753.20866666666666</v>
      </c>
      <c r="E2874">
        <v>0.2344877443552835</v>
      </c>
    </row>
    <row r="2875" spans="1:5" x14ac:dyDescent="0.3">
      <c r="A2875" s="1">
        <v>44416.482638888891</v>
      </c>
      <c r="B2875">
        <v>764.64200000000005</v>
      </c>
      <c r="C2875">
        <v>12.209</v>
      </c>
      <c r="D2875">
        <v>753.15033333333338</v>
      </c>
      <c r="E2875">
        <v>0.23507546001454796</v>
      </c>
    </row>
    <row r="2876" spans="1:5" x14ac:dyDescent="0.3">
      <c r="A2876" s="1">
        <v>44416.486111111109</v>
      </c>
      <c r="B2876">
        <v>764.64200000000005</v>
      </c>
      <c r="C2876">
        <v>12.358000000000001</v>
      </c>
      <c r="D2876">
        <v>753.09199999999998</v>
      </c>
      <c r="E2876">
        <v>0.23566321216634933</v>
      </c>
    </row>
    <row r="2877" spans="1:5" x14ac:dyDescent="0.3">
      <c r="A2877" s="1">
        <v>44416.489583333336</v>
      </c>
      <c r="B2877">
        <v>764.64200000000005</v>
      </c>
      <c r="C2877">
        <v>12.507</v>
      </c>
      <c r="D2877">
        <v>753.09199999999998</v>
      </c>
      <c r="E2877">
        <v>0.23566682492721244</v>
      </c>
    </row>
    <row r="2878" spans="1:5" x14ac:dyDescent="0.3">
      <c r="A2878" s="1">
        <v>44416.493055555555</v>
      </c>
      <c r="B2878">
        <v>764.64200000000005</v>
      </c>
      <c r="C2878">
        <v>12.648</v>
      </c>
      <c r="D2878">
        <v>753.09199999999998</v>
      </c>
      <c r="E2878">
        <v>0.23567024371433787</v>
      </c>
    </row>
    <row r="2879" spans="1:5" x14ac:dyDescent="0.3">
      <c r="A2879" s="1">
        <v>44416.496527777781</v>
      </c>
      <c r="B2879">
        <v>764.64200000000005</v>
      </c>
      <c r="C2879">
        <v>12.789</v>
      </c>
      <c r="D2879">
        <v>753.09199999999998</v>
      </c>
      <c r="E2879">
        <v>0.23567366250146332</v>
      </c>
    </row>
    <row r="2880" spans="1:5" x14ac:dyDescent="0.3">
      <c r="A2880" s="1">
        <v>44416.5</v>
      </c>
      <c r="B2880">
        <v>764.64200000000005</v>
      </c>
      <c r="C2880">
        <v>12.93</v>
      </c>
      <c r="D2880">
        <v>753.0336666666667</v>
      </c>
      <c r="E2880">
        <v>0.23626130897186304</v>
      </c>
    </row>
    <row r="2881" spans="1:5" x14ac:dyDescent="0.3">
      <c r="A2881" s="1">
        <v>44416.503472222219</v>
      </c>
      <c r="B2881">
        <v>764.58366666666666</v>
      </c>
      <c r="C2881">
        <v>13.049999999999999</v>
      </c>
      <c r="D2881">
        <v>752.97533333333331</v>
      </c>
      <c r="E2881">
        <v>0.23626423327290891</v>
      </c>
    </row>
    <row r="2882" spans="1:5" x14ac:dyDescent="0.3">
      <c r="A2882" s="1">
        <v>44416.506944444445</v>
      </c>
      <c r="B2882">
        <v>764.52533333333338</v>
      </c>
      <c r="C2882">
        <v>13.17</v>
      </c>
      <c r="D2882">
        <v>752.91700000000003</v>
      </c>
      <c r="E2882">
        <v>0.23626715757395172</v>
      </c>
    </row>
    <row r="2883" spans="1:5" x14ac:dyDescent="0.3">
      <c r="A2883" s="1">
        <v>44416.510416666664</v>
      </c>
      <c r="B2883">
        <v>764.46699999999998</v>
      </c>
      <c r="C2883">
        <v>13.29</v>
      </c>
      <c r="D2883">
        <v>752.97533333333331</v>
      </c>
      <c r="E2883">
        <v>0.23510153833856534</v>
      </c>
    </row>
    <row r="2884" spans="1:5" x14ac:dyDescent="0.3">
      <c r="A2884" s="1">
        <v>44416.513888888891</v>
      </c>
      <c r="B2884">
        <v>764.4086666666667</v>
      </c>
      <c r="C2884">
        <v>13.402333333333333</v>
      </c>
      <c r="D2884">
        <v>753.0336666666667</v>
      </c>
      <c r="E2884">
        <v>0.23393567724829484</v>
      </c>
    </row>
    <row r="2885" spans="1:5" x14ac:dyDescent="0.3">
      <c r="A2885" s="1">
        <v>44416.517361111109</v>
      </c>
      <c r="B2885">
        <v>764.35033333333331</v>
      </c>
      <c r="C2885">
        <v>13.514666666666667</v>
      </c>
      <c r="D2885">
        <v>753.09199999999998</v>
      </c>
      <c r="E2885">
        <v>0.23276976113349057</v>
      </c>
    </row>
    <row r="2886" spans="1:5" x14ac:dyDescent="0.3">
      <c r="A2886" s="1">
        <v>44416.520833333336</v>
      </c>
      <c r="B2886">
        <v>764.29200000000003</v>
      </c>
      <c r="C2886">
        <v>13.627000000000001</v>
      </c>
      <c r="D2886">
        <v>752.9946666666666</v>
      </c>
      <c r="E2886">
        <v>0.23316307106901052</v>
      </c>
    </row>
    <row r="2887" spans="1:5" x14ac:dyDescent="0.3">
      <c r="A2887" s="1">
        <v>44416.524305555555</v>
      </c>
      <c r="B2887">
        <v>764.29200000000003</v>
      </c>
      <c r="C2887">
        <v>13.719000000000001</v>
      </c>
      <c r="D2887">
        <v>752.89733333333334</v>
      </c>
      <c r="E2887">
        <v>0.23414023980508358</v>
      </c>
    </row>
    <row r="2888" spans="1:5" x14ac:dyDescent="0.3">
      <c r="A2888" s="1">
        <v>44416.527777777781</v>
      </c>
      <c r="B2888">
        <v>764.29200000000003</v>
      </c>
      <c r="C2888">
        <v>13.811</v>
      </c>
      <c r="D2888">
        <v>752.8</v>
      </c>
      <c r="E2888">
        <v>0.23511744613791483</v>
      </c>
    </row>
    <row r="2889" spans="1:5" x14ac:dyDescent="0.3">
      <c r="A2889" s="1">
        <v>44416.53125</v>
      </c>
      <c r="B2889">
        <v>764.29200000000003</v>
      </c>
      <c r="C2889">
        <v>13.903</v>
      </c>
      <c r="D2889">
        <v>752.74166666666667</v>
      </c>
      <c r="E2889">
        <v>0.23570401246919689</v>
      </c>
    </row>
    <row r="2890" spans="1:5" x14ac:dyDescent="0.3">
      <c r="A2890" s="1">
        <v>44416.534722222219</v>
      </c>
      <c r="B2890">
        <v>764.25300000000004</v>
      </c>
      <c r="C2890">
        <v>13.993</v>
      </c>
      <c r="D2890">
        <v>752.68333333333328</v>
      </c>
      <c r="E2890">
        <v>0.23589986762624265</v>
      </c>
    </row>
    <row r="2891" spans="1:5" x14ac:dyDescent="0.3">
      <c r="A2891" s="1">
        <v>44416.538194444445</v>
      </c>
      <c r="B2891">
        <v>764.21399999999994</v>
      </c>
      <c r="C2891">
        <v>14.083</v>
      </c>
      <c r="D2891">
        <v>752.625</v>
      </c>
      <c r="E2891">
        <v>0.23609573008879278</v>
      </c>
    </row>
    <row r="2892" spans="1:5" x14ac:dyDescent="0.3">
      <c r="A2892" s="1">
        <v>44416.541666666664</v>
      </c>
      <c r="B2892">
        <v>764.17499999999995</v>
      </c>
      <c r="C2892">
        <v>14.173</v>
      </c>
      <c r="D2892">
        <v>752.78066666666666</v>
      </c>
      <c r="E2892">
        <v>0.23414776045675817</v>
      </c>
    </row>
    <row r="2893" spans="1:5" x14ac:dyDescent="0.3">
      <c r="A2893" s="1">
        <v>44416.545138888891</v>
      </c>
      <c r="B2893">
        <v>764.17499999999995</v>
      </c>
      <c r="C2893">
        <v>14.255333333333333</v>
      </c>
      <c r="D2893">
        <v>752.93633333333332</v>
      </c>
      <c r="E2893">
        <v>0.23259024345734564</v>
      </c>
    </row>
    <row r="2894" spans="1:5" x14ac:dyDescent="0.3">
      <c r="A2894" s="1">
        <v>44416.548611111109</v>
      </c>
      <c r="B2894">
        <v>764.17499999999995</v>
      </c>
      <c r="C2894">
        <v>14.337666666666667</v>
      </c>
      <c r="D2894">
        <v>753.09199999999998</v>
      </c>
      <c r="E2894">
        <v>0.23103267264678337</v>
      </c>
    </row>
    <row r="2895" spans="1:5" x14ac:dyDescent="0.3">
      <c r="A2895" s="1">
        <v>44416.552083333336</v>
      </c>
      <c r="B2895">
        <v>764.17499999999995</v>
      </c>
      <c r="C2895">
        <v>14.42</v>
      </c>
      <c r="D2895">
        <v>753.0336666666667</v>
      </c>
      <c r="E2895">
        <v>0.23161899838905031</v>
      </c>
    </row>
    <row r="2896" spans="1:5" x14ac:dyDescent="0.3">
      <c r="A2896" s="1">
        <v>44416.555555555555</v>
      </c>
      <c r="B2896">
        <v>764.17499999999995</v>
      </c>
      <c r="C2896">
        <v>14.487666666666666</v>
      </c>
      <c r="D2896">
        <v>752.97533333333331</v>
      </c>
      <c r="E2896">
        <v>0.23220499946416145</v>
      </c>
    </row>
    <row r="2897" spans="1:5" x14ac:dyDescent="0.3">
      <c r="A2897" s="1">
        <v>44416.559027777781</v>
      </c>
      <c r="B2897">
        <v>764.17499999999995</v>
      </c>
      <c r="C2897">
        <v>14.555333333333333</v>
      </c>
      <c r="D2897">
        <v>752.91700000000003</v>
      </c>
      <c r="E2897">
        <v>0.23279101711194172</v>
      </c>
    </row>
    <row r="2898" spans="1:5" x14ac:dyDescent="0.3">
      <c r="A2898" s="1">
        <v>44416.5625</v>
      </c>
      <c r="B2898">
        <v>764.17499999999995</v>
      </c>
      <c r="C2898">
        <v>14.622999999999999</v>
      </c>
      <c r="D2898">
        <v>752.87800000000004</v>
      </c>
      <c r="E2898">
        <v>0.23318335287361092</v>
      </c>
    </row>
    <row r="2899" spans="1:5" x14ac:dyDescent="0.3">
      <c r="A2899" s="1">
        <v>44416.565972222219</v>
      </c>
      <c r="B2899">
        <v>764.17499999999995</v>
      </c>
      <c r="C2899">
        <v>14.685333333333332</v>
      </c>
      <c r="D2899">
        <v>752.83899999999994</v>
      </c>
      <c r="E2899">
        <v>0.23357557279545305</v>
      </c>
    </row>
    <row r="2900" spans="1:5" x14ac:dyDescent="0.3">
      <c r="A2900" s="1">
        <v>44416.569444444445</v>
      </c>
      <c r="B2900">
        <v>764.17499999999995</v>
      </c>
      <c r="C2900">
        <v>14.747666666666667</v>
      </c>
      <c r="D2900">
        <v>752.8</v>
      </c>
      <c r="E2900">
        <v>0.23396780292400554</v>
      </c>
    </row>
    <row r="2901" spans="1:5" x14ac:dyDescent="0.3">
      <c r="A2901" s="1">
        <v>44416.572916666664</v>
      </c>
      <c r="B2901">
        <v>764.17499999999995</v>
      </c>
      <c r="C2901">
        <v>14.81</v>
      </c>
      <c r="D2901">
        <v>752.83899999999994</v>
      </c>
      <c r="E2901">
        <v>0.23357853954679619</v>
      </c>
    </row>
    <row r="2902" spans="1:5" x14ac:dyDescent="0.3">
      <c r="A2902" s="1">
        <v>44416.576388888891</v>
      </c>
      <c r="B2902">
        <v>764.11666666666667</v>
      </c>
      <c r="C2902">
        <v>14.867666666666667</v>
      </c>
      <c r="D2902">
        <v>752.87800000000004</v>
      </c>
      <c r="E2902">
        <v>0.23260469032369149</v>
      </c>
    </row>
    <row r="2903" spans="1:5" x14ac:dyDescent="0.3">
      <c r="A2903" s="1">
        <v>44416.579861111109</v>
      </c>
      <c r="B2903">
        <v>764.05833333333328</v>
      </c>
      <c r="C2903">
        <v>14.925333333333334</v>
      </c>
      <c r="D2903">
        <v>752.91700000000003</v>
      </c>
      <c r="E2903">
        <v>0.23163081753450529</v>
      </c>
    </row>
    <row r="2904" spans="1:5" x14ac:dyDescent="0.3">
      <c r="A2904" s="1">
        <v>44416.583333333336</v>
      </c>
      <c r="B2904">
        <v>764</v>
      </c>
      <c r="C2904">
        <v>14.983000000000001</v>
      </c>
      <c r="D2904">
        <v>752.81966666666665</v>
      </c>
      <c r="E2904">
        <v>0.23202293230933135</v>
      </c>
    </row>
    <row r="2905" spans="1:5" x14ac:dyDescent="0.3">
      <c r="A2905" s="1">
        <v>44416.586805555555</v>
      </c>
      <c r="B2905">
        <v>763.94166666666672</v>
      </c>
      <c r="C2905">
        <v>15.031000000000001</v>
      </c>
      <c r="D2905">
        <v>752.72233333333338</v>
      </c>
      <c r="E2905">
        <v>0.2324148288520414</v>
      </c>
    </row>
    <row r="2906" spans="1:5" x14ac:dyDescent="0.3">
      <c r="A2906" s="1">
        <v>44416.590277777781</v>
      </c>
      <c r="B2906">
        <v>763.88333333333333</v>
      </c>
      <c r="C2906">
        <v>15.079000000000001</v>
      </c>
      <c r="D2906">
        <v>752.625</v>
      </c>
      <c r="E2906">
        <v>0.23280673325446358</v>
      </c>
    </row>
    <row r="2907" spans="1:5" x14ac:dyDescent="0.3">
      <c r="A2907" s="1">
        <v>44416.59375</v>
      </c>
      <c r="B2907">
        <v>763.82500000000005</v>
      </c>
      <c r="C2907">
        <v>15.127000000000001</v>
      </c>
      <c r="D2907">
        <v>752.68333333333328</v>
      </c>
      <c r="E2907">
        <v>0.23163887425919022</v>
      </c>
    </row>
    <row r="2908" spans="1:5" x14ac:dyDescent="0.3">
      <c r="A2908" s="1">
        <v>44416.597222222219</v>
      </c>
      <c r="B2908">
        <v>763.82500000000005</v>
      </c>
      <c r="C2908">
        <v>15.160333333333334</v>
      </c>
      <c r="D2908">
        <v>752.74166666666667</v>
      </c>
      <c r="E2908">
        <v>0.23105515310371538</v>
      </c>
    </row>
    <row r="2909" spans="1:5" x14ac:dyDescent="0.3">
      <c r="A2909" s="1">
        <v>44416.600694444445</v>
      </c>
      <c r="B2909">
        <v>763.82500000000005</v>
      </c>
      <c r="C2909">
        <v>15.193666666666667</v>
      </c>
      <c r="D2909">
        <v>752.8</v>
      </c>
      <c r="E2909">
        <v>0.23047142378436275</v>
      </c>
    </row>
    <row r="2910" spans="1:5" x14ac:dyDescent="0.3">
      <c r="A2910" s="1">
        <v>44416.604166666664</v>
      </c>
      <c r="B2910">
        <v>763.82500000000005</v>
      </c>
      <c r="C2910">
        <v>15.227</v>
      </c>
      <c r="D2910">
        <v>752.8</v>
      </c>
      <c r="E2910">
        <v>0.23047219527081919</v>
      </c>
    </row>
    <row r="2911" spans="1:5" x14ac:dyDescent="0.3">
      <c r="A2911" s="1">
        <v>44416.607638888891</v>
      </c>
      <c r="B2911">
        <v>763.82500000000005</v>
      </c>
      <c r="C2911">
        <v>15.242333333333333</v>
      </c>
      <c r="D2911">
        <v>752.8</v>
      </c>
      <c r="E2911">
        <v>0.23047255015458915</v>
      </c>
    </row>
    <row r="2912" spans="1:5" x14ac:dyDescent="0.3">
      <c r="A2912" s="1">
        <v>44416.611111111109</v>
      </c>
      <c r="B2912">
        <v>763.82500000000005</v>
      </c>
      <c r="C2912">
        <v>15.257666666666667</v>
      </c>
      <c r="D2912">
        <v>752.8</v>
      </c>
      <c r="E2912">
        <v>0.2304729050383591</v>
      </c>
    </row>
    <row r="2913" spans="1:5" x14ac:dyDescent="0.3">
      <c r="A2913" s="1">
        <v>44416.614583333336</v>
      </c>
      <c r="B2913">
        <v>763.82500000000005</v>
      </c>
      <c r="C2913">
        <v>15.273</v>
      </c>
      <c r="D2913">
        <v>752.74166666666667</v>
      </c>
      <c r="E2913">
        <v>0.23105777452489168</v>
      </c>
    </row>
    <row r="2914" spans="1:5" x14ac:dyDescent="0.3">
      <c r="A2914" s="1">
        <v>44416.618055555555</v>
      </c>
      <c r="B2914">
        <v>763.82500000000005</v>
      </c>
      <c r="C2914">
        <v>15.275333333333332</v>
      </c>
      <c r="D2914">
        <v>752.68333333333328</v>
      </c>
      <c r="E2914">
        <v>0.23164234370317768</v>
      </c>
    </row>
    <row r="2915" spans="1:5" x14ac:dyDescent="0.3">
      <c r="A2915" s="1">
        <v>44416.621527777781</v>
      </c>
      <c r="B2915">
        <v>763.82500000000005</v>
      </c>
      <c r="C2915">
        <v>15.277666666666667</v>
      </c>
      <c r="D2915">
        <v>752.625</v>
      </c>
      <c r="E2915">
        <v>0.2322269134529352</v>
      </c>
    </row>
    <row r="2916" spans="1:5" x14ac:dyDescent="0.3">
      <c r="A2916" s="1">
        <v>44416.625</v>
      </c>
      <c r="B2916">
        <v>763.82500000000005</v>
      </c>
      <c r="C2916">
        <v>15.28</v>
      </c>
      <c r="D2916">
        <v>752.50833333333333</v>
      </c>
      <c r="E2916">
        <v>0.2333959992341339</v>
      </c>
    </row>
    <row r="2917" spans="1:5" x14ac:dyDescent="0.3">
      <c r="A2917" s="1">
        <v>44416.628472222219</v>
      </c>
      <c r="B2917">
        <v>763.76666666666665</v>
      </c>
      <c r="C2917">
        <v>15.270999999999999</v>
      </c>
      <c r="D2917">
        <v>752.39166666666665</v>
      </c>
      <c r="E2917">
        <v>0.23398029978001794</v>
      </c>
    </row>
    <row r="2918" spans="1:5" x14ac:dyDescent="0.3">
      <c r="A2918" s="1">
        <v>44416.631944444445</v>
      </c>
      <c r="B2918">
        <v>763.70833333333337</v>
      </c>
      <c r="C2918">
        <v>15.262</v>
      </c>
      <c r="D2918">
        <v>752.27499999999998</v>
      </c>
      <c r="E2918">
        <v>0.23456459812165792</v>
      </c>
    </row>
    <row r="2919" spans="1:5" x14ac:dyDescent="0.3">
      <c r="A2919" s="1">
        <v>44416.635416666664</v>
      </c>
      <c r="B2919">
        <v>763.65</v>
      </c>
      <c r="C2919">
        <v>15.253</v>
      </c>
      <c r="D2919">
        <v>752.23599999999999</v>
      </c>
      <c r="E2919">
        <v>0.23437065807739871</v>
      </c>
    </row>
    <row r="2920" spans="1:5" x14ac:dyDescent="0.3">
      <c r="A2920" s="1">
        <v>44416.638888888891</v>
      </c>
      <c r="B2920">
        <v>763.5526666666666</v>
      </c>
      <c r="C2920">
        <v>15.231</v>
      </c>
      <c r="D2920">
        <v>752.197</v>
      </c>
      <c r="E2920">
        <v>0.23378562147115503</v>
      </c>
    </row>
    <row r="2921" spans="1:5" x14ac:dyDescent="0.3">
      <c r="A2921" s="1">
        <v>44416.642361111109</v>
      </c>
      <c r="B2921">
        <v>763.45533333333333</v>
      </c>
      <c r="C2921">
        <v>15.209</v>
      </c>
      <c r="D2921">
        <v>752.15800000000002</v>
      </c>
      <c r="E2921">
        <v>0.23320059025307074</v>
      </c>
    </row>
    <row r="2922" spans="1:5" x14ac:dyDescent="0.3">
      <c r="A2922" s="1">
        <v>44416.645833333336</v>
      </c>
      <c r="B2922">
        <v>763.35799999999995</v>
      </c>
      <c r="C2922">
        <v>15.186999999999999</v>
      </c>
      <c r="D2922">
        <v>752.09966666666662</v>
      </c>
      <c r="E2922">
        <v>0.23280928577251231</v>
      </c>
    </row>
    <row r="2923" spans="1:5" x14ac:dyDescent="0.3">
      <c r="A2923" s="1">
        <v>44416.649305555555</v>
      </c>
      <c r="B2923">
        <v>763.45533333333333</v>
      </c>
      <c r="C2923">
        <v>15.147</v>
      </c>
      <c r="D2923">
        <v>752.04133333333334</v>
      </c>
      <c r="E2923">
        <v>0.23436811818863723</v>
      </c>
    </row>
    <row r="2924" spans="1:5" x14ac:dyDescent="0.3">
      <c r="A2924" s="1">
        <v>44416.652777777781</v>
      </c>
      <c r="B2924">
        <v>763.5526666666666</v>
      </c>
      <c r="C2924">
        <v>15.106999999999999</v>
      </c>
      <c r="D2924">
        <v>751.98299999999995</v>
      </c>
      <c r="E2924">
        <v>0.23592692446169422</v>
      </c>
    </row>
    <row r="2925" spans="1:5" x14ac:dyDescent="0.3">
      <c r="A2925" s="1">
        <v>44416.65625</v>
      </c>
      <c r="B2925">
        <v>763.65</v>
      </c>
      <c r="C2925">
        <v>15.067</v>
      </c>
      <c r="D2925">
        <v>751.98299999999995</v>
      </c>
      <c r="E2925">
        <v>0.23690121521530172</v>
      </c>
    </row>
    <row r="2926" spans="1:5" x14ac:dyDescent="0.3">
      <c r="A2926" s="1">
        <v>44416.659722222219</v>
      </c>
      <c r="B2926">
        <v>763.5916666666667</v>
      </c>
      <c r="C2926">
        <v>15.014666666666667</v>
      </c>
      <c r="D2926">
        <v>751.98299999999995</v>
      </c>
      <c r="E2926">
        <v>0.23631545048212463</v>
      </c>
    </row>
    <row r="2927" spans="1:5" x14ac:dyDescent="0.3">
      <c r="A2927" s="1">
        <v>44416.663194444445</v>
      </c>
      <c r="B2927">
        <v>763.5333333333333</v>
      </c>
      <c r="C2927">
        <v>14.962333333333333</v>
      </c>
      <c r="D2927">
        <v>751.98299999999995</v>
      </c>
      <c r="E2927">
        <v>0.23572969856623277</v>
      </c>
    </row>
    <row r="2928" spans="1:5" x14ac:dyDescent="0.3">
      <c r="A2928" s="1">
        <v>44416.666666666664</v>
      </c>
      <c r="B2928">
        <v>763.47500000000002</v>
      </c>
      <c r="C2928">
        <v>14.91</v>
      </c>
      <c r="D2928">
        <v>751.98299999999995</v>
      </c>
      <c r="E2928">
        <v>0.23514395946763217</v>
      </c>
    </row>
    <row r="2929" spans="1:5" x14ac:dyDescent="0.3">
      <c r="A2929" s="1">
        <v>44416.670138888891</v>
      </c>
      <c r="B2929">
        <v>763.43600000000004</v>
      </c>
      <c r="C2929">
        <v>14.854333333333333</v>
      </c>
      <c r="D2929">
        <v>751.98299999999995</v>
      </c>
      <c r="E2929">
        <v>0.23475186102569334</v>
      </c>
    </row>
    <row r="2930" spans="1:5" x14ac:dyDescent="0.3">
      <c r="A2930" s="1">
        <v>44416.673611111109</v>
      </c>
      <c r="B2930">
        <v>763.39699999999993</v>
      </c>
      <c r="C2930">
        <v>14.798666666666668</v>
      </c>
      <c r="D2930">
        <v>751.98299999999995</v>
      </c>
      <c r="E2930">
        <v>0.23435977169883929</v>
      </c>
    </row>
    <row r="2931" spans="1:5" x14ac:dyDescent="0.3">
      <c r="A2931" s="1">
        <v>44416.677083333336</v>
      </c>
      <c r="B2931">
        <v>763.35799999999995</v>
      </c>
      <c r="C2931">
        <v>14.743</v>
      </c>
      <c r="D2931">
        <v>751.98299999999995</v>
      </c>
      <c r="E2931">
        <v>0.23396769148707447</v>
      </c>
    </row>
    <row r="2932" spans="1:5" x14ac:dyDescent="0.3">
      <c r="A2932" s="1">
        <v>44416.680555555555</v>
      </c>
      <c r="B2932">
        <v>763.35799999999995</v>
      </c>
      <c r="C2932">
        <v>14.670999999999999</v>
      </c>
      <c r="D2932">
        <v>751.98299999999995</v>
      </c>
      <c r="E2932">
        <v>0.23396597217440016</v>
      </c>
    </row>
    <row r="2933" spans="1:5" x14ac:dyDescent="0.3">
      <c r="A2933" s="1">
        <v>44416.684027777781</v>
      </c>
      <c r="B2933">
        <v>763.35799999999995</v>
      </c>
      <c r="C2933">
        <v>14.599</v>
      </c>
      <c r="D2933">
        <v>751.98299999999995</v>
      </c>
      <c r="E2933">
        <v>0.23396425286172584</v>
      </c>
    </row>
    <row r="2934" spans="1:5" x14ac:dyDescent="0.3">
      <c r="A2934" s="1">
        <v>44416.6875</v>
      </c>
      <c r="B2934">
        <v>763.35799999999995</v>
      </c>
      <c r="C2934">
        <v>14.526999999999999</v>
      </c>
      <c r="D2934">
        <v>751.98299999999995</v>
      </c>
      <c r="E2934">
        <v>0.23396253354905153</v>
      </c>
    </row>
    <row r="2935" spans="1:5" x14ac:dyDescent="0.3">
      <c r="A2935" s="1">
        <v>44416.690972222219</v>
      </c>
      <c r="B2935">
        <v>763.24133333333327</v>
      </c>
      <c r="C2935">
        <v>14.455666666666666</v>
      </c>
      <c r="D2935">
        <v>751.98299999999995</v>
      </c>
      <c r="E2935">
        <v>0.23279200112869852</v>
      </c>
    </row>
    <row r="2936" spans="1:5" x14ac:dyDescent="0.3">
      <c r="A2936" s="1">
        <v>44416.694444444445</v>
      </c>
      <c r="B2936">
        <v>763.12466666666671</v>
      </c>
      <c r="C2936">
        <v>14.384333333333334</v>
      </c>
      <c r="D2936">
        <v>751.98299999999995</v>
      </c>
      <c r="E2936">
        <v>0.23162150364974271</v>
      </c>
    </row>
    <row r="2937" spans="1:5" x14ac:dyDescent="0.3">
      <c r="A2937" s="1">
        <v>44416.697916666664</v>
      </c>
      <c r="B2937">
        <v>763.00800000000004</v>
      </c>
      <c r="C2937">
        <v>14.313000000000001</v>
      </c>
      <c r="D2937">
        <v>751.98299999999995</v>
      </c>
      <c r="E2937">
        <v>0.23045104111218409</v>
      </c>
    </row>
    <row r="2938" spans="1:5" x14ac:dyDescent="0.3">
      <c r="A2938" s="1">
        <v>44416.701388888891</v>
      </c>
      <c r="B2938">
        <v>763.00800000000004</v>
      </c>
      <c r="C2938">
        <v>14.243</v>
      </c>
      <c r="D2938">
        <v>751.98299999999995</v>
      </c>
      <c r="E2938">
        <v>0.2304494209906256</v>
      </c>
    </row>
    <row r="2939" spans="1:5" x14ac:dyDescent="0.3">
      <c r="A2939" s="1">
        <v>44416.704861111109</v>
      </c>
      <c r="B2939">
        <v>763.00800000000004</v>
      </c>
      <c r="C2939">
        <v>14.173</v>
      </c>
      <c r="D2939">
        <v>751.98299999999995</v>
      </c>
      <c r="E2939">
        <v>0.2304478008690671</v>
      </c>
    </row>
    <row r="2940" spans="1:5" x14ac:dyDescent="0.3">
      <c r="A2940" s="1">
        <v>44416.708333333336</v>
      </c>
      <c r="B2940">
        <v>763.00800000000004</v>
      </c>
      <c r="C2940">
        <v>14.103</v>
      </c>
      <c r="D2940">
        <v>751.98299999999995</v>
      </c>
      <c r="E2940">
        <v>0.23044618074750867</v>
      </c>
    </row>
    <row r="2941" spans="1:5" x14ac:dyDescent="0.3">
      <c r="A2941" s="1">
        <v>44416.711805555555</v>
      </c>
      <c r="B2941">
        <v>763.00800000000004</v>
      </c>
      <c r="C2941">
        <v>14.034333333333333</v>
      </c>
      <c r="D2941">
        <v>751.98299999999995</v>
      </c>
      <c r="E2941">
        <v>0.23044459148540841</v>
      </c>
    </row>
    <row r="2942" spans="1:5" x14ac:dyDescent="0.3">
      <c r="A2942" s="1">
        <v>44416.715277777781</v>
      </c>
      <c r="B2942">
        <v>763.00800000000004</v>
      </c>
      <c r="C2942">
        <v>13.965666666666667</v>
      </c>
      <c r="D2942">
        <v>751.98299999999995</v>
      </c>
      <c r="E2942">
        <v>0.23044300222330819</v>
      </c>
    </row>
    <row r="2943" spans="1:5" x14ac:dyDescent="0.3">
      <c r="A2943" s="1">
        <v>44416.71875</v>
      </c>
      <c r="B2943">
        <v>763.00800000000004</v>
      </c>
      <c r="C2943">
        <v>13.897</v>
      </c>
      <c r="D2943">
        <v>751.98299999999995</v>
      </c>
      <c r="E2943">
        <v>0.23044141296120796</v>
      </c>
    </row>
    <row r="2944" spans="1:5" x14ac:dyDescent="0.3">
      <c r="A2944" s="1">
        <v>44416.722222222219</v>
      </c>
      <c r="B2944">
        <v>763.00800000000004</v>
      </c>
      <c r="C2944">
        <v>13.813666666666666</v>
      </c>
      <c r="D2944">
        <v>751.98299999999995</v>
      </c>
      <c r="E2944">
        <v>0.23043948424506688</v>
      </c>
    </row>
    <row r="2945" spans="1:5" x14ac:dyDescent="0.3">
      <c r="A2945" s="1">
        <v>44416.725694444445</v>
      </c>
      <c r="B2945">
        <v>763.00800000000004</v>
      </c>
      <c r="C2945">
        <v>13.730333333333334</v>
      </c>
      <c r="D2945">
        <v>751.98299999999995</v>
      </c>
      <c r="E2945">
        <v>0.23043755552892584</v>
      </c>
    </row>
    <row r="2946" spans="1:5" x14ac:dyDescent="0.3">
      <c r="A2946" s="1">
        <v>44416.729166666664</v>
      </c>
      <c r="B2946">
        <v>763.00800000000004</v>
      </c>
      <c r="C2946">
        <v>13.647</v>
      </c>
      <c r="D2946">
        <v>751.98299999999995</v>
      </c>
      <c r="E2946">
        <v>0.23043562681278479</v>
      </c>
    </row>
    <row r="2947" spans="1:5" x14ac:dyDescent="0.3">
      <c r="A2947" s="1">
        <v>44416.732638888891</v>
      </c>
      <c r="B2947">
        <v>763.06633333333332</v>
      </c>
      <c r="C2947">
        <v>13.571333333333333</v>
      </c>
      <c r="D2947">
        <v>751.98299999999995</v>
      </c>
      <c r="E2947">
        <v>0.23101818175830932</v>
      </c>
    </row>
    <row r="2948" spans="1:5" x14ac:dyDescent="0.3">
      <c r="A2948" s="1">
        <v>44416.736111111109</v>
      </c>
      <c r="B2948">
        <v>763.12466666666671</v>
      </c>
      <c r="C2948">
        <v>13.495666666666667</v>
      </c>
      <c r="D2948">
        <v>751.98299999999995</v>
      </c>
      <c r="E2948">
        <v>0.23160071817183114</v>
      </c>
    </row>
    <row r="2949" spans="1:5" x14ac:dyDescent="0.3">
      <c r="A2949" s="1">
        <v>44416.739583333336</v>
      </c>
      <c r="B2949">
        <v>763.18299999999999</v>
      </c>
      <c r="C2949">
        <v>13.42</v>
      </c>
      <c r="D2949">
        <v>751.92466666666667</v>
      </c>
      <c r="E2949">
        <v>0.23276752374112669</v>
      </c>
    </row>
    <row r="2950" spans="1:5" x14ac:dyDescent="0.3">
      <c r="A2950" s="1">
        <v>44416.743055555555</v>
      </c>
      <c r="B2950">
        <v>763.12466666666671</v>
      </c>
      <c r="C2950">
        <v>13.339</v>
      </c>
      <c r="D2950">
        <v>751.86633333333327</v>
      </c>
      <c r="E2950">
        <v>0.23276560935259274</v>
      </c>
    </row>
    <row r="2951" spans="1:5" x14ac:dyDescent="0.3">
      <c r="A2951" s="1">
        <v>44416.746527777781</v>
      </c>
      <c r="B2951">
        <v>763.06633333333332</v>
      </c>
      <c r="C2951">
        <v>13.257999999999999</v>
      </c>
      <c r="D2951">
        <v>751.80799999999999</v>
      </c>
      <c r="E2951">
        <v>0.23276369496405583</v>
      </c>
    </row>
    <row r="2952" spans="1:5" x14ac:dyDescent="0.3">
      <c r="A2952" s="1">
        <v>44416.75</v>
      </c>
      <c r="B2952">
        <v>763.00800000000004</v>
      </c>
      <c r="C2952">
        <v>13.177</v>
      </c>
      <c r="D2952">
        <v>751.86633333333327</v>
      </c>
      <c r="E2952">
        <v>0.23159326471463554</v>
      </c>
    </row>
    <row r="2953" spans="1:5" x14ac:dyDescent="0.3">
      <c r="A2953" s="1">
        <v>44416.753472222219</v>
      </c>
      <c r="B2953">
        <v>763.00800000000004</v>
      </c>
      <c r="C2953">
        <v>13.101333333333333</v>
      </c>
      <c r="D2953">
        <v>751.92466666666667</v>
      </c>
      <c r="E2953">
        <v>0.23100724624393348</v>
      </c>
    </row>
    <row r="2954" spans="1:5" x14ac:dyDescent="0.3">
      <c r="A2954" s="1">
        <v>44416.756944444445</v>
      </c>
      <c r="B2954">
        <v>763.00800000000004</v>
      </c>
      <c r="C2954">
        <v>13.025666666666666</v>
      </c>
      <c r="D2954">
        <v>751.98299999999995</v>
      </c>
      <c r="E2954">
        <v>0.23042124630523708</v>
      </c>
    </row>
    <row r="2955" spans="1:5" x14ac:dyDescent="0.3">
      <c r="A2955" s="1">
        <v>44416.760416666664</v>
      </c>
      <c r="B2955">
        <v>763.00800000000004</v>
      </c>
      <c r="C2955">
        <v>12.95</v>
      </c>
      <c r="D2955">
        <v>751.92466666666667</v>
      </c>
      <c r="E2955">
        <v>0.23100372516341863</v>
      </c>
    </row>
    <row r="2956" spans="1:5" x14ac:dyDescent="0.3">
      <c r="A2956" s="1">
        <v>44416.763888888891</v>
      </c>
      <c r="B2956">
        <v>763.06633333333332</v>
      </c>
      <c r="C2956">
        <v>12.869</v>
      </c>
      <c r="D2956">
        <v>751.86633333333327</v>
      </c>
      <c r="E2956">
        <v>0.23217028095887443</v>
      </c>
    </row>
    <row r="2957" spans="1:5" x14ac:dyDescent="0.3">
      <c r="A2957" s="1">
        <v>44416.767361111109</v>
      </c>
      <c r="B2957">
        <v>763.12466666666671</v>
      </c>
      <c r="C2957">
        <v>12.788</v>
      </c>
      <c r="D2957">
        <v>751.80799999999999</v>
      </c>
      <c r="E2957">
        <v>0.23333679707788096</v>
      </c>
    </row>
    <row r="2958" spans="1:5" x14ac:dyDescent="0.3">
      <c r="A2958" s="1">
        <v>44416.770833333336</v>
      </c>
      <c r="B2958">
        <v>763.18299999999999</v>
      </c>
      <c r="C2958">
        <v>12.707000000000001</v>
      </c>
      <c r="D2958">
        <v>751.76933333333329</v>
      </c>
      <c r="E2958">
        <v>0.23430631453683726</v>
      </c>
    </row>
    <row r="2959" spans="1:5" x14ac:dyDescent="0.3">
      <c r="A2959" s="1">
        <v>44416.774305555555</v>
      </c>
      <c r="B2959">
        <v>763.12466666666671</v>
      </c>
      <c r="C2959">
        <v>12.630333333333335</v>
      </c>
      <c r="D2959">
        <v>751.73066666666671</v>
      </c>
      <c r="E2959">
        <v>0.23410752174566665</v>
      </c>
    </row>
    <row r="2960" spans="1:5" x14ac:dyDescent="0.3">
      <c r="A2960" s="1">
        <v>44416.777777777781</v>
      </c>
      <c r="B2960">
        <v>763.06633333333332</v>
      </c>
      <c r="C2960">
        <v>12.553666666666667</v>
      </c>
      <c r="D2960">
        <v>751.69200000000001</v>
      </c>
      <c r="E2960">
        <v>0.23390873528500317</v>
      </c>
    </row>
    <row r="2961" spans="1:5" x14ac:dyDescent="0.3">
      <c r="A2961" s="1">
        <v>44416.78125</v>
      </c>
      <c r="B2961">
        <v>763.00800000000004</v>
      </c>
      <c r="C2961">
        <v>12.477</v>
      </c>
      <c r="D2961">
        <v>751.73066666666671</v>
      </c>
      <c r="E2961">
        <v>0.2329355097110905</v>
      </c>
    </row>
    <row r="2962" spans="1:5" x14ac:dyDescent="0.3">
      <c r="A2962" s="1">
        <v>44416.784722222219</v>
      </c>
      <c r="B2962">
        <v>763.00800000000004</v>
      </c>
      <c r="C2962">
        <v>12.401333333333334</v>
      </c>
      <c r="D2962">
        <v>751.76933333333329</v>
      </c>
      <c r="E2962">
        <v>0.23254650177492153</v>
      </c>
    </row>
    <row r="2963" spans="1:5" x14ac:dyDescent="0.3">
      <c r="A2963" s="1">
        <v>44416.788194444445</v>
      </c>
      <c r="B2963">
        <v>763.00800000000004</v>
      </c>
      <c r="C2963">
        <v>12.325666666666667</v>
      </c>
      <c r="D2963">
        <v>751.80799999999999</v>
      </c>
      <c r="E2963">
        <v>0.23215750612281993</v>
      </c>
    </row>
    <row r="2964" spans="1:5" x14ac:dyDescent="0.3">
      <c r="A2964" s="1">
        <v>44416.791666666664</v>
      </c>
      <c r="B2964">
        <v>763.00800000000004</v>
      </c>
      <c r="C2964">
        <v>12.25</v>
      </c>
      <c r="D2964">
        <v>751.80799999999999</v>
      </c>
      <c r="E2964">
        <v>0.23215572705055978</v>
      </c>
    </row>
    <row r="2965" spans="1:5" x14ac:dyDescent="0.3">
      <c r="A2965" s="1">
        <v>44416.795138888891</v>
      </c>
      <c r="B2965">
        <v>763.06633333333332</v>
      </c>
      <c r="C2965">
        <v>12.173333333333334</v>
      </c>
      <c r="D2965">
        <v>751.80799999999999</v>
      </c>
      <c r="E2965">
        <v>0.23273805948959364</v>
      </c>
    </row>
    <row r="2966" spans="1:5" x14ac:dyDescent="0.3">
      <c r="A2966" s="1">
        <v>44416.798611111109</v>
      </c>
      <c r="B2966">
        <v>763.12466666666671</v>
      </c>
      <c r="C2966">
        <v>12.096666666666666</v>
      </c>
      <c r="D2966">
        <v>751.80799999999999</v>
      </c>
      <c r="E2966">
        <v>0.23332037315170845</v>
      </c>
    </row>
    <row r="2967" spans="1:5" x14ac:dyDescent="0.3">
      <c r="A2967" s="1">
        <v>44416.802083333336</v>
      </c>
      <c r="B2967">
        <v>763.18299999999999</v>
      </c>
      <c r="C2967">
        <v>12.02</v>
      </c>
      <c r="D2967">
        <v>751.86633333333327</v>
      </c>
      <c r="E2967">
        <v>0.23331855179056255</v>
      </c>
    </row>
    <row r="2968" spans="1:5" x14ac:dyDescent="0.3">
      <c r="A2968" s="1">
        <v>44416.805555555555</v>
      </c>
      <c r="B2968">
        <v>763.18299999999999</v>
      </c>
      <c r="C2968">
        <v>11.946666666666667</v>
      </c>
      <c r="D2968">
        <v>751.92466666666667</v>
      </c>
      <c r="E2968">
        <v>0.23273270235295127</v>
      </c>
    </row>
    <row r="2969" spans="1:5" x14ac:dyDescent="0.3">
      <c r="A2969" s="1">
        <v>44416.809027777781</v>
      </c>
      <c r="B2969">
        <v>763.18299999999999</v>
      </c>
      <c r="C2969">
        <v>11.873333333333333</v>
      </c>
      <c r="D2969">
        <v>751.98299999999995</v>
      </c>
      <c r="E2969">
        <v>0.23214687087587421</v>
      </c>
    </row>
    <row r="2970" spans="1:5" x14ac:dyDescent="0.3">
      <c r="A2970" s="1">
        <v>44416.8125</v>
      </c>
      <c r="B2970">
        <v>763.18299999999999</v>
      </c>
      <c r="C2970">
        <v>11.8</v>
      </c>
      <c r="D2970">
        <v>751.92466666666667</v>
      </c>
      <c r="E2970">
        <v>0.23272923597041795</v>
      </c>
    </row>
    <row r="2971" spans="1:5" x14ac:dyDescent="0.3">
      <c r="A2971" s="1">
        <v>44416.815972222219</v>
      </c>
      <c r="B2971">
        <v>763.18299999999999</v>
      </c>
      <c r="C2971">
        <v>11.725666666666667</v>
      </c>
      <c r="D2971">
        <v>751.86633333333327</v>
      </c>
      <c r="E2971">
        <v>0.23331155934754888</v>
      </c>
    </row>
    <row r="2972" spans="1:5" x14ac:dyDescent="0.3">
      <c r="A2972" s="1">
        <v>44416.819444444445</v>
      </c>
      <c r="B2972">
        <v>763.18299999999999</v>
      </c>
      <c r="C2972">
        <v>11.651333333333334</v>
      </c>
      <c r="D2972">
        <v>751.80799999999999</v>
      </c>
      <c r="E2972">
        <v>0.23389386451922925</v>
      </c>
    </row>
    <row r="2973" spans="1:5" x14ac:dyDescent="0.3">
      <c r="A2973" s="1">
        <v>44416.822916666664</v>
      </c>
      <c r="B2973">
        <v>763.18299999999999</v>
      </c>
      <c r="C2973">
        <v>11.577</v>
      </c>
      <c r="D2973">
        <v>751.86633333333327</v>
      </c>
      <c r="E2973">
        <v>0.23330802749071528</v>
      </c>
    </row>
    <row r="2974" spans="1:5" x14ac:dyDescent="0.3">
      <c r="A2974" s="1">
        <v>44416.826388888891</v>
      </c>
      <c r="B2974">
        <v>763.18299999999999</v>
      </c>
      <c r="C2974">
        <v>11.505666666666666</v>
      </c>
      <c r="D2974">
        <v>751.92466666666667</v>
      </c>
      <c r="E2974">
        <v>0.23272227957092501</v>
      </c>
    </row>
    <row r="2975" spans="1:5" x14ac:dyDescent="0.3">
      <c r="A2975" s="1">
        <v>44416.829861111109</v>
      </c>
      <c r="B2975">
        <v>763.18299999999999</v>
      </c>
      <c r="C2975">
        <v>11.434333333333333</v>
      </c>
      <c r="D2975">
        <v>751.98299999999995</v>
      </c>
      <c r="E2975">
        <v>0.23213654912183629</v>
      </c>
    </row>
    <row r="2976" spans="1:5" x14ac:dyDescent="0.3">
      <c r="A2976" s="1">
        <v>44416.833333333336</v>
      </c>
      <c r="B2976">
        <v>763.18299999999999</v>
      </c>
      <c r="C2976">
        <v>11.363</v>
      </c>
      <c r="D2976">
        <v>751.98299999999995</v>
      </c>
      <c r="E2976">
        <v>0.23213487193477167</v>
      </c>
    </row>
    <row r="2977" spans="1:5" x14ac:dyDescent="0.3">
      <c r="A2977" s="1">
        <v>44416.836805555555</v>
      </c>
      <c r="B2977">
        <v>763.18299999999999</v>
      </c>
      <c r="C2977">
        <v>11.292999999999999</v>
      </c>
      <c r="D2977">
        <v>751.98299999999995</v>
      </c>
      <c r="E2977">
        <v>0.23213322609699799</v>
      </c>
    </row>
    <row r="2978" spans="1:5" x14ac:dyDescent="0.3">
      <c r="A2978" s="1">
        <v>44416.840277777781</v>
      </c>
      <c r="B2978">
        <v>763.18299999999999</v>
      </c>
      <c r="C2978">
        <v>11.223000000000001</v>
      </c>
      <c r="D2978">
        <v>751.98299999999995</v>
      </c>
      <c r="E2978">
        <v>0.23213158025922426</v>
      </c>
    </row>
    <row r="2979" spans="1:5" x14ac:dyDescent="0.3">
      <c r="A2979" s="1">
        <v>44416.84375</v>
      </c>
      <c r="B2979">
        <v>763.18299999999999</v>
      </c>
      <c r="C2979">
        <v>11.153</v>
      </c>
      <c r="D2979">
        <v>752.04133333333334</v>
      </c>
      <c r="E2979">
        <v>0.23154592434633731</v>
      </c>
    </row>
    <row r="2980" spans="1:5" x14ac:dyDescent="0.3">
      <c r="A2980" s="1">
        <v>44416.847222222219</v>
      </c>
      <c r="B2980">
        <v>763.24133333333327</v>
      </c>
      <c r="C2980">
        <v>11.086333333333334</v>
      </c>
      <c r="D2980">
        <v>752.09966666666662</v>
      </c>
      <c r="E2980">
        <v>0.23154436504567028</v>
      </c>
    </row>
    <row r="2981" spans="1:5" x14ac:dyDescent="0.3">
      <c r="A2981" s="1">
        <v>44416.850694444445</v>
      </c>
      <c r="B2981">
        <v>763.29966666666667</v>
      </c>
      <c r="C2981">
        <v>11.019666666666666</v>
      </c>
      <c r="D2981">
        <v>752.15800000000002</v>
      </c>
      <c r="E2981">
        <v>0.23154280574500025</v>
      </c>
    </row>
    <row r="2982" spans="1:5" x14ac:dyDescent="0.3">
      <c r="A2982" s="1">
        <v>44416.854166666664</v>
      </c>
      <c r="B2982">
        <v>763.35799999999995</v>
      </c>
      <c r="C2982">
        <v>10.952999999999999</v>
      </c>
      <c r="D2982">
        <v>752.15800000000002</v>
      </c>
      <c r="E2982">
        <v>0.23212523202780994</v>
      </c>
    </row>
    <row r="2983" spans="1:5" x14ac:dyDescent="0.3">
      <c r="A2983" s="1">
        <v>44416.857638888891</v>
      </c>
      <c r="B2983">
        <v>763.35799999999995</v>
      </c>
      <c r="C2983">
        <v>10.891999999999999</v>
      </c>
      <c r="D2983">
        <v>752.15800000000002</v>
      </c>
      <c r="E2983">
        <v>0.23212379779775</v>
      </c>
    </row>
    <row r="2984" spans="1:5" x14ac:dyDescent="0.3">
      <c r="A2984" s="1">
        <v>44416.861111111109</v>
      </c>
      <c r="B2984">
        <v>763.35799999999995</v>
      </c>
      <c r="C2984">
        <v>10.831</v>
      </c>
      <c r="D2984">
        <v>752.15800000000002</v>
      </c>
      <c r="E2984">
        <v>0.23212236356769006</v>
      </c>
    </row>
    <row r="2985" spans="1:5" x14ac:dyDescent="0.3">
      <c r="A2985" s="1">
        <v>44416.864583333336</v>
      </c>
      <c r="B2985">
        <v>763.35799999999995</v>
      </c>
      <c r="C2985">
        <v>10.77</v>
      </c>
      <c r="D2985">
        <v>752.15800000000002</v>
      </c>
      <c r="E2985">
        <v>0.23212092933763012</v>
      </c>
    </row>
    <row r="2986" spans="1:5" x14ac:dyDescent="0.3">
      <c r="A2986" s="1">
        <v>44416.868055555555</v>
      </c>
      <c r="B2986">
        <v>763.39699999999993</v>
      </c>
      <c r="C2986">
        <v>10.716666666666667</v>
      </c>
      <c r="D2986">
        <v>752.15800000000002</v>
      </c>
      <c r="E2986">
        <v>0.23251009209271256</v>
      </c>
    </row>
    <row r="2987" spans="1:5" x14ac:dyDescent="0.3">
      <c r="A2987" s="1">
        <v>44416.871527777781</v>
      </c>
      <c r="B2987">
        <v>763.43600000000004</v>
      </c>
      <c r="C2987">
        <v>10.663333333333332</v>
      </c>
      <c r="D2987">
        <v>752.15800000000002</v>
      </c>
      <c r="E2987">
        <v>0.23289924611478119</v>
      </c>
    </row>
    <row r="2988" spans="1:5" x14ac:dyDescent="0.3">
      <c r="A2988" s="1">
        <v>44416.875</v>
      </c>
      <c r="B2988">
        <v>763.47500000000002</v>
      </c>
      <c r="C2988">
        <v>10.61</v>
      </c>
      <c r="D2988">
        <v>752.197</v>
      </c>
      <c r="E2988">
        <v>0.23289798341012879</v>
      </c>
    </row>
    <row r="2989" spans="1:5" x14ac:dyDescent="0.3">
      <c r="A2989" s="1">
        <v>44416.878472222219</v>
      </c>
      <c r="B2989">
        <v>763.47500000000002</v>
      </c>
      <c r="C2989">
        <v>10.558999999999999</v>
      </c>
      <c r="D2989">
        <v>752.23599999999999</v>
      </c>
      <c r="E2989">
        <v>0.23250637213057296</v>
      </c>
    </row>
    <row r="2990" spans="1:5" x14ac:dyDescent="0.3">
      <c r="A2990" s="1">
        <v>44416.881944444445</v>
      </c>
      <c r="B2990">
        <v>763.47500000000002</v>
      </c>
      <c r="C2990">
        <v>10.508000000000001</v>
      </c>
      <c r="D2990">
        <v>752.27499999999998</v>
      </c>
      <c r="E2990">
        <v>0.23211476920196433</v>
      </c>
    </row>
    <row r="2991" spans="1:5" x14ac:dyDescent="0.3">
      <c r="A2991" s="1">
        <v>44416.885416666664</v>
      </c>
      <c r="B2991">
        <v>763.47500000000002</v>
      </c>
      <c r="C2991">
        <v>10.457000000000001</v>
      </c>
      <c r="D2991">
        <v>752.33333333333337</v>
      </c>
      <c r="E2991">
        <v>0.23152964524735931</v>
      </c>
    </row>
    <row r="2992" spans="1:5" x14ac:dyDescent="0.3">
      <c r="A2992" s="1">
        <v>44416.888888888891</v>
      </c>
      <c r="B2992">
        <v>763.5916666666667</v>
      </c>
      <c r="C2992">
        <v>10.407</v>
      </c>
      <c r="D2992">
        <v>752.39166666666665</v>
      </c>
      <c r="E2992">
        <v>0.23211239449317655</v>
      </c>
    </row>
    <row r="2993" spans="1:5" x14ac:dyDescent="0.3">
      <c r="A2993" s="1">
        <v>44416.892361111109</v>
      </c>
      <c r="B2993">
        <v>763.70833333333337</v>
      </c>
      <c r="C2993">
        <v>10.357000000000001</v>
      </c>
      <c r="D2993">
        <v>752.45</v>
      </c>
      <c r="E2993">
        <v>0.23269513149317705</v>
      </c>
    </row>
    <row r="2994" spans="1:5" x14ac:dyDescent="0.3">
      <c r="A2994" s="1">
        <v>44416.895833333336</v>
      </c>
      <c r="B2994">
        <v>763.82500000000005</v>
      </c>
      <c r="C2994">
        <v>10.307</v>
      </c>
      <c r="D2994">
        <v>752.50833333333333</v>
      </c>
      <c r="E2994">
        <v>0.23327785624736078</v>
      </c>
    </row>
    <row r="2995" spans="1:5" x14ac:dyDescent="0.3">
      <c r="A2995" s="1">
        <v>44416.899305555555</v>
      </c>
      <c r="B2995">
        <v>763.82500000000005</v>
      </c>
      <c r="C2995">
        <v>10.266999999999999</v>
      </c>
      <c r="D2995">
        <v>752.56666666666672</v>
      </c>
      <c r="E2995">
        <v>0.23269300439480434</v>
      </c>
    </row>
    <row r="2996" spans="1:5" x14ac:dyDescent="0.3">
      <c r="A2996" s="1">
        <v>44416.902777777781</v>
      </c>
      <c r="B2996">
        <v>763.82500000000005</v>
      </c>
      <c r="C2996">
        <v>10.227</v>
      </c>
      <c r="D2996">
        <v>752.625</v>
      </c>
      <c r="E2996">
        <v>0.23210816233890136</v>
      </c>
    </row>
    <row r="2997" spans="1:5" x14ac:dyDescent="0.3">
      <c r="A2997" s="1">
        <v>44416.90625</v>
      </c>
      <c r="B2997">
        <v>763.82500000000005</v>
      </c>
      <c r="C2997">
        <v>10.186999999999999</v>
      </c>
      <c r="D2997">
        <v>752.625</v>
      </c>
      <c r="E2997">
        <v>0.23210722186017352</v>
      </c>
    </row>
    <row r="2998" spans="1:5" x14ac:dyDescent="0.3">
      <c r="A2998" s="1">
        <v>44416.909722222219</v>
      </c>
      <c r="B2998">
        <v>763.76666666666665</v>
      </c>
      <c r="C2998">
        <v>10.147</v>
      </c>
      <c r="D2998">
        <v>752.625</v>
      </c>
      <c r="E2998">
        <v>0.23152239449924913</v>
      </c>
    </row>
    <row r="2999" spans="1:5" x14ac:dyDescent="0.3">
      <c r="A2999" s="1">
        <v>44416.913194444445</v>
      </c>
      <c r="B2999">
        <v>763.70833333333337</v>
      </c>
      <c r="C2999">
        <v>10.106999999999999</v>
      </c>
      <c r="D2999">
        <v>752.625</v>
      </c>
      <c r="E2999">
        <v>0.23093757693498113</v>
      </c>
    </row>
    <row r="3000" spans="1:5" x14ac:dyDescent="0.3">
      <c r="A3000" s="1">
        <v>44416.916666666664</v>
      </c>
      <c r="B3000">
        <v>763.65</v>
      </c>
      <c r="C3000">
        <v>10.067</v>
      </c>
      <c r="D3000">
        <v>752.66399999999999</v>
      </c>
      <c r="E3000">
        <v>0.22996240563017276</v>
      </c>
    </row>
    <row r="3001" spans="1:5" x14ac:dyDescent="0.3">
      <c r="A3001" s="1">
        <v>44416.920138888891</v>
      </c>
      <c r="B3001">
        <v>763.70833333333337</v>
      </c>
      <c r="C3001">
        <v>10.030333333333333</v>
      </c>
      <c r="D3001">
        <v>752.70299999999997</v>
      </c>
      <c r="E3001">
        <v>0.23015507205723923</v>
      </c>
    </row>
    <row r="3002" spans="1:5" x14ac:dyDescent="0.3">
      <c r="A3002" s="1">
        <v>44416.923611111109</v>
      </c>
      <c r="B3002">
        <v>763.76666666666665</v>
      </c>
      <c r="C3002">
        <v>9.9936666666666678</v>
      </c>
      <c r="D3002">
        <v>752.74199999999996</v>
      </c>
      <c r="E3002">
        <v>0.23034773550798759</v>
      </c>
    </row>
    <row r="3003" spans="1:5" x14ac:dyDescent="0.3">
      <c r="A3003" s="1">
        <v>44416.927083333336</v>
      </c>
      <c r="B3003">
        <v>763.82500000000005</v>
      </c>
      <c r="C3003">
        <v>9.9570000000000007</v>
      </c>
      <c r="D3003">
        <v>752.74199999999996</v>
      </c>
      <c r="E3003">
        <v>0.23093075051368814</v>
      </c>
    </row>
    <row r="3004" spans="1:5" x14ac:dyDescent="0.3">
      <c r="A3004" s="1">
        <v>44416.930555555555</v>
      </c>
      <c r="B3004">
        <v>763.88333333333333</v>
      </c>
      <c r="C3004">
        <v>9.9203333333333337</v>
      </c>
      <c r="D3004">
        <v>752.74199999999996</v>
      </c>
      <c r="E3004">
        <v>0.23151375653912004</v>
      </c>
    </row>
    <row r="3005" spans="1:5" x14ac:dyDescent="0.3">
      <c r="A3005" s="1">
        <v>44416.934027777781</v>
      </c>
      <c r="B3005">
        <v>763.94166666666672</v>
      </c>
      <c r="C3005">
        <v>9.8836666666666666</v>
      </c>
      <c r="D3005">
        <v>752.74199999999996</v>
      </c>
      <c r="E3005">
        <v>0.23209675358428933</v>
      </c>
    </row>
    <row r="3006" spans="1:5" x14ac:dyDescent="0.3">
      <c r="A3006" s="1">
        <v>44416.9375</v>
      </c>
      <c r="B3006">
        <v>764</v>
      </c>
      <c r="C3006">
        <v>9.8469999999999995</v>
      </c>
      <c r="D3006">
        <v>752.74199999999996</v>
      </c>
      <c r="E3006">
        <v>0.23267974164918998</v>
      </c>
    </row>
    <row r="3007" spans="1:5" x14ac:dyDescent="0.3">
      <c r="A3007" s="1">
        <v>44416.940972222219</v>
      </c>
      <c r="B3007">
        <v>764.03899999999999</v>
      </c>
      <c r="C3007">
        <v>9.815666666666667</v>
      </c>
      <c r="D3007">
        <v>752.74199999999996</v>
      </c>
      <c r="E3007">
        <v>0.23306934408577651</v>
      </c>
    </row>
    <row r="3008" spans="1:5" x14ac:dyDescent="0.3">
      <c r="A3008" s="1">
        <v>44416.944444444445</v>
      </c>
      <c r="B3008">
        <v>764.07799999999997</v>
      </c>
      <c r="C3008">
        <v>9.7843333333333327</v>
      </c>
      <c r="D3008">
        <v>752.74199999999996</v>
      </c>
      <c r="E3008">
        <v>0.23345894139171572</v>
      </c>
    </row>
    <row r="3009" spans="1:5" x14ac:dyDescent="0.3">
      <c r="A3009" s="1">
        <v>44416.947916666664</v>
      </c>
      <c r="B3009">
        <v>764.11699999999996</v>
      </c>
      <c r="C3009">
        <v>9.7530000000000001</v>
      </c>
      <c r="D3009">
        <v>752.80033333333336</v>
      </c>
      <c r="E3009">
        <v>0.23326469493332908</v>
      </c>
    </row>
    <row r="3010" spans="1:5" x14ac:dyDescent="0.3">
      <c r="A3010" s="1">
        <v>44416.951388888891</v>
      </c>
      <c r="B3010">
        <v>764.11699999999996</v>
      </c>
      <c r="C3010">
        <v>9.7230000000000008</v>
      </c>
      <c r="D3010">
        <v>752.85866666666664</v>
      </c>
      <c r="E3010">
        <v>0.23268014726686265</v>
      </c>
    </row>
    <row r="3011" spans="1:5" x14ac:dyDescent="0.3">
      <c r="A3011" s="1">
        <v>44416.954861111109</v>
      </c>
      <c r="B3011">
        <v>764.11699999999996</v>
      </c>
      <c r="C3011">
        <v>9.6929999999999996</v>
      </c>
      <c r="D3011">
        <v>752.91700000000003</v>
      </c>
      <c r="E3011">
        <v>0.23209560694788334</v>
      </c>
    </row>
    <row r="3012" spans="1:5" x14ac:dyDescent="0.3">
      <c r="A3012" s="1">
        <v>44416.958333333336</v>
      </c>
      <c r="B3012">
        <v>764.11699999999996</v>
      </c>
      <c r="C3012">
        <v>9.6630000000000003</v>
      </c>
      <c r="D3012">
        <v>752.97533333333331</v>
      </c>
      <c r="E3012">
        <v>0.23151107397639703</v>
      </c>
    </row>
    <row r="3013" spans="1:5" x14ac:dyDescent="0.3">
      <c r="A3013" s="1">
        <v>44416.961805555555</v>
      </c>
      <c r="B3013">
        <v>764.17533333333336</v>
      </c>
      <c r="C3013">
        <v>9.6343333333333341</v>
      </c>
      <c r="D3013">
        <v>753.0336666666667</v>
      </c>
      <c r="E3013">
        <v>0.23151040347710808</v>
      </c>
    </row>
    <row r="3014" spans="1:5" x14ac:dyDescent="0.3">
      <c r="A3014" s="1">
        <v>44416.965277777781</v>
      </c>
      <c r="B3014">
        <v>764.23366666666664</v>
      </c>
      <c r="C3014">
        <v>9.6056666666666661</v>
      </c>
      <c r="D3014">
        <v>753.09199999999998</v>
      </c>
      <c r="E3014">
        <v>0.23150973297782207</v>
      </c>
    </row>
    <row r="3015" spans="1:5" x14ac:dyDescent="0.3">
      <c r="A3015" s="1">
        <v>44416.96875</v>
      </c>
      <c r="B3015">
        <v>764.29200000000003</v>
      </c>
      <c r="C3015">
        <v>9.577</v>
      </c>
      <c r="D3015">
        <v>753.0336666666667</v>
      </c>
      <c r="E3015">
        <v>0.23267669664061214</v>
      </c>
    </row>
    <row r="3016" spans="1:5" x14ac:dyDescent="0.3">
      <c r="A3016" s="1">
        <v>44416.972222222219</v>
      </c>
      <c r="B3016">
        <v>764.23366666666664</v>
      </c>
      <c r="C3016">
        <v>9.5470000000000006</v>
      </c>
      <c r="D3016">
        <v>752.97533333333331</v>
      </c>
      <c r="E3016">
        <v>0.23267598760782271</v>
      </c>
    </row>
    <row r="3017" spans="1:5" x14ac:dyDescent="0.3">
      <c r="A3017" s="1">
        <v>44416.975694444445</v>
      </c>
      <c r="B3017">
        <v>764.17533333333336</v>
      </c>
      <c r="C3017">
        <v>9.5169999999999995</v>
      </c>
      <c r="D3017">
        <v>752.91700000000003</v>
      </c>
      <c r="E3017">
        <v>0.23267527857503034</v>
      </c>
    </row>
    <row r="3018" spans="1:5" x14ac:dyDescent="0.3">
      <c r="A3018" s="1">
        <v>44416.979166666664</v>
      </c>
      <c r="B3018">
        <v>764.11699999999996</v>
      </c>
      <c r="C3018">
        <v>9.4870000000000001</v>
      </c>
      <c r="D3018">
        <v>752.85866666666664</v>
      </c>
      <c r="E3018">
        <v>0.23267456954224089</v>
      </c>
    </row>
    <row r="3019" spans="1:5" x14ac:dyDescent="0.3">
      <c r="A3019" s="1">
        <v>44416.982638888891</v>
      </c>
      <c r="B3019">
        <v>764.11699999999996</v>
      </c>
      <c r="C3019">
        <v>9.4623333333333335</v>
      </c>
      <c r="D3019">
        <v>752.80033333333336</v>
      </c>
      <c r="E3019">
        <v>0.23325778959889204</v>
      </c>
    </row>
    <row r="3020" spans="1:5" x14ac:dyDescent="0.3">
      <c r="A3020" s="1">
        <v>44416.986111111109</v>
      </c>
      <c r="B3020">
        <v>764.11699999999996</v>
      </c>
      <c r="C3020">
        <v>9.4376666666666669</v>
      </c>
      <c r="D3020">
        <v>752.74199999999996</v>
      </c>
      <c r="E3020">
        <v>0.23384100361427657</v>
      </c>
    </row>
    <row r="3021" spans="1:5" x14ac:dyDescent="0.3">
      <c r="A3021" s="1">
        <v>44416.989583333336</v>
      </c>
      <c r="B3021">
        <v>764.11699999999996</v>
      </c>
      <c r="C3021">
        <v>9.4130000000000003</v>
      </c>
      <c r="D3021">
        <v>752.80033333333336</v>
      </c>
      <c r="E3021">
        <v>0.23325661759258853</v>
      </c>
    </row>
    <row r="3022" spans="1:5" x14ac:dyDescent="0.3">
      <c r="A3022" s="1">
        <v>44416.993055555555</v>
      </c>
      <c r="B3022">
        <v>764.07799999999997</v>
      </c>
      <c r="C3022">
        <v>9.3896666666666668</v>
      </c>
      <c r="D3022">
        <v>752.85866666666664</v>
      </c>
      <c r="E3022">
        <v>0.23228196104220716</v>
      </c>
    </row>
    <row r="3023" spans="1:5" x14ac:dyDescent="0.3">
      <c r="A3023" s="1">
        <v>44416.996527777781</v>
      </c>
      <c r="B3023">
        <v>764.03899999999999</v>
      </c>
      <c r="C3023">
        <v>9.3663333333333334</v>
      </c>
      <c r="D3023">
        <v>752.91700000000003</v>
      </c>
      <c r="E3023">
        <v>0.23130731402723209</v>
      </c>
    </row>
    <row r="3024" spans="1:5" x14ac:dyDescent="0.3">
      <c r="A3024" s="1">
        <v>44417</v>
      </c>
      <c r="B3024">
        <v>764</v>
      </c>
      <c r="C3024">
        <v>9.343</v>
      </c>
      <c r="D3024">
        <v>752.91700000000003</v>
      </c>
      <c r="E3024">
        <v>0.23091646497349613</v>
      </c>
    </row>
    <row r="3025" spans="1:5" x14ac:dyDescent="0.3">
      <c r="A3025" s="1">
        <v>44417.003472222219</v>
      </c>
      <c r="B3025">
        <v>764.09733333333338</v>
      </c>
      <c r="C3025">
        <v>9.3209999999999997</v>
      </c>
      <c r="D3025">
        <v>752.91700000000003</v>
      </c>
      <c r="E3025">
        <v>0.23189004130615487</v>
      </c>
    </row>
    <row r="3026" spans="1:5" x14ac:dyDescent="0.3">
      <c r="A3026" s="1">
        <v>44417.006944444445</v>
      </c>
      <c r="B3026">
        <v>764.19466666666665</v>
      </c>
      <c r="C3026">
        <v>9.2989999999999995</v>
      </c>
      <c r="D3026">
        <v>752.91700000000003</v>
      </c>
      <c r="E3026">
        <v>0.23286360864828182</v>
      </c>
    </row>
    <row r="3027" spans="1:5" x14ac:dyDescent="0.3">
      <c r="A3027" s="1">
        <v>44417.010416666664</v>
      </c>
      <c r="B3027">
        <v>764.29200000000003</v>
      </c>
      <c r="C3027">
        <v>9.2769999999999992</v>
      </c>
      <c r="D3027">
        <v>752.91700000000003</v>
      </c>
      <c r="E3027">
        <v>0.23383716699988144</v>
      </c>
    </row>
    <row r="3028" spans="1:5" x14ac:dyDescent="0.3">
      <c r="A3028" s="1">
        <v>44417.013888888891</v>
      </c>
      <c r="B3028">
        <v>764.19466666666665</v>
      </c>
      <c r="C3028">
        <v>9.2556666666666665</v>
      </c>
      <c r="D3028">
        <v>752.91700000000003</v>
      </c>
      <c r="E3028">
        <v>0.23286258273107352</v>
      </c>
    </row>
    <row r="3029" spans="1:5" x14ac:dyDescent="0.3">
      <c r="A3029" s="1">
        <v>44417.017361111109</v>
      </c>
      <c r="B3029">
        <v>764.09733333333338</v>
      </c>
      <c r="C3029">
        <v>9.234333333333332</v>
      </c>
      <c r="D3029">
        <v>752.91700000000003</v>
      </c>
      <c r="E3029">
        <v>0.23188800718035563</v>
      </c>
    </row>
    <row r="3030" spans="1:5" x14ac:dyDescent="0.3">
      <c r="A3030" s="1">
        <v>44417.020833333336</v>
      </c>
      <c r="B3030">
        <v>764</v>
      </c>
      <c r="C3030">
        <v>9.2129999999999992</v>
      </c>
      <c r="D3030">
        <v>752.91700000000003</v>
      </c>
      <c r="E3030">
        <v>0.23091344034772321</v>
      </c>
    </row>
    <row r="3031" spans="1:5" x14ac:dyDescent="0.3">
      <c r="A3031" s="1">
        <v>44417.024305555555</v>
      </c>
      <c r="B3031">
        <v>764.09733333333338</v>
      </c>
      <c r="C3031">
        <v>9.1929999999999996</v>
      </c>
      <c r="D3031">
        <v>752.91700000000003</v>
      </c>
      <c r="E3031">
        <v>0.23188703705882055</v>
      </c>
    </row>
    <row r="3032" spans="1:5" x14ac:dyDescent="0.3">
      <c r="A3032" s="1">
        <v>44417.027777777781</v>
      </c>
      <c r="B3032">
        <v>764.19466666666665</v>
      </c>
      <c r="C3032">
        <v>9.173</v>
      </c>
      <c r="D3032">
        <v>752.91700000000003</v>
      </c>
      <c r="E3032">
        <v>0.23286062559670695</v>
      </c>
    </row>
    <row r="3033" spans="1:5" x14ac:dyDescent="0.3">
      <c r="A3033" s="1">
        <v>44417.03125</v>
      </c>
      <c r="B3033">
        <v>764.29200000000003</v>
      </c>
      <c r="C3033">
        <v>9.1530000000000005</v>
      </c>
      <c r="D3033">
        <v>752.97533333333331</v>
      </c>
      <c r="E3033">
        <v>0.23325044080261192</v>
      </c>
    </row>
    <row r="3034" spans="1:5" x14ac:dyDescent="0.3">
      <c r="A3034" s="1">
        <v>44417.034722222219</v>
      </c>
      <c r="B3034">
        <v>764.23366666666664</v>
      </c>
      <c r="C3034">
        <v>9.136333333333333</v>
      </c>
      <c r="D3034">
        <v>753.0336666666667</v>
      </c>
      <c r="E3034">
        <v>0.23208251861892107</v>
      </c>
    </row>
    <row r="3035" spans="1:5" x14ac:dyDescent="0.3">
      <c r="A3035" s="1">
        <v>44417.038194444445</v>
      </c>
      <c r="B3035">
        <v>764.17533333333336</v>
      </c>
      <c r="C3035">
        <v>9.1196666666666673</v>
      </c>
      <c r="D3035">
        <v>753.09199999999998</v>
      </c>
      <c r="E3035">
        <v>0.23091460459911101</v>
      </c>
    </row>
    <row r="3036" spans="1:5" x14ac:dyDescent="0.3">
      <c r="A3036" s="1">
        <v>44417.041666666664</v>
      </c>
      <c r="B3036">
        <v>764.11699999999996</v>
      </c>
      <c r="C3036">
        <v>9.1029999999999998</v>
      </c>
      <c r="D3036">
        <v>753.0336666666667</v>
      </c>
      <c r="E3036">
        <v>0.23091421681491187</v>
      </c>
    </row>
    <row r="3037" spans="1:5" x14ac:dyDescent="0.3">
      <c r="A3037" s="1">
        <v>44417.045138888891</v>
      </c>
      <c r="B3037">
        <v>764.11699999999996</v>
      </c>
      <c r="C3037">
        <v>9.0876666666666672</v>
      </c>
      <c r="D3037">
        <v>752.97533333333331</v>
      </c>
      <c r="E3037">
        <v>0.23149761721162759</v>
      </c>
    </row>
    <row r="3038" spans="1:5" x14ac:dyDescent="0.3">
      <c r="A3038" s="1">
        <v>44417.048611111109</v>
      </c>
      <c r="B3038">
        <v>764.11699999999996</v>
      </c>
      <c r="C3038">
        <v>9.0723333333333329</v>
      </c>
      <c r="D3038">
        <v>752.91700000000003</v>
      </c>
      <c r="E3038">
        <v>0.23208101385295654</v>
      </c>
    </row>
    <row r="3039" spans="1:5" x14ac:dyDescent="0.3">
      <c r="A3039" s="1">
        <v>44417.052083333336</v>
      </c>
      <c r="B3039">
        <v>764.11699999999996</v>
      </c>
      <c r="C3039">
        <v>9.0570000000000004</v>
      </c>
      <c r="D3039">
        <v>752.97533333333331</v>
      </c>
      <c r="E3039">
        <v>0.23149689993332007</v>
      </c>
    </row>
    <row r="3040" spans="1:5" x14ac:dyDescent="0.3">
      <c r="A3040" s="1">
        <v>44417.055555555555</v>
      </c>
      <c r="B3040">
        <v>764.17533333333336</v>
      </c>
      <c r="C3040">
        <v>9.0413333333333341</v>
      </c>
      <c r="D3040">
        <v>753.0336666666667</v>
      </c>
      <c r="E3040">
        <v>0.23149653349766147</v>
      </c>
    </row>
    <row r="3041" spans="1:5" x14ac:dyDescent="0.3">
      <c r="A3041" s="1">
        <v>44417.059027777781</v>
      </c>
      <c r="B3041">
        <v>764.23366666666664</v>
      </c>
      <c r="C3041">
        <v>9.0256666666666661</v>
      </c>
      <c r="D3041">
        <v>753.09199999999998</v>
      </c>
      <c r="E3041">
        <v>0.23149616706200585</v>
      </c>
    </row>
    <row r="3042" spans="1:5" x14ac:dyDescent="0.3">
      <c r="A3042" s="1">
        <v>44417.0625</v>
      </c>
      <c r="B3042">
        <v>764.29200000000003</v>
      </c>
      <c r="C3042">
        <v>9.01</v>
      </c>
      <c r="D3042">
        <v>753.0336666666667</v>
      </c>
      <c r="E3042">
        <v>0.23266329592086407</v>
      </c>
    </row>
    <row r="3043" spans="1:5" x14ac:dyDescent="0.3">
      <c r="A3043" s="1">
        <v>44417.065972222219</v>
      </c>
      <c r="B3043">
        <v>764.29200000000003</v>
      </c>
      <c r="C3043">
        <v>8.9956666666666667</v>
      </c>
      <c r="D3043">
        <v>752.97533333333331</v>
      </c>
      <c r="E3043">
        <v>0.233246703052779</v>
      </c>
    </row>
    <row r="3044" spans="1:5" x14ac:dyDescent="0.3">
      <c r="A3044" s="1">
        <v>44417.069444444445</v>
      </c>
      <c r="B3044">
        <v>764.29200000000003</v>
      </c>
      <c r="C3044">
        <v>8.9813333333333336</v>
      </c>
      <c r="D3044">
        <v>752.91700000000003</v>
      </c>
      <c r="E3044">
        <v>0.23383010667422352</v>
      </c>
    </row>
    <row r="3045" spans="1:5" x14ac:dyDescent="0.3">
      <c r="A3045" s="1">
        <v>44417.072916666664</v>
      </c>
      <c r="B3045">
        <v>764.29200000000003</v>
      </c>
      <c r="C3045">
        <v>8.9670000000000005</v>
      </c>
      <c r="D3045">
        <v>752.91700000000003</v>
      </c>
      <c r="E3045">
        <v>0.23382976440364484</v>
      </c>
    </row>
    <row r="3046" spans="1:5" x14ac:dyDescent="0.3">
      <c r="A3046" s="1">
        <v>44417.076388888891</v>
      </c>
      <c r="B3046">
        <v>764.29200000000003</v>
      </c>
      <c r="C3046">
        <v>8.9513333333333343</v>
      </c>
      <c r="D3046">
        <v>752.91700000000003</v>
      </c>
      <c r="E3046">
        <v>0.23382939029394256</v>
      </c>
    </row>
    <row r="3047" spans="1:5" x14ac:dyDescent="0.3">
      <c r="A3047" s="1">
        <v>44417.079861111109</v>
      </c>
      <c r="B3047">
        <v>764.29200000000003</v>
      </c>
      <c r="C3047">
        <v>8.9356666666666662</v>
      </c>
      <c r="D3047">
        <v>752.91700000000003</v>
      </c>
      <c r="E3047">
        <v>0.23382901618424029</v>
      </c>
    </row>
    <row r="3048" spans="1:5" x14ac:dyDescent="0.3">
      <c r="A3048" s="1">
        <v>44417.083333333336</v>
      </c>
      <c r="B3048">
        <v>764.29200000000003</v>
      </c>
      <c r="C3048">
        <v>8.92</v>
      </c>
      <c r="D3048">
        <v>752.91700000000003</v>
      </c>
      <c r="E3048">
        <v>0.23382864207453802</v>
      </c>
    </row>
    <row r="3049" spans="1:5" x14ac:dyDescent="0.3">
      <c r="A3049" s="1">
        <v>44417.086805555555</v>
      </c>
      <c r="B3049">
        <v>764.23366666666664</v>
      </c>
      <c r="C3049">
        <v>8.9066666666666663</v>
      </c>
      <c r="D3049">
        <v>752.91700000000003</v>
      </c>
      <c r="E3049">
        <v>0.23324458869005427</v>
      </c>
    </row>
    <row r="3050" spans="1:5" x14ac:dyDescent="0.3">
      <c r="A3050" s="1">
        <v>44417.090277777781</v>
      </c>
      <c r="B3050">
        <v>764.17533333333336</v>
      </c>
      <c r="C3050">
        <v>8.8933333333333344</v>
      </c>
      <c r="D3050">
        <v>752.91700000000003</v>
      </c>
      <c r="E3050">
        <v>0.23266053857112168</v>
      </c>
    </row>
    <row r="3051" spans="1:5" x14ac:dyDescent="0.3">
      <c r="A3051" s="1">
        <v>44417.09375</v>
      </c>
      <c r="B3051">
        <v>764.11699999999996</v>
      </c>
      <c r="C3051">
        <v>8.8800000000000008</v>
      </c>
      <c r="D3051">
        <v>752.85866666666664</v>
      </c>
      <c r="E3051">
        <v>0.2326602234454383</v>
      </c>
    </row>
    <row r="3052" spans="1:5" x14ac:dyDescent="0.3">
      <c r="A3052" s="1">
        <v>44417.097222222219</v>
      </c>
      <c r="B3052">
        <v>764.07799999999997</v>
      </c>
      <c r="C3052">
        <v>8.8666666666666671</v>
      </c>
      <c r="D3052">
        <v>752.80033333333336</v>
      </c>
      <c r="E3052">
        <v>0.23285337315121143</v>
      </c>
    </row>
    <row r="3053" spans="1:5" x14ac:dyDescent="0.3">
      <c r="A3053" s="1">
        <v>44417.100694444445</v>
      </c>
      <c r="B3053">
        <v>764.03899999999999</v>
      </c>
      <c r="C3053">
        <v>8.8533333333333335</v>
      </c>
      <c r="D3053">
        <v>752.74199999999996</v>
      </c>
      <c r="E3053">
        <v>0.23304652177469054</v>
      </c>
    </row>
    <row r="3054" spans="1:5" x14ac:dyDescent="0.3">
      <c r="A3054" s="1">
        <v>44417.104166666664</v>
      </c>
      <c r="B3054">
        <v>764</v>
      </c>
      <c r="C3054">
        <v>8.84</v>
      </c>
      <c r="D3054">
        <v>752.74199999999996</v>
      </c>
      <c r="E3054">
        <v>0.23265594248650134</v>
      </c>
    </row>
    <row r="3055" spans="1:5" x14ac:dyDescent="0.3">
      <c r="A3055" s="1">
        <v>44417.107638888891</v>
      </c>
      <c r="B3055">
        <v>764</v>
      </c>
      <c r="C3055">
        <v>8.8256666666666668</v>
      </c>
      <c r="D3055">
        <v>752.74199999999996</v>
      </c>
      <c r="E3055">
        <v>0.23265560373642002</v>
      </c>
    </row>
    <row r="3056" spans="1:5" x14ac:dyDescent="0.3">
      <c r="A3056" s="1">
        <v>44417.111111111109</v>
      </c>
      <c r="B3056">
        <v>764</v>
      </c>
      <c r="C3056">
        <v>8.8113333333333337</v>
      </c>
      <c r="D3056">
        <v>752.74199999999996</v>
      </c>
      <c r="E3056">
        <v>0.23265526498633876</v>
      </c>
    </row>
    <row r="3057" spans="1:5" x14ac:dyDescent="0.3">
      <c r="A3057" s="1">
        <v>44417.114583333336</v>
      </c>
      <c r="B3057">
        <v>764</v>
      </c>
      <c r="C3057">
        <v>8.7970000000000006</v>
      </c>
      <c r="D3057">
        <v>752.70299999999997</v>
      </c>
      <c r="E3057">
        <v>0.23304518579596598</v>
      </c>
    </row>
    <row r="3058" spans="1:5" x14ac:dyDescent="0.3">
      <c r="A3058" s="1">
        <v>44417.118055555555</v>
      </c>
      <c r="B3058">
        <v>764</v>
      </c>
      <c r="C3058">
        <v>8.783666666666667</v>
      </c>
      <c r="D3058">
        <v>752.66399999999999</v>
      </c>
      <c r="E3058">
        <v>0.23343512805606714</v>
      </c>
    </row>
    <row r="3059" spans="1:5" x14ac:dyDescent="0.3">
      <c r="A3059" s="1">
        <v>44417.121527777781</v>
      </c>
      <c r="B3059">
        <v>764</v>
      </c>
      <c r="C3059">
        <v>8.7703333333333333</v>
      </c>
      <c r="D3059">
        <v>752.625</v>
      </c>
      <c r="E3059">
        <v>0.23382506813291409</v>
      </c>
    </row>
    <row r="3060" spans="1:5" x14ac:dyDescent="0.3">
      <c r="A3060" s="1">
        <v>44417.125</v>
      </c>
      <c r="B3060">
        <v>764</v>
      </c>
      <c r="C3060">
        <v>8.7569999999999997</v>
      </c>
      <c r="D3060">
        <v>752.56666666666672</v>
      </c>
      <c r="E3060">
        <v>0.23440846640702007</v>
      </c>
    </row>
    <row r="3061" spans="1:5" x14ac:dyDescent="0.3">
      <c r="A3061" s="1">
        <v>44417.128472222219</v>
      </c>
      <c r="B3061">
        <v>763.94166666666672</v>
      </c>
      <c r="C3061">
        <v>8.743666666666666</v>
      </c>
      <c r="D3061">
        <v>752.50833333333333</v>
      </c>
      <c r="E3061">
        <v>0.23440814638301002</v>
      </c>
    </row>
    <row r="3062" spans="1:5" x14ac:dyDescent="0.3">
      <c r="A3062" s="1">
        <v>44417.131944444445</v>
      </c>
      <c r="B3062">
        <v>763.88333333333333</v>
      </c>
      <c r="C3062">
        <v>8.7303333333333342</v>
      </c>
      <c r="D3062">
        <v>752.45</v>
      </c>
      <c r="E3062">
        <v>0.23440782635899698</v>
      </c>
    </row>
    <row r="3063" spans="1:5" x14ac:dyDescent="0.3">
      <c r="A3063" s="1">
        <v>44417.135416666664</v>
      </c>
      <c r="B3063">
        <v>763.82500000000005</v>
      </c>
      <c r="C3063">
        <v>8.7170000000000005</v>
      </c>
      <c r="D3063">
        <v>752.45</v>
      </c>
      <c r="E3063">
        <v>0.23382379456797164</v>
      </c>
    </row>
    <row r="3064" spans="1:5" x14ac:dyDescent="0.3">
      <c r="A3064" s="1">
        <v>44417.138888888891</v>
      </c>
      <c r="B3064">
        <v>763.82500000000005</v>
      </c>
      <c r="C3064">
        <v>8.7056666666666676</v>
      </c>
      <c r="D3064">
        <v>752.45</v>
      </c>
      <c r="E3064">
        <v>0.23382352393542105</v>
      </c>
    </row>
    <row r="3065" spans="1:5" x14ac:dyDescent="0.3">
      <c r="A3065" s="1">
        <v>44417.142361111109</v>
      </c>
      <c r="B3065">
        <v>763.82500000000005</v>
      </c>
      <c r="C3065">
        <v>8.6943333333333328</v>
      </c>
      <c r="D3065">
        <v>752.45</v>
      </c>
      <c r="E3065">
        <v>0.23382325330287046</v>
      </c>
    </row>
    <row r="3066" spans="1:5" x14ac:dyDescent="0.3">
      <c r="A3066" s="1">
        <v>44417.145833333336</v>
      </c>
      <c r="B3066">
        <v>763.82500000000005</v>
      </c>
      <c r="C3066">
        <v>8.6829999999999998</v>
      </c>
      <c r="D3066">
        <v>752.45</v>
      </c>
      <c r="E3066">
        <v>0.23382298267031987</v>
      </c>
    </row>
    <row r="3067" spans="1:5" x14ac:dyDescent="0.3">
      <c r="A3067" s="1">
        <v>44417.149305555555</v>
      </c>
      <c r="B3067">
        <v>763.82500000000005</v>
      </c>
      <c r="C3067">
        <v>8.6686666666666667</v>
      </c>
      <c r="D3067">
        <v>752.45</v>
      </c>
      <c r="E3067">
        <v>0.23382264039974121</v>
      </c>
    </row>
    <row r="3068" spans="1:5" x14ac:dyDescent="0.3">
      <c r="A3068" s="1">
        <v>44417.152777777781</v>
      </c>
      <c r="B3068">
        <v>763.82500000000005</v>
      </c>
      <c r="C3068">
        <v>8.6543333333333337</v>
      </c>
      <c r="D3068">
        <v>752.45</v>
      </c>
      <c r="E3068">
        <v>0.2338222981291625</v>
      </c>
    </row>
    <row r="3069" spans="1:5" x14ac:dyDescent="0.3">
      <c r="A3069" s="1">
        <v>44417.15625</v>
      </c>
      <c r="B3069">
        <v>763.82500000000005</v>
      </c>
      <c r="C3069">
        <v>8.64</v>
      </c>
      <c r="D3069">
        <v>752.45</v>
      </c>
      <c r="E3069">
        <v>0.23382195585858384</v>
      </c>
    </row>
    <row r="3070" spans="1:5" x14ac:dyDescent="0.3">
      <c r="A3070" s="1">
        <v>44417.159722222219</v>
      </c>
      <c r="B3070">
        <v>763.82500000000005</v>
      </c>
      <c r="C3070">
        <v>8.6289999999999996</v>
      </c>
      <c r="D3070">
        <v>752.45</v>
      </c>
      <c r="E3070">
        <v>0.23382169318581414</v>
      </c>
    </row>
    <row r="3071" spans="1:5" x14ac:dyDescent="0.3">
      <c r="A3071" s="1">
        <v>44417.163194444445</v>
      </c>
      <c r="B3071">
        <v>763.82500000000005</v>
      </c>
      <c r="C3071">
        <v>8.6180000000000003</v>
      </c>
      <c r="D3071">
        <v>752.45</v>
      </c>
      <c r="E3071">
        <v>0.23382143051304444</v>
      </c>
    </row>
    <row r="3072" spans="1:5" x14ac:dyDescent="0.3">
      <c r="A3072" s="1">
        <v>44417.166666666664</v>
      </c>
      <c r="B3072">
        <v>763.82500000000005</v>
      </c>
      <c r="C3072">
        <v>8.6069999999999993</v>
      </c>
      <c r="D3072">
        <v>752.45</v>
      </c>
      <c r="E3072">
        <v>0.23382116784027476</v>
      </c>
    </row>
    <row r="3073" spans="1:5" x14ac:dyDescent="0.3">
      <c r="A3073" s="1">
        <v>44417.170138888891</v>
      </c>
      <c r="B3073">
        <v>763.92233333333331</v>
      </c>
      <c r="C3073">
        <v>8.5956666666666663</v>
      </c>
      <c r="D3073">
        <v>752.45</v>
      </c>
      <c r="E3073">
        <v>0.2347948371926212</v>
      </c>
    </row>
    <row r="3074" spans="1:5" x14ac:dyDescent="0.3">
      <c r="A3074" s="1">
        <v>44417.173611111109</v>
      </c>
      <c r="B3074">
        <v>764.01966666666669</v>
      </c>
      <c r="C3074">
        <v>8.5843333333333334</v>
      </c>
      <c r="D3074">
        <v>752.45</v>
      </c>
      <c r="E3074">
        <v>0.23576850191348608</v>
      </c>
    </row>
    <row r="3075" spans="1:5" x14ac:dyDescent="0.3">
      <c r="A3075" s="1">
        <v>44417.177083333336</v>
      </c>
      <c r="B3075">
        <v>764.11699999999996</v>
      </c>
      <c r="C3075">
        <v>8.5730000000000004</v>
      </c>
      <c r="D3075">
        <v>752.45</v>
      </c>
      <c r="E3075">
        <v>0.23674216200286347</v>
      </c>
    </row>
    <row r="3076" spans="1:5" x14ac:dyDescent="0.3">
      <c r="A3076" s="1">
        <v>44417.180555555555</v>
      </c>
      <c r="B3076">
        <v>763.9613333333333</v>
      </c>
      <c r="C3076">
        <v>8.5619999999999994</v>
      </c>
      <c r="D3076">
        <v>752.45</v>
      </c>
      <c r="E3076">
        <v>0.23518426669541609</v>
      </c>
    </row>
    <row r="3077" spans="1:5" x14ac:dyDescent="0.3">
      <c r="A3077" s="1">
        <v>44417.184027777781</v>
      </c>
      <c r="B3077">
        <v>763.80566666666664</v>
      </c>
      <c r="C3077">
        <v>8.5510000000000002</v>
      </c>
      <c r="D3077">
        <v>752.45</v>
      </c>
      <c r="E3077">
        <v>0.23362637857731283</v>
      </c>
    </row>
    <row r="3078" spans="1:5" x14ac:dyDescent="0.3">
      <c r="A3078" s="1">
        <v>44417.1875</v>
      </c>
      <c r="B3078">
        <v>763.65</v>
      </c>
      <c r="C3078">
        <v>8.5399999999999991</v>
      </c>
      <c r="D3078">
        <v>752.45</v>
      </c>
      <c r="E3078">
        <v>0.23206849764855367</v>
      </c>
    </row>
    <row r="3079" spans="1:5" x14ac:dyDescent="0.3">
      <c r="A3079" s="1">
        <v>44417.190972222219</v>
      </c>
      <c r="B3079">
        <v>763.70833333333337</v>
      </c>
      <c r="C3079">
        <v>8.5299999999999994</v>
      </c>
      <c r="D3079">
        <v>752.45</v>
      </c>
      <c r="E3079">
        <v>0.23265195139621114</v>
      </c>
    </row>
    <row r="3080" spans="1:5" x14ac:dyDescent="0.3">
      <c r="A3080" s="1">
        <v>44417.194444444445</v>
      </c>
      <c r="B3080">
        <v>763.76666666666665</v>
      </c>
      <c r="C3080">
        <v>8.52</v>
      </c>
      <c r="D3080">
        <v>752.45</v>
      </c>
      <c r="E3080">
        <v>0.23323540269470222</v>
      </c>
    </row>
    <row r="3081" spans="1:5" x14ac:dyDescent="0.3">
      <c r="A3081" s="1">
        <v>44417.197916666664</v>
      </c>
      <c r="B3081">
        <v>763.82500000000005</v>
      </c>
      <c r="C3081">
        <v>8.51</v>
      </c>
      <c r="D3081">
        <v>752.45</v>
      </c>
      <c r="E3081">
        <v>0.23381885154403298</v>
      </c>
    </row>
    <row r="3082" spans="1:5" x14ac:dyDescent="0.3">
      <c r="A3082" s="1">
        <v>44417.201388888891</v>
      </c>
      <c r="B3082">
        <v>763.86400000000003</v>
      </c>
      <c r="C3082">
        <v>8.5009999999999994</v>
      </c>
      <c r="D3082">
        <v>752.45</v>
      </c>
      <c r="E3082">
        <v>0.23420887195553725</v>
      </c>
    </row>
    <row r="3083" spans="1:5" x14ac:dyDescent="0.3">
      <c r="A3083" s="1">
        <v>44417.204861111109</v>
      </c>
      <c r="B3083">
        <v>763.90300000000002</v>
      </c>
      <c r="C3083">
        <v>8.4920000000000009</v>
      </c>
      <c r="D3083">
        <v>752.45</v>
      </c>
      <c r="E3083">
        <v>0.2345988908933449</v>
      </c>
    </row>
    <row r="3084" spans="1:5" x14ac:dyDescent="0.3">
      <c r="A3084" s="1">
        <v>44417.208333333336</v>
      </c>
      <c r="B3084">
        <v>763.94200000000001</v>
      </c>
      <c r="C3084">
        <v>8.4830000000000005</v>
      </c>
      <c r="D3084">
        <v>752.50833333333333</v>
      </c>
      <c r="E3084">
        <v>0.23440522524565044</v>
      </c>
    </row>
    <row r="3085" spans="1:5" x14ac:dyDescent="0.3">
      <c r="A3085" s="1">
        <v>44417.211805555555</v>
      </c>
      <c r="B3085">
        <v>763.9613333333333</v>
      </c>
      <c r="C3085">
        <v>8.4743333333333339</v>
      </c>
      <c r="D3085">
        <v>752.56666666666672</v>
      </c>
      <c r="E3085">
        <v>0.234014784081644</v>
      </c>
    </row>
    <row r="3086" spans="1:5" x14ac:dyDescent="0.3">
      <c r="A3086" s="1">
        <v>44417.215277777781</v>
      </c>
      <c r="B3086">
        <v>763.98066666666671</v>
      </c>
      <c r="C3086">
        <v>8.4656666666666673</v>
      </c>
      <c r="D3086">
        <v>752.625</v>
      </c>
      <c r="E3086">
        <v>0.23362434433675427</v>
      </c>
    </row>
    <row r="3087" spans="1:5" x14ac:dyDescent="0.3">
      <c r="A3087" s="1">
        <v>44417.21875</v>
      </c>
      <c r="B3087">
        <v>764</v>
      </c>
      <c r="C3087">
        <v>8.4570000000000007</v>
      </c>
      <c r="D3087">
        <v>752.56666666666672</v>
      </c>
      <c r="E3087">
        <v>0.23440126586676013</v>
      </c>
    </row>
    <row r="3088" spans="1:5" x14ac:dyDescent="0.3">
      <c r="A3088" s="1">
        <v>44417.222222222219</v>
      </c>
      <c r="B3088">
        <v>763.94166666666672</v>
      </c>
      <c r="C3088">
        <v>8.450333333333333</v>
      </c>
      <c r="D3088">
        <v>752.50833333333333</v>
      </c>
      <c r="E3088">
        <v>0.23440110585475588</v>
      </c>
    </row>
    <row r="3089" spans="1:5" x14ac:dyDescent="0.3">
      <c r="A3089" s="1">
        <v>44417.225694444445</v>
      </c>
      <c r="B3089">
        <v>763.88333333333333</v>
      </c>
      <c r="C3089">
        <v>8.4436666666666671</v>
      </c>
      <c r="D3089">
        <v>752.45</v>
      </c>
      <c r="E3089">
        <v>0.23440094584274856</v>
      </c>
    </row>
    <row r="3090" spans="1:5" x14ac:dyDescent="0.3">
      <c r="A3090" s="1">
        <v>44417.229166666664</v>
      </c>
      <c r="B3090">
        <v>763.82500000000005</v>
      </c>
      <c r="C3090">
        <v>8.4369999999999994</v>
      </c>
      <c r="D3090">
        <v>752.45</v>
      </c>
      <c r="E3090">
        <v>0.23381710835201597</v>
      </c>
    </row>
    <row r="3091" spans="1:5" x14ac:dyDescent="0.3">
      <c r="A3091" s="1">
        <v>44417.232638888891</v>
      </c>
      <c r="B3091">
        <v>763.88333333333333</v>
      </c>
      <c r="C3091">
        <v>8.427999999999999</v>
      </c>
      <c r="D3091">
        <v>752.45</v>
      </c>
      <c r="E3091">
        <v>0.234400569814535</v>
      </c>
    </row>
    <row r="3092" spans="1:5" x14ac:dyDescent="0.3">
      <c r="A3092" s="1">
        <v>44417.236111111109</v>
      </c>
      <c r="B3092">
        <v>763.94166666666672</v>
      </c>
      <c r="C3092">
        <v>8.4190000000000005</v>
      </c>
      <c r="D3092">
        <v>752.45</v>
      </c>
      <c r="E3092">
        <v>0.23498402907281002</v>
      </c>
    </row>
    <row r="3093" spans="1:5" x14ac:dyDescent="0.3">
      <c r="A3093" s="1">
        <v>44417.239583333336</v>
      </c>
      <c r="B3093">
        <v>764</v>
      </c>
      <c r="C3093">
        <v>8.41</v>
      </c>
      <c r="D3093">
        <v>752.50833333333333</v>
      </c>
      <c r="E3093">
        <v>0.23498381195447721</v>
      </c>
    </row>
    <row r="3094" spans="1:5" x14ac:dyDescent="0.3">
      <c r="A3094" s="1">
        <v>44417.243055555555</v>
      </c>
      <c r="B3094">
        <v>764</v>
      </c>
      <c r="C3094">
        <v>8.4009999999999998</v>
      </c>
      <c r="D3094">
        <v>752.56666666666672</v>
      </c>
      <c r="E3094">
        <v>0.23439992176591162</v>
      </c>
    </row>
    <row r="3095" spans="1:5" x14ac:dyDescent="0.3">
      <c r="A3095" s="1">
        <v>44417.246527777781</v>
      </c>
      <c r="B3095">
        <v>764</v>
      </c>
      <c r="C3095">
        <v>8.3919999999999995</v>
      </c>
      <c r="D3095">
        <v>752.625</v>
      </c>
      <c r="E3095">
        <v>0.23381603378159305</v>
      </c>
    </row>
    <row r="3096" spans="1:5" x14ac:dyDescent="0.3">
      <c r="A3096" s="1">
        <v>44417.25</v>
      </c>
      <c r="B3096">
        <v>764</v>
      </c>
      <c r="C3096">
        <v>8.3829999999999991</v>
      </c>
      <c r="D3096">
        <v>752.56666666666672</v>
      </c>
      <c r="E3096">
        <v>0.23439948973349606</v>
      </c>
    </row>
    <row r="3097" spans="1:5" x14ac:dyDescent="0.3">
      <c r="A3097" s="1">
        <v>44417.253472222219</v>
      </c>
      <c r="B3097">
        <v>763.94166666666672</v>
      </c>
      <c r="C3097">
        <v>8.375333333333332</v>
      </c>
      <c r="D3097">
        <v>752.50833333333333</v>
      </c>
      <c r="E3097">
        <v>0.23439930571969089</v>
      </c>
    </row>
    <row r="3098" spans="1:5" x14ac:dyDescent="0.3">
      <c r="A3098" s="1">
        <v>44417.256944444445</v>
      </c>
      <c r="B3098">
        <v>763.88333333333333</v>
      </c>
      <c r="C3098">
        <v>8.3676666666666666</v>
      </c>
      <c r="D3098">
        <v>752.45</v>
      </c>
      <c r="E3098">
        <v>0.23439912170588273</v>
      </c>
    </row>
    <row r="3099" spans="1:5" x14ac:dyDescent="0.3">
      <c r="A3099" s="1">
        <v>44417.260416666664</v>
      </c>
      <c r="B3099">
        <v>763.82500000000005</v>
      </c>
      <c r="C3099">
        <v>8.36</v>
      </c>
      <c r="D3099">
        <v>752.39166666666665</v>
      </c>
      <c r="E3099">
        <v>0.23439893769207759</v>
      </c>
    </row>
    <row r="3100" spans="1:5" x14ac:dyDescent="0.3">
      <c r="A3100" s="1">
        <v>44417.263888888891</v>
      </c>
      <c r="B3100">
        <v>763.92233333333331</v>
      </c>
      <c r="C3100">
        <v>8.3509999999999991</v>
      </c>
      <c r="D3100">
        <v>752.33333333333337</v>
      </c>
      <c r="E3100">
        <v>0.23595627861530383</v>
      </c>
    </row>
    <row r="3101" spans="1:5" x14ac:dyDescent="0.3">
      <c r="A3101" s="1">
        <v>44417.267361111109</v>
      </c>
      <c r="B3101">
        <v>764.01966666666669</v>
      </c>
      <c r="C3101">
        <v>8.3420000000000005</v>
      </c>
      <c r="D3101">
        <v>752.27499999999998</v>
      </c>
      <c r="E3101">
        <v>0.23751361365634244</v>
      </c>
    </row>
    <row r="3102" spans="1:5" x14ac:dyDescent="0.3">
      <c r="A3102" s="1">
        <v>44417.270833333336</v>
      </c>
      <c r="B3102">
        <v>764.11699999999996</v>
      </c>
      <c r="C3102">
        <v>8.3330000000000002</v>
      </c>
      <c r="D3102">
        <v>752.39166666666665</v>
      </c>
      <c r="E3102">
        <v>0.23731994858595076</v>
      </c>
    </row>
    <row r="3103" spans="1:5" x14ac:dyDescent="0.3">
      <c r="A3103" s="1">
        <v>44417.274305555555</v>
      </c>
      <c r="B3103">
        <v>764.17533333333336</v>
      </c>
      <c r="C3103">
        <v>8.3263333333333343</v>
      </c>
      <c r="D3103">
        <v>752.50833333333333</v>
      </c>
      <c r="E3103">
        <v>0.23673612056064991</v>
      </c>
    </row>
    <row r="3104" spans="1:5" x14ac:dyDescent="0.3">
      <c r="A3104" s="1">
        <v>44417.277777777781</v>
      </c>
      <c r="B3104">
        <v>764.23366666666664</v>
      </c>
      <c r="C3104">
        <v>8.3196666666666665</v>
      </c>
      <c r="D3104">
        <v>752.625</v>
      </c>
      <c r="E3104">
        <v>0.23615229416812461</v>
      </c>
    </row>
    <row r="3105" spans="1:5" x14ac:dyDescent="0.3">
      <c r="A3105" s="1">
        <v>44417.28125</v>
      </c>
      <c r="B3105">
        <v>764.29200000000003</v>
      </c>
      <c r="C3105">
        <v>8.3130000000000006</v>
      </c>
      <c r="D3105">
        <v>752.72233333333338</v>
      </c>
      <c r="E3105">
        <v>0.23576191176864389</v>
      </c>
    </row>
    <row r="3106" spans="1:5" x14ac:dyDescent="0.3">
      <c r="A3106" s="1">
        <v>44417.284722222219</v>
      </c>
      <c r="B3106">
        <v>764.23366666666664</v>
      </c>
      <c r="C3106">
        <v>8.3086666666666673</v>
      </c>
      <c r="D3106">
        <v>752.81966666666665</v>
      </c>
      <c r="E3106">
        <v>0.23420426341523581</v>
      </c>
    </row>
    <row r="3107" spans="1:5" x14ac:dyDescent="0.3">
      <c r="A3107" s="1">
        <v>44417.288194444445</v>
      </c>
      <c r="B3107">
        <v>764.17533333333336</v>
      </c>
      <c r="C3107">
        <v>8.304333333333334</v>
      </c>
      <c r="D3107">
        <v>752.91700000000003</v>
      </c>
      <c r="E3107">
        <v>0.2326466178939936</v>
      </c>
    </row>
    <row r="3108" spans="1:5" x14ac:dyDescent="0.3">
      <c r="A3108" s="1">
        <v>44417.291666666664</v>
      </c>
      <c r="B3108">
        <v>764.11699999999996</v>
      </c>
      <c r="C3108">
        <v>8.3000000000000007</v>
      </c>
      <c r="D3108">
        <v>752.91700000000003</v>
      </c>
      <c r="E3108">
        <v>0.23206285477618671</v>
      </c>
    </row>
    <row r="3109" spans="1:5" x14ac:dyDescent="0.3">
      <c r="A3109" s="1">
        <v>44417.295138888891</v>
      </c>
      <c r="B3109">
        <v>764.23366666666664</v>
      </c>
      <c r="C3109">
        <v>8.304333333333334</v>
      </c>
      <c r="D3109">
        <v>752.91700000000003</v>
      </c>
      <c r="E3109">
        <v>0.23323027912660504</v>
      </c>
    </row>
    <row r="3110" spans="1:5" x14ac:dyDescent="0.3">
      <c r="A3110" s="1">
        <v>44417.298611111109</v>
      </c>
      <c r="B3110">
        <v>764.35033333333331</v>
      </c>
      <c r="C3110">
        <v>8.3086666666666673</v>
      </c>
      <c r="D3110">
        <v>752.91700000000003</v>
      </c>
      <c r="E3110">
        <v>0.23439770559963163</v>
      </c>
    </row>
    <row r="3111" spans="1:5" x14ac:dyDescent="0.3">
      <c r="A3111" s="1">
        <v>44417.302083333336</v>
      </c>
      <c r="B3111">
        <v>764.46699999999998</v>
      </c>
      <c r="C3111">
        <v>8.3130000000000006</v>
      </c>
      <c r="D3111">
        <v>752.97533333333331</v>
      </c>
      <c r="E3111">
        <v>0.23498147190135238</v>
      </c>
    </row>
    <row r="3112" spans="1:5" x14ac:dyDescent="0.3">
      <c r="A3112" s="1">
        <v>44417.305555555555</v>
      </c>
      <c r="B3112">
        <v>764.52533333333338</v>
      </c>
      <c r="C3112">
        <v>8.3196666666666665</v>
      </c>
      <c r="D3112">
        <v>753.0336666666667</v>
      </c>
      <c r="E3112">
        <v>0.23498163272974448</v>
      </c>
    </row>
    <row r="3113" spans="1:5" x14ac:dyDescent="0.3">
      <c r="A3113" s="1">
        <v>44417.309027777781</v>
      </c>
      <c r="B3113">
        <v>764.58366666666666</v>
      </c>
      <c r="C3113">
        <v>8.3263333333333343</v>
      </c>
      <c r="D3113">
        <v>753.09199999999998</v>
      </c>
      <c r="E3113">
        <v>0.23498179355813953</v>
      </c>
    </row>
    <row r="3114" spans="1:5" x14ac:dyDescent="0.3">
      <c r="A3114" s="1">
        <v>44417.3125</v>
      </c>
      <c r="B3114">
        <v>764.64200000000005</v>
      </c>
      <c r="C3114">
        <v>8.3330000000000002</v>
      </c>
      <c r="D3114">
        <v>753.13066666666668</v>
      </c>
      <c r="E3114">
        <v>0.23517873278562695</v>
      </c>
    </row>
    <row r="3115" spans="1:5" x14ac:dyDescent="0.3">
      <c r="A3115" s="1">
        <v>44417.315972222219</v>
      </c>
      <c r="B3115">
        <v>764.58366666666666</v>
      </c>
      <c r="C3115">
        <v>8.3443333333333332</v>
      </c>
      <c r="D3115">
        <v>753.16933333333327</v>
      </c>
      <c r="E3115">
        <v>0.23420845326693029</v>
      </c>
    </row>
    <row r="3116" spans="1:5" x14ac:dyDescent="0.3">
      <c r="A3116" s="1">
        <v>44417.319444444445</v>
      </c>
      <c r="B3116">
        <v>764.52533333333338</v>
      </c>
      <c r="C3116">
        <v>8.3556666666666679</v>
      </c>
      <c r="D3116">
        <v>753.20799999999997</v>
      </c>
      <c r="E3116">
        <v>0.23323816913260742</v>
      </c>
    </row>
    <row r="3117" spans="1:5" x14ac:dyDescent="0.3">
      <c r="A3117" s="1">
        <v>44417.322916666664</v>
      </c>
      <c r="B3117">
        <v>764.46699999999998</v>
      </c>
      <c r="C3117">
        <v>8.3670000000000009</v>
      </c>
      <c r="D3117">
        <v>753.20799999999997</v>
      </c>
      <c r="E3117">
        <v>0.23265476948650343</v>
      </c>
    </row>
    <row r="3118" spans="1:5" x14ac:dyDescent="0.3">
      <c r="A3118" s="1">
        <v>44417.326388888891</v>
      </c>
      <c r="B3118">
        <v>764.52533333333338</v>
      </c>
      <c r="C3118">
        <v>8.3879999999999999</v>
      </c>
      <c r="D3118">
        <v>753.20799999999997</v>
      </c>
      <c r="E3118">
        <v>0.23323893731712514</v>
      </c>
    </row>
    <row r="3119" spans="1:5" x14ac:dyDescent="0.3">
      <c r="A3119" s="1">
        <v>44417.329861111109</v>
      </c>
      <c r="B3119">
        <v>764.58366666666666</v>
      </c>
      <c r="C3119">
        <v>8.4090000000000007</v>
      </c>
      <c r="D3119">
        <v>753.20799999999997</v>
      </c>
      <c r="E3119">
        <v>0.23382311029098987</v>
      </c>
    </row>
    <row r="3120" spans="1:5" x14ac:dyDescent="0.3">
      <c r="A3120" s="1">
        <v>44417.333333333336</v>
      </c>
      <c r="B3120">
        <v>764.64200000000005</v>
      </c>
      <c r="C3120">
        <v>8.43</v>
      </c>
      <c r="D3120">
        <v>753.20799999999997</v>
      </c>
      <c r="E3120">
        <v>0.23440728840809766</v>
      </c>
    </row>
    <row r="3121" spans="1:5" x14ac:dyDescent="0.3">
      <c r="A3121" s="1">
        <v>44417.336805555555</v>
      </c>
      <c r="B3121">
        <v>764.64200000000005</v>
      </c>
      <c r="C3121">
        <v>8.4589999999999996</v>
      </c>
      <c r="D3121">
        <v>753.20799999999997</v>
      </c>
      <c r="E3121">
        <v>0.23440798450090888</v>
      </c>
    </row>
    <row r="3122" spans="1:5" x14ac:dyDescent="0.3">
      <c r="A3122" s="1">
        <v>44417.340277777781</v>
      </c>
      <c r="B3122">
        <v>764.64200000000005</v>
      </c>
      <c r="C3122">
        <v>8.4879999999999995</v>
      </c>
      <c r="D3122">
        <v>753.20799999999997</v>
      </c>
      <c r="E3122">
        <v>0.23440868059372019</v>
      </c>
    </row>
    <row r="3123" spans="1:5" x14ac:dyDescent="0.3">
      <c r="A3123" s="1">
        <v>44417.34375</v>
      </c>
      <c r="B3123">
        <v>764.64200000000005</v>
      </c>
      <c r="C3123">
        <v>8.5169999999999995</v>
      </c>
      <c r="D3123">
        <v>753.26633333333336</v>
      </c>
      <c r="E3123">
        <v>0.2338256894111497</v>
      </c>
    </row>
    <row r="3124" spans="1:5" x14ac:dyDescent="0.3">
      <c r="A3124" s="1">
        <v>44417.347222222219</v>
      </c>
      <c r="B3124">
        <v>764.70033333333333</v>
      </c>
      <c r="C3124">
        <v>8.5489999999999995</v>
      </c>
      <c r="D3124">
        <v>753.32466666666664</v>
      </c>
      <c r="E3124">
        <v>0.23382645359490078</v>
      </c>
    </row>
    <row r="3125" spans="1:5" x14ac:dyDescent="0.3">
      <c r="A3125" s="1">
        <v>44417.350694444445</v>
      </c>
      <c r="B3125">
        <v>764.75866666666673</v>
      </c>
      <c r="C3125">
        <v>8.5809999999999995</v>
      </c>
      <c r="D3125">
        <v>753.38300000000004</v>
      </c>
      <c r="E3125">
        <v>0.23382721777865184</v>
      </c>
    </row>
    <row r="3126" spans="1:5" x14ac:dyDescent="0.3">
      <c r="A3126" s="1">
        <v>44417.354166666664</v>
      </c>
      <c r="B3126">
        <v>764.81700000000001</v>
      </c>
      <c r="C3126">
        <v>8.6129999999999995</v>
      </c>
      <c r="D3126">
        <v>753.44133333333332</v>
      </c>
      <c r="E3126">
        <v>0.2338279819624029</v>
      </c>
    </row>
    <row r="3127" spans="1:5" x14ac:dyDescent="0.3">
      <c r="A3127" s="1">
        <v>44417.357638888891</v>
      </c>
      <c r="B3127">
        <v>764.81700000000001</v>
      </c>
      <c r="C3127">
        <v>8.6496666666666666</v>
      </c>
      <c r="D3127">
        <v>753.49966666666671</v>
      </c>
      <c r="E3127">
        <v>0.23324515406811897</v>
      </c>
    </row>
    <row r="3128" spans="1:5" x14ac:dyDescent="0.3">
      <c r="A3128" s="1">
        <v>44417.361111111109</v>
      </c>
      <c r="B3128">
        <v>764.81700000000001</v>
      </c>
      <c r="C3128">
        <v>8.6863333333333337</v>
      </c>
      <c r="D3128">
        <v>753.55799999999999</v>
      </c>
      <c r="E3128">
        <v>0.23266231719356947</v>
      </c>
    </row>
    <row r="3129" spans="1:5" x14ac:dyDescent="0.3">
      <c r="A3129" s="1">
        <v>44417.364583333336</v>
      </c>
      <c r="B3129">
        <v>764.81700000000001</v>
      </c>
      <c r="C3129">
        <v>8.7230000000000008</v>
      </c>
      <c r="D3129">
        <v>753.55799999999999</v>
      </c>
      <c r="E3129">
        <v>0.23266318384051859</v>
      </c>
    </row>
    <row r="3130" spans="1:5" x14ac:dyDescent="0.3">
      <c r="A3130" s="1">
        <v>44417.368055555555</v>
      </c>
      <c r="B3130">
        <v>764.79733333333331</v>
      </c>
      <c r="C3130">
        <v>8.7753333333333341</v>
      </c>
      <c r="D3130">
        <v>753.55799999999999</v>
      </c>
      <c r="E3130">
        <v>0.23246762412084965</v>
      </c>
    </row>
    <row r="3131" spans="1:5" x14ac:dyDescent="0.3">
      <c r="A3131" s="1">
        <v>44417.371527777781</v>
      </c>
      <c r="B3131">
        <v>764.77766666666673</v>
      </c>
      <c r="C3131">
        <v>8.8276666666666674</v>
      </c>
      <c r="D3131">
        <v>753.55799999999999</v>
      </c>
      <c r="E3131">
        <v>0.23227206007992499</v>
      </c>
    </row>
    <row r="3132" spans="1:5" x14ac:dyDescent="0.3">
      <c r="A3132" s="1">
        <v>44417.375</v>
      </c>
      <c r="B3132">
        <v>764.75800000000004</v>
      </c>
      <c r="C3132">
        <v>8.8800000000000008</v>
      </c>
      <c r="D3132">
        <v>753.55799999999999</v>
      </c>
      <c r="E3132">
        <v>0.2320764917177417</v>
      </c>
    </row>
    <row r="3133" spans="1:5" x14ac:dyDescent="0.3">
      <c r="A3133" s="1">
        <v>44417.378472222219</v>
      </c>
      <c r="B3133">
        <v>764.77766666666673</v>
      </c>
      <c r="C3133">
        <v>8.9433333333333334</v>
      </c>
      <c r="D3133">
        <v>753.55799999999999</v>
      </c>
      <c r="E3133">
        <v>0.23227478440631499</v>
      </c>
    </row>
    <row r="3134" spans="1:5" x14ac:dyDescent="0.3">
      <c r="A3134" s="1">
        <v>44417.381944444445</v>
      </c>
      <c r="B3134">
        <v>764.79733333333331</v>
      </c>
      <c r="C3134">
        <v>9.0066666666666677</v>
      </c>
      <c r="D3134">
        <v>753.55799999999999</v>
      </c>
      <c r="E3134">
        <v>0.2324730823244337</v>
      </c>
    </row>
    <row r="3135" spans="1:5" x14ac:dyDescent="0.3">
      <c r="A3135" s="1">
        <v>44417.385416666664</v>
      </c>
      <c r="B3135">
        <v>764.81700000000001</v>
      </c>
      <c r="C3135">
        <v>9.07</v>
      </c>
      <c r="D3135">
        <v>753.49966666666671</v>
      </c>
      <c r="E3135">
        <v>0.23325514046684925</v>
      </c>
    </row>
    <row r="3136" spans="1:5" x14ac:dyDescent="0.3">
      <c r="A3136" s="1">
        <v>44417.388888888891</v>
      </c>
      <c r="B3136">
        <v>764.79733333333331</v>
      </c>
      <c r="C3136">
        <v>9.152333333333333</v>
      </c>
      <c r="D3136">
        <v>753.44133333333332</v>
      </c>
      <c r="E3136">
        <v>0.23364404941670064</v>
      </c>
    </row>
    <row r="3137" spans="1:5" x14ac:dyDescent="0.3">
      <c r="A3137" s="1">
        <v>44417.392361111109</v>
      </c>
      <c r="B3137">
        <v>764.77766666666673</v>
      </c>
      <c r="C3137">
        <v>9.2346666666666675</v>
      </c>
      <c r="D3137">
        <v>753.38300000000004</v>
      </c>
      <c r="E3137">
        <v>0.23403297173292081</v>
      </c>
    </row>
    <row r="3138" spans="1:5" x14ac:dyDescent="0.3">
      <c r="A3138" s="1">
        <v>44417.395833333336</v>
      </c>
      <c r="B3138">
        <v>764.75800000000004</v>
      </c>
      <c r="C3138">
        <v>9.3170000000000002</v>
      </c>
      <c r="D3138">
        <v>753.44133333333332</v>
      </c>
      <c r="E3138">
        <v>0.23325433693167502</v>
      </c>
    </row>
    <row r="3139" spans="1:5" x14ac:dyDescent="0.3">
      <c r="A3139" s="1">
        <v>44417.399305555555</v>
      </c>
      <c r="B3139">
        <v>764.87466666666671</v>
      </c>
      <c r="C3139">
        <v>9.4056666666666668</v>
      </c>
      <c r="D3139">
        <v>753.49966666666671</v>
      </c>
      <c r="E3139">
        <v>0.23384023947531019</v>
      </c>
    </row>
    <row r="3140" spans="1:5" x14ac:dyDescent="0.3">
      <c r="A3140" s="1">
        <v>44417.402777777781</v>
      </c>
      <c r="B3140">
        <v>764.99133333333327</v>
      </c>
      <c r="C3140">
        <v>9.4943333333333335</v>
      </c>
      <c r="D3140">
        <v>753.55799999999999</v>
      </c>
      <c r="E3140">
        <v>0.23442616373485894</v>
      </c>
    </row>
    <row r="3141" spans="1:5" x14ac:dyDescent="0.3">
      <c r="A3141" s="1">
        <v>44417.40625</v>
      </c>
      <c r="B3141">
        <v>765.10799999999995</v>
      </c>
      <c r="C3141">
        <v>9.5830000000000002</v>
      </c>
      <c r="D3141">
        <v>753.55799999999999</v>
      </c>
      <c r="E3141">
        <v>0.23559592752611277</v>
      </c>
    </row>
    <row r="3142" spans="1:5" x14ac:dyDescent="0.3">
      <c r="A3142" s="1">
        <v>44417.409722222219</v>
      </c>
      <c r="B3142">
        <v>765.04966666666667</v>
      </c>
      <c r="C3142">
        <v>9.6686666666666667</v>
      </c>
      <c r="D3142">
        <v>753.55799999999999</v>
      </c>
      <c r="E3142">
        <v>0.23501417635518151</v>
      </c>
    </row>
    <row r="3143" spans="1:5" x14ac:dyDescent="0.3">
      <c r="A3143" s="1">
        <v>44417.413194444445</v>
      </c>
      <c r="B3143">
        <v>764.99133333333327</v>
      </c>
      <c r="C3143">
        <v>9.7543333333333333</v>
      </c>
      <c r="D3143">
        <v>753.55799999999999</v>
      </c>
      <c r="E3143">
        <v>0.23443240420308425</v>
      </c>
    </row>
    <row r="3144" spans="1:5" x14ac:dyDescent="0.3">
      <c r="A3144" s="1">
        <v>44417.416666666664</v>
      </c>
      <c r="B3144">
        <v>764.93299999999999</v>
      </c>
      <c r="C3144">
        <v>9.84</v>
      </c>
      <c r="D3144">
        <v>753.55799999999999</v>
      </c>
      <c r="E3144">
        <v>0.23385061106982086</v>
      </c>
    </row>
    <row r="3145" spans="1:5" x14ac:dyDescent="0.3">
      <c r="A3145" s="1">
        <v>44417.420138888891</v>
      </c>
      <c r="B3145">
        <v>764.99133333333327</v>
      </c>
      <c r="C3145">
        <v>9.9376666666666669</v>
      </c>
      <c r="D3145">
        <v>753.55799999999999</v>
      </c>
      <c r="E3145">
        <v>0.23443680453324311</v>
      </c>
    </row>
    <row r="3146" spans="1:5" x14ac:dyDescent="0.3">
      <c r="A3146" s="1">
        <v>44417.423611111109</v>
      </c>
      <c r="B3146">
        <v>765.04966666666667</v>
      </c>
      <c r="C3146">
        <v>10.035333333333332</v>
      </c>
      <c r="D3146">
        <v>753.55799999999999</v>
      </c>
      <c r="E3146">
        <v>0.23502302191682739</v>
      </c>
    </row>
    <row r="3147" spans="1:5" x14ac:dyDescent="0.3">
      <c r="A3147" s="1">
        <v>44417.427083333336</v>
      </c>
      <c r="B3147">
        <v>765.10799999999995</v>
      </c>
      <c r="C3147">
        <v>10.132999999999999</v>
      </c>
      <c r="D3147">
        <v>753.71366666666665</v>
      </c>
      <c r="E3147">
        <v>0.23405112394426739</v>
      </c>
    </row>
    <row r="3148" spans="1:5" x14ac:dyDescent="0.3">
      <c r="A3148" s="1">
        <v>44417.430555555555</v>
      </c>
      <c r="B3148">
        <v>765.16633333333334</v>
      </c>
      <c r="C3148">
        <v>10.258666666666667</v>
      </c>
      <c r="D3148">
        <v>753.86933333333332</v>
      </c>
      <c r="E3148">
        <v>0.23307985009597165</v>
      </c>
    </row>
    <row r="3149" spans="1:5" x14ac:dyDescent="0.3">
      <c r="A3149" s="1">
        <v>44417.434027777781</v>
      </c>
      <c r="B3149">
        <v>765.22466666666662</v>
      </c>
      <c r="C3149">
        <v>10.384333333333332</v>
      </c>
      <c r="D3149">
        <v>754.02499999999998</v>
      </c>
      <c r="E3149">
        <v>0.23210852489268419</v>
      </c>
    </row>
    <row r="3150" spans="1:5" x14ac:dyDescent="0.3">
      <c r="A3150" s="1">
        <v>44417.4375</v>
      </c>
      <c r="B3150">
        <v>765.28300000000002</v>
      </c>
      <c r="C3150">
        <v>10.51</v>
      </c>
      <c r="D3150">
        <v>753.9276666666666</v>
      </c>
      <c r="E3150">
        <v>0.23366974195093837</v>
      </c>
    </row>
    <row r="3151" spans="1:5" x14ac:dyDescent="0.3">
      <c r="A3151" s="1">
        <v>44417.440972222219</v>
      </c>
      <c r="B3151">
        <v>765.16633333333334</v>
      </c>
      <c r="C3151">
        <v>10.664333333333333</v>
      </c>
      <c r="D3151">
        <v>753.83033333333333</v>
      </c>
      <c r="E3151">
        <v>0.2334798831659009</v>
      </c>
    </row>
    <row r="3152" spans="1:5" x14ac:dyDescent="0.3">
      <c r="A3152" s="1">
        <v>44417.444444444445</v>
      </c>
      <c r="B3152">
        <v>765.04966666666667</v>
      </c>
      <c r="C3152">
        <v>10.818666666666667</v>
      </c>
      <c r="D3152">
        <v>753.73299999999995</v>
      </c>
      <c r="E3152">
        <v>0.23329001185327919</v>
      </c>
    </row>
    <row r="3153" spans="1:5" x14ac:dyDescent="0.3">
      <c r="A3153" s="1">
        <v>44417.447916666664</v>
      </c>
      <c r="B3153">
        <v>764.93299999999999</v>
      </c>
      <c r="C3153">
        <v>10.973000000000001</v>
      </c>
      <c r="D3153">
        <v>753.77199999999993</v>
      </c>
      <c r="E3153">
        <v>0.2317352645539234</v>
      </c>
    </row>
    <row r="3154" spans="1:5" x14ac:dyDescent="0.3">
      <c r="A3154" s="1">
        <v>44417.451388888891</v>
      </c>
      <c r="B3154">
        <v>764.99133333333327</v>
      </c>
      <c r="C3154">
        <v>11.145333333333333</v>
      </c>
      <c r="D3154">
        <v>753.81100000000004</v>
      </c>
      <c r="E3154">
        <v>0.23193285965422786</v>
      </c>
    </row>
    <row r="3155" spans="1:5" x14ac:dyDescent="0.3">
      <c r="A3155" s="1">
        <v>44417.454861111109</v>
      </c>
      <c r="B3155">
        <v>765.04966666666667</v>
      </c>
      <c r="C3155">
        <v>11.317666666666668</v>
      </c>
      <c r="D3155">
        <v>753.85</v>
      </c>
      <c r="E3155">
        <v>0.2321304687432218</v>
      </c>
    </row>
    <row r="3156" spans="1:5" x14ac:dyDescent="0.3">
      <c r="A3156" s="1">
        <v>44417.458333333336</v>
      </c>
      <c r="B3156">
        <v>765.10799999999995</v>
      </c>
      <c r="C3156">
        <v>11.49</v>
      </c>
      <c r="D3156">
        <v>753.85</v>
      </c>
      <c r="E3156">
        <v>0.23271857186199635</v>
      </c>
    </row>
    <row r="3157" spans="1:5" x14ac:dyDescent="0.3">
      <c r="A3157" s="1">
        <v>44417.461805555555</v>
      </c>
      <c r="B3157">
        <v>765.10799999999995</v>
      </c>
      <c r="C3157">
        <v>11.669</v>
      </c>
      <c r="D3157">
        <v>753.85</v>
      </c>
      <c r="E3157">
        <v>0.23272280229905817</v>
      </c>
    </row>
    <row r="3158" spans="1:5" x14ac:dyDescent="0.3">
      <c r="A3158" s="1">
        <v>44417.465277777781</v>
      </c>
      <c r="B3158">
        <v>765.10799999999995</v>
      </c>
      <c r="C3158">
        <v>11.847999999999999</v>
      </c>
      <c r="D3158">
        <v>753.85</v>
      </c>
      <c r="E3158">
        <v>0.23272703273612</v>
      </c>
    </row>
    <row r="3159" spans="1:5" x14ac:dyDescent="0.3">
      <c r="A3159" s="1">
        <v>44417.46875</v>
      </c>
      <c r="B3159">
        <v>765.10799999999995</v>
      </c>
      <c r="C3159">
        <v>12.026999999999999</v>
      </c>
      <c r="D3159">
        <v>753.75266666666664</v>
      </c>
      <c r="E3159">
        <v>0.23370590428310742</v>
      </c>
    </row>
    <row r="3160" spans="1:5" x14ac:dyDescent="0.3">
      <c r="A3160" s="1">
        <v>44417.472222222219</v>
      </c>
      <c r="B3160">
        <v>765.06933333333325</v>
      </c>
      <c r="C3160">
        <v>12.204666666666666</v>
      </c>
      <c r="D3160">
        <v>753.65533333333337</v>
      </c>
      <c r="E3160">
        <v>0.23429761630782589</v>
      </c>
    </row>
    <row r="3161" spans="1:5" x14ac:dyDescent="0.3">
      <c r="A3161" s="1">
        <v>44417.475694444445</v>
      </c>
      <c r="B3161">
        <v>765.03066666666666</v>
      </c>
      <c r="C3161">
        <v>12.382333333333333</v>
      </c>
      <c r="D3161">
        <v>753.55799999999999</v>
      </c>
      <c r="E3161">
        <v>0.23488937209466615</v>
      </c>
    </row>
    <row r="3162" spans="1:5" x14ac:dyDescent="0.3">
      <c r="A3162" s="1">
        <v>44417.479166666664</v>
      </c>
      <c r="B3162">
        <v>764.99199999999996</v>
      </c>
      <c r="C3162">
        <v>12.56</v>
      </c>
      <c r="D3162">
        <v>753.61633333333327</v>
      </c>
      <c r="E3162">
        <v>0.23392223925194944</v>
      </c>
    </row>
    <row r="3163" spans="1:5" x14ac:dyDescent="0.3">
      <c r="A3163" s="1">
        <v>44417.482638888891</v>
      </c>
      <c r="B3163">
        <v>764.99199999999996</v>
      </c>
      <c r="C3163">
        <v>12.727666666666668</v>
      </c>
      <c r="D3163">
        <v>753.67466666666667</v>
      </c>
      <c r="E3163">
        <v>0.23334204035048717</v>
      </c>
    </row>
    <row r="3164" spans="1:5" x14ac:dyDescent="0.3">
      <c r="A3164" s="1">
        <v>44417.486111111109</v>
      </c>
      <c r="B3164">
        <v>764.99199999999996</v>
      </c>
      <c r="C3164">
        <v>12.895333333333333</v>
      </c>
      <c r="D3164">
        <v>753.73299999999995</v>
      </c>
      <c r="E3164">
        <v>0.23276180038472227</v>
      </c>
    </row>
    <row r="3165" spans="1:5" x14ac:dyDescent="0.3">
      <c r="A3165" s="1">
        <v>44417.489583333336</v>
      </c>
      <c r="B3165">
        <v>764.99199999999996</v>
      </c>
      <c r="C3165">
        <v>13.063000000000001</v>
      </c>
      <c r="D3165">
        <v>753.73299999999995</v>
      </c>
      <c r="E3165">
        <v>0.23276576332486237</v>
      </c>
    </row>
    <row r="3166" spans="1:5" x14ac:dyDescent="0.3">
      <c r="A3166" s="1">
        <v>44417.493055555555</v>
      </c>
      <c r="B3166">
        <v>765.03066666666666</v>
      </c>
      <c r="C3166">
        <v>13.217666666666666</v>
      </c>
      <c r="D3166">
        <v>753.73299999999995</v>
      </c>
      <c r="E3166">
        <v>0.23315670184273662</v>
      </c>
    </row>
    <row r="3167" spans="1:5" x14ac:dyDescent="0.3">
      <c r="A3167" s="1">
        <v>44417.496527777781</v>
      </c>
      <c r="B3167">
        <v>765.06933333333325</v>
      </c>
      <c r="C3167">
        <v>13.372333333333334</v>
      </c>
      <c r="D3167">
        <v>753.73299999999995</v>
      </c>
      <c r="E3167">
        <v>0.23354766546989858</v>
      </c>
    </row>
    <row r="3168" spans="1:5" x14ac:dyDescent="0.3">
      <c r="A3168" s="1">
        <v>44417.5</v>
      </c>
      <c r="B3168">
        <v>765.10799999999995</v>
      </c>
      <c r="C3168">
        <v>13.526999999999999</v>
      </c>
      <c r="D3168">
        <v>753.73299999999995</v>
      </c>
      <c r="E3168">
        <v>0.23393865420635274</v>
      </c>
    </row>
    <row r="3169" spans="1:5" x14ac:dyDescent="0.3">
      <c r="A3169" s="1">
        <v>44417.503472222219</v>
      </c>
      <c r="B3169">
        <v>765.04966666666667</v>
      </c>
      <c r="C3169">
        <v>13.654666666666666</v>
      </c>
      <c r="D3169">
        <v>753.73299999999995</v>
      </c>
      <c r="E3169">
        <v>0.23335738637780937</v>
      </c>
    </row>
    <row r="3170" spans="1:5" x14ac:dyDescent="0.3">
      <c r="A3170" s="1">
        <v>44417.506944444445</v>
      </c>
      <c r="B3170">
        <v>764.99133333333327</v>
      </c>
      <c r="C3170">
        <v>13.782333333333334</v>
      </c>
      <c r="D3170">
        <v>753.73299999999995</v>
      </c>
      <c r="E3170">
        <v>0.23277608728161386</v>
      </c>
    </row>
    <row r="3171" spans="1:5" x14ac:dyDescent="0.3">
      <c r="A3171" s="1">
        <v>44417.510416666664</v>
      </c>
      <c r="B3171">
        <v>764.93299999999999</v>
      </c>
      <c r="C3171">
        <v>13.91</v>
      </c>
      <c r="D3171">
        <v>753.67466666666667</v>
      </c>
      <c r="E3171">
        <v>0.23277910461004475</v>
      </c>
    </row>
    <row r="3172" spans="1:5" x14ac:dyDescent="0.3">
      <c r="A3172" s="1">
        <v>44417.513888888891</v>
      </c>
      <c r="B3172">
        <v>764.83600000000001</v>
      </c>
      <c r="C3172">
        <v>13.997666666666667</v>
      </c>
      <c r="D3172">
        <v>753.61633333333327</v>
      </c>
      <c r="E3172">
        <v>0.23239383040358197</v>
      </c>
    </row>
    <row r="3173" spans="1:5" x14ac:dyDescent="0.3">
      <c r="A3173" s="1">
        <v>44417.517361111109</v>
      </c>
      <c r="B3173">
        <v>764.73900000000003</v>
      </c>
      <c r="C3173">
        <v>14.085333333333333</v>
      </c>
      <c r="D3173">
        <v>753.55799999999999</v>
      </c>
      <c r="E3173">
        <v>0.23200854196491133</v>
      </c>
    </row>
    <row r="3174" spans="1:5" x14ac:dyDescent="0.3">
      <c r="A3174" s="1">
        <v>44417.520833333336</v>
      </c>
      <c r="B3174">
        <v>764.64200000000005</v>
      </c>
      <c r="C3174">
        <v>14.173</v>
      </c>
      <c r="D3174">
        <v>753.49966666666671</v>
      </c>
      <c r="E3174">
        <v>0.23162323929403722</v>
      </c>
    </row>
    <row r="3175" spans="1:5" x14ac:dyDescent="0.3">
      <c r="A3175" s="1">
        <v>44417.524305555555</v>
      </c>
      <c r="B3175">
        <v>764.70033333333333</v>
      </c>
      <c r="C3175">
        <v>14.266333333333334</v>
      </c>
      <c r="D3175">
        <v>753.44133333333332</v>
      </c>
      <c r="E3175">
        <v>0.23279420510200954</v>
      </c>
    </row>
    <row r="3176" spans="1:5" x14ac:dyDescent="0.3">
      <c r="A3176" s="1">
        <v>44417.527777777781</v>
      </c>
      <c r="B3176">
        <v>764.75866666666673</v>
      </c>
      <c r="C3176">
        <v>14.359666666666666</v>
      </c>
      <c r="D3176">
        <v>753.38300000000004</v>
      </c>
      <c r="E3176">
        <v>0.23396521662769781</v>
      </c>
    </row>
    <row r="3177" spans="1:5" x14ac:dyDescent="0.3">
      <c r="A3177" s="1">
        <v>44417.53125</v>
      </c>
      <c r="B3177">
        <v>764.81700000000001</v>
      </c>
      <c r="C3177">
        <v>14.452999999999999</v>
      </c>
      <c r="D3177">
        <v>753.38300000000004</v>
      </c>
      <c r="E3177">
        <v>0.23455185968403686</v>
      </c>
    </row>
    <row r="3178" spans="1:5" x14ac:dyDescent="0.3">
      <c r="A3178" s="1">
        <v>44417.534722222219</v>
      </c>
      <c r="B3178">
        <v>764.70033333333333</v>
      </c>
      <c r="C3178">
        <v>14.561</v>
      </c>
      <c r="D3178">
        <v>753.38300000000004</v>
      </c>
      <c r="E3178">
        <v>0.23338559720458435</v>
      </c>
    </row>
    <row r="3179" spans="1:5" x14ac:dyDescent="0.3">
      <c r="A3179" s="1">
        <v>44417.538194444445</v>
      </c>
      <c r="B3179">
        <v>764.58366666666666</v>
      </c>
      <c r="C3179">
        <v>14.668999999999999</v>
      </c>
      <c r="D3179">
        <v>753.38300000000004</v>
      </c>
      <c r="E3179">
        <v>0.23221928182320337</v>
      </c>
    </row>
    <row r="3180" spans="1:5" x14ac:dyDescent="0.3">
      <c r="A3180" s="1">
        <v>44417.541666666664</v>
      </c>
      <c r="B3180">
        <v>764.46699999999998</v>
      </c>
      <c r="C3180">
        <v>14.776999999999999</v>
      </c>
      <c r="D3180">
        <v>753.38300000000004</v>
      </c>
      <c r="E3180">
        <v>0.23105291353989396</v>
      </c>
    </row>
    <row r="3181" spans="1:5" x14ac:dyDescent="0.3">
      <c r="A3181" s="1">
        <v>44417.545138888891</v>
      </c>
      <c r="B3181">
        <v>764.64199999999994</v>
      </c>
      <c r="C3181">
        <v>14.869</v>
      </c>
      <c r="D3181">
        <v>753.38300000000004</v>
      </c>
      <c r="E3181">
        <v>0.23280844962640979</v>
      </c>
    </row>
    <row r="3182" spans="1:5" x14ac:dyDescent="0.3">
      <c r="A3182" s="1">
        <v>44417.548611111109</v>
      </c>
      <c r="B3182">
        <v>764.81700000000001</v>
      </c>
      <c r="C3182">
        <v>14.961</v>
      </c>
      <c r="D3182">
        <v>753.38300000000004</v>
      </c>
      <c r="E3182">
        <v>0.23456405330983415</v>
      </c>
    </row>
    <row r="3183" spans="1:5" x14ac:dyDescent="0.3">
      <c r="A3183" s="1">
        <v>44417.552083333336</v>
      </c>
      <c r="B3183">
        <v>764.99199999999996</v>
      </c>
      <c r="C3183">
        <v>15.053000000000001</v>
      </c>
      <c r="D3183">
        <v>753.38300000000004</v>
      </c>
      <c r="E3183">
        <v>0.23631972459016709</v>
      </c>
    </row>
    <row r="3184" spans="1:5" x14ac:dyDescent="0.3">
      <c r="A3184" s="1">
        <v>44417.555555555555</v>
      </c>
      <c r="B3184">
        <v>764.81700000000001</v>
      </c>
      <c r="C3184">
        <v>15.042</v>
      </c>
      <c r="D3184">
        <v>753.38300000000004</v>
      </c>
      <c r="E3184">
        <v>0.2345659975690656</v>
      </c>
    </row>
    <row r="3185" spans="1:5" x14ac:dyDescent="0.3">
      <c r="A3185" s="1">
        <v>44417.559027777781</v>
      </c>
      <c r="B3185">
        <v>764.64199999999994</v>
      </c>
      <c r="C3185">
        <v>15.031000000000001</v>
      </c>
      <c r="D3185">
        <v>753.38300000000004</v>
      </c>
      <c r="E3185">
        <v>0.23281227863020321</v>
      </c>
    </row>
    <row r="3186" spans="1:5" x14ac:dyDescent="0.3">
      <c r="A3186" s="1">
        <v>44417.5625</v>
      </c>
      <c r="B3186">
        <v>764.46699999999998</v>
      </c>
      <c r="C3186">
        <v>15.02</v>
      </c>
      <c r="D3186">
        <v>753.34433333333334</v>
      </c>
      <c r="E3186">
        <v>0.23144599691654055</v>
      </c>
    </row>
    <row r="3187" spans="1:5" x14ac:dyDescent="0.3">
      <c r="A3187" s="1">
        <v>44417.565972222219</v>
      </c>
      <c r="B3187">
        <v>764.46699999999998</v>
      </c>
      <c r="C3187">
        <v>15.013333333333334</v>
      </c>
      <c r="D3187">
        <v>753.30566666666675</v>
      </c>
      <c r="E3187">
        <v>0.23183326985419506</v>
      </c>
    </row>
    <row r="3188" spans="1:5" x14ac:dyDescent="0.3">
      <c r="A3188" s="1">
        <v>44417.569444444445</v>
      </c>
      <c r="B3188">
        <v>764.46699999999998</v>
      </c>
      <c r="C3188">
        <v>15.006666666666666</v>
      </c>
      <c r="D3188">
        <v>753.26700000000005</v>
      </c>
      <c r="E3188">
        <v>0.23222054170955264</v>
      </c>
    </row>
    <row r="3189" spans="1:5" x14ac:dyDescent="0.3">
      <c r="A3189" s="1">
        <v>44417.572916666664</v>
      </c>
      <c r="B3189">
        <v>764.46699999999998</v>
      </c>
      <c r="C3189">
        <v>15</v>
      </c>
      <c r="D3189">
        <v>753.26700000000005</v>
      </c>
      <c r="E3189">
        <v>0.23222038496309802</v>
      </c>
    </row>
    <row r="3190" spans="1:5" x14ac:dyDescent="0.3">
      <c r="A3190" s="1">
        <v>44417.576388888891</v>
      </c>
      <c r="B3190">
        <v>764.428</v>
      </c>
      <c r="C3190">
        <v>14.959</v>
      </c>
      <c r="D3190">
        <v>753.26700000000005</v>
      </c>
      <c r="E3190">
        <v>0.23182865691723009</v>
      </c>
    </row>
    <row r="3191" spans="1:5" x14ac:dyDescent="0.3">
      <c r="A3191" s="1">
        <v>44417.579861111109</v>
      </c>
      <c r="B3191">
        <v>764.38900000000001</v>
      </c>
      <c r="C3191">
        <v>14.918000000000001</v>
      </c>
      <c r="D3191">
        <v>753.26700000000005</v>
      </c>
      <c r="E3191">
        <v>0.23143693558486883</v>
      </c>
    </row>
    <row r="3192" spans="1:5" x14ac:dyDescent="0.3">
      <c r="A3192" s="1">
        <v>44417.583333333336</v>
      </c>
      <c r="B3192">
        <v>764.35</v>
      </c>
      <c r="C3192">
        <v>14.877000000000001</v>
      </c>
      <c r="D3192">
        <v>753.26700000000005</v>
      </c>
      <c r="E3192">
        <v>0.23104522096601415</v>
      </c>
    </row>
    <row r="3193" spans="1:5" x14ac:dyDescent="0.3">
      <c r="A3193" s="1">
        <v>44417.586805555555</v>
      </c>
      <c r="B3193">
        <v>764.29166666666663</v>
      </c>
      <c r="C3193">
        <v>14.841333333333333</v>
      </c>
      <c r="D3193">
        <v>753.26700000000005</v>
      </c>
      <c r="E3193">
        <v>0.23045992939113569</v>
      </c>
    </row>
    <row r="3194" spans="1:5" x14ac:dyDescent="0.3">
      <c r="A3194" s="1">
        <v>44417.590277777781</v>
      </c>
      <c r="B3194">
        <v>764.23333333333335</v>
      </c>
      <c r="C3194">
        <v>14.805666666666667</v>
      </c>
      <c r="D3194">
        <v>753.26700000000005</v>
      </c>
      <c r="E3194">
        <v>0.22987464655160653</v>
      </c>
    </row>
    <row r="3195" spans="1:5" x14ac:dyDescent="0.3">
      <c r="A3195" s="1">
        <v>44417.59375</v>
      </c>
      <c r="B3195">
        <v>764.17499999999995</v>
      </c>
      <c r="C3195">
        <v>14.77</v>
      </c>
      <c r="D3195">
        <v>753.20866666666666</v>
      </c>
      <c r="E3195">
        <v>0.22987382545373244</v>
      </c>
    </row>
    <row r="3196" spans="1:5" x14ac:dyDescent="0.3">
      <c r="A3196" s="1">
        <v>44417.597222222219</v>
      </c>
      <c r="B3196">
        <v>764.17499999999995</v>
      </c>
      <c r="C3196">
        <v>14.763333333333334</v>
      </c>
      <c r="D3196">
        <v>753.15033333333338</v>
      </c>
      <c r="E3196">
        <v>0.23045812416740902</v>
      </c>
    </row>
    <row r="3197" spans="1:5" x14ac:dyDescent="0.3">
      <c r="A3197" s="1">
        <v>44417.600694444445</v>
      </c>
      <c r="B3197">
        <v>764.17499999999995</v>
      </c>
      <c r="C3197">
        <v>14.756666666666666</v>
      </c>
      <c r="D3197">
        <v>753.09199999999998</v>
      </c>
      <c r="E3197">
        <v>0.23104242124831301</v>
      </c>
    </row>
    <row r="3198" spans="1:5" x14ac:dyDescent="0.3">
      <c r="A3198" s="1">
        <v>44417.604166666664</v>
      </c>
      <c r="B3198">
        <v>764.17499999999995</v>
      </c>
      <c r="C3198">
        <v>14.75</v>
      </c>
      <c r="D3198">
        <v>752.9946666666666</v>
      </c>
      <c r="E3198">
        <v>0.23201746364035714</v>
      </c>
    </row>
    <row r="3199" spans="1:5" x14ac:dyDescent="0.3">
      <c r="A3199" s="1">
        <v>44417.607638888891</v>
      </c>
      <c r="B3199">
        <v>764.11666666666667</v>
      </c>
      <c r="C3199">
        <v>14.803333333333333</v>
      </c>
      <c r="D3199">
        <v>752.89733333333334</v>
      </c>
      <c r="E3199">
        <v>0.23240946672050383</v>
      </c>
    </row>
    <row r="3200" spans="1:5" x14ac:dyDescent="0.3">
      <c r="A3200" s="1">
        <v>44417.611111111109</v>
      </c>
      <c r="B3200">
        <v>764.05833333333328</v>
      </c>
      <c r="C3200">
        <v>14.856666666666667</v>
      </c>
      <c r="D3200">
        <v>752.8</v>
      </c>
      <c r="E3200">
        <v>0.23280147853366878</v>
      </c>
    </row>
    <row r="3201" spans="1:5" x14ac:dyDescent="0.3">
      <c r="A3201" s="1">
        <v>44417.614583333336</v>
      </c>
      <c r="B3201">
        <v>764</v>
      </c>
      <c r="C3201">
        <v>14.91</v>
      </c>
      <c r="D3201">
        <v>752.8</v>
      </c>
      <c r="E3201">
        <v>0.23221826888596042</v>
      </c>
    </row>
    <row r="3202" spans="1:5" x14ac:dyDescent="0.3">
      <c r="A3202" s="1">
        <v>44417.618055555555</v>
      </c>
      <c r="B3202">
        <v>763.94166666666672</v>
      </c>
      <c r="C3202">
        <v>14.975666666666667</v>
      </c>
      <c r="D3202">
        <v>752.8</v>
      </c>
      <c r="E3202">
        <v>0.23163533464667263</v>
      </c>
    </row>
    <row r="3203" spans="1:5" x14ac:dyDescent="0.3">
      <c r="A3203" s="1">
        <v>44417.621527777781</v>
      </c>
      <c r="B3203">
        <v>763.88333333333333</v>
      </c>
      <c r="C3203">
        <v>15.041333333333332</v>
      </c>
      <c r="D3203">
        <v>752.8</v>
      </c>
      <c r="E3203">
        <v>0.23105238432454253</v>
      </c>
    </row>
    <row r="3204" spans="1:5" x14ac:dyDescent="0.3">
      <c r="A3204" s="1">
        <v>44417.625</v>
      </c>
      <c r="B3204">
        <v>763.82500000000005</v>
      </c>
      <c r="C3204">
        <v>15.106999999999999</v>
      </c>
      <c r="D3204">
        <v>752.74166666666667</v>
      </c>
      <c r="E3204">
        <v>0.23105391219428287</v>
      </c>
    </row>
    <row r="3205" spans="1:5" x14ac:dyDescent="0.3">
      <c r="A3205" s="1">
        <v>44417.628472222219</v>
      </c>
      <c r="B3205">
        <v>763.82500000000005</v>
      </c>
      <c r="C3205">
        <v>15.144666666666666</v>
      </c>
      <c r="D3205">
        <v>752.68333333333328</v>
      </c>
      <c r="E3205">
        <v>0.23163928747386736</v>
      </c>
    </row>
    <row r="3206" spans="1:5" x14ac:dyDescent="0.3">
      <c r="A3206" s="1">
        <v>44417.631944444445</v>
      </c>
      <c r="B3206">
        <v>763.82500000000005</v>
      </c>
      <c r="C3206">
        <v>15.182333333333334</v>
      </c>
      <c r="D3206">
        <v>752.625</v>
      </c>
      <c r="E3206">
        <v>0.23222467197863383</v>
      </c>
    </row>
    <row r="3207" spans="1:5" x14ac:dyDescent="0.3">
      <c r="A3207" s="1">
        <v>44417.635416666664</v>
      </c>
      <c r="B3207">
        <v>763.82500000000005</v>
      </c>
      <c r="C3207">
        <v>15.22</v>
      </c>
      <c r="D3207">
        <v>752.66399999999999</v>
      </c>
      <c r="E3207">
        <v>0.23183477217233028</v>
      </c>
    </row>
    <row r="3208" spans="1:5" x14ac:dyDescent="0.3">
      <c r="A3208" s="1">
        <v>44417.638888888891</v>
      </c>
      <c r="B3208">
        <v>763.82500000000005</v>
      </c>
      <c r="C3208">
        <v>15.202333333333334</v>
      </c>
      <c r="D3208">
        <v>752.70299999999997</v>
      </c>
      <c r="E3208">
        <v>0.23144357426326501</v>
      </c>
    </row>
    <row r="3209" spans="1:5" x14ac:dyDescent="0.3">
      <c r="A3209" s="1">
        <v>44417.642361111109</v>
      </c>
      <c r="B3209">
        <v>763.82500000000005</v>
      </c>
      <c r="C3209">
        <v>15.184666666666667</v>
      </c>
      <c r="D3209">
        <v>752.74199999999996</v>
      </c>
      <c r="E3209">
        <v>0.23105237924701302</v>
      </c>
    </row>
    <row r="3210" spans="1:5" x14ac:dyDescent="0.3">
      <c r="A3210" s="1">
        <v>44417.645833333336</v>
      </c>
      <c r="B3210">
        <v>763.82500000000005</v>
      </c>
      <c r="C3210">
        <v>15.167</v>
      </c>
      <c r="D3210">
        <v>752.70299999999997</v>
      </c>
      <c r="E3210">
        <v>0.23144274929267905</v>
      </c>
    </row>
    <row r="3211" spans="1:5" x14ac:dyDescent="0.3">
      <c r="A3211" s="1">
        <v>44417.649305555555</v>
      </c>
      <c r="B3211">
        <v>763.76666666666665</v>
      </c>
      <c r="C3211">
        <v>15.113666666666667</v>
      </c>
      <c r="D3211">
        <v>752.66399999999999</v>
      </c>
      <c r="E3211">
        <v>0.23124778568100882</v>
      </c>
    </row>
    <row r="3212" spans="1:5" x14ac:dyDescent="0.3">
      <c r="A3212" s="1">
        <v>44417.652777777781</v>
      </c>
      <c r="B3212">
        <v>763.70833333333337</v>
      </c>
      <c r="C3212">
        <v>15.060333333333332</v>
      </c>
      <c r="D3212">
        <v>752.625</v>
      </c>
      <c r="E3212">
        <v>0.23105282639852939</v>
      </c>
    </row>
    <row r="3213" spans="1:5" x14ac:dyDescent="0.3">
      <c r="A3213" s="1">
        <v>44417.65625</v>
      </c>
      <c r="B3213">
        <v>763.65</v>
      </c>
      <c r="C3213">
        <v>15.007</v>
      </c>
      <c r="D3213">
        <v>752.50833333333333</v>
      </c>
      <c r="E3213">
        <v>0.23163606751798535</v>
      </c>
    </row>
    <row r="3214" spans="1:5" x14ac:dyDescent="0.3">
      <c r="A3214" s="1">
        <v>44417.659722222219</v>
      </c>
      <c r="B3214">
        <v>763.61099999999999</v>
      </c>
      <c r="C3214">
        <v>14.939</v>
      </c>
      <c r="D3214">
        <v>752.39166666666665</v>
      </c>
      <c r="E3214">
        <v>0.23241266201704291</v>
      </c>
    </row>
    <row r="3215" spans="1:5" x14ac:dyDescent="0.3">
      <c r="A3215" s="1">
        <v>44417.663194444445</v>
      </c>
      <c r="B3215">
        <v>763.572</v>
      </c>
      <c r="C3215">
        <v>14.871</v>
      </c>
      <c r="D3215">
        <v>752.27499999999998</v>
      </c>
      <c r="E3215">
        <v>0.23318923434207375</v>
      </c>
    </row>
    <row r="3216" spans="1:5" x14ac:dyDescent="0.3">
      <c r="A3216" s="1">
        <v>44417.666666666664</v>
      </c>
      <c r="B3216">
        <v>763.53300000000002</v>
      </c>
      <c r="C3216">
        <v>14.803000000000001</v>
      </c>
      <c r="D3216">
        <v>752.33333333333337</v>
      </c>
      <c r="E3216">
        <v>0.23221241335080794</v>
      </c>
    </row>
    <row r="3217" spans="1:5" x14ac:dyDescent="0.3">
      <c r="A3217" s="1">
        <v>44417.670138888891</v>
      </c>
      <c r="B3217">
        <v>763.47466666666662</v>
      </c>
      <c r="C3217">
        <v>14.734333333333334</v>
      </c>
      <c r="D3217">
        <v>752.39166666666665</v>
      </c>
      <c r="E3217">
        <v>0.23104190163311611</v>
      </c>
    </row>
    <row r="3218" spans="1:5" x14ac:dyDescent="0.3">
      <c r="A3218" s="1">
        <v>44417.673611111109</v>
      </c>
      <c r="B3218">
        <v>763.41633333333334</v>
      </c>
      <c r="C3218">
        <v>14.665666666666667</v>
      </c>
      <c r="D3218">
        <v>752.45</v>
      </c>
      <c r="E3218">
        <v>0.22987142355060103</v>
      </c>
    </row>
    <row r="3219" spans="1:5" x14ac:dyDescent="0.3">
      <c r="A3219" s="1">
        <v>44417.677083333336</v>
      </c>
      <c r="B3219">
        <v>763.35799999999995</v>
      </c>
      <c r="C3219">
        <v>14.597</v>
      </c>
      <c r="D3219">
        <v>752.41100000000006</v>
      </c>
      <c r="E3219">
        <v>0.22967614534179875</v>
      </c>
    </row>
    <row r="3220" spans="1:5" x14ac:dyDescent="0.3">
      <c r="A3220" s="1">
        <v>44417.680555555555</v>
      </c>
      <c r="B3220">
        <v>763.39699999999993</v>
      </c>
      <c r="C3220">
        <v>14.538</v>
      </c>
      <c r="D3220">
        <v>752.37199999999996</v>
      </c>
      <c r="E3220">
        <v>0.23045624864576345</v>
      </c>
    </row>
    <row r="3221" spans="1:5" x14ac:dyDescent="0.3">
      <c r="A3221" s="1">
        <v>44417.684027777781</v>
      </c>
      <c r="B3221">
        <v>763.43600000000004</v>
      </c>
      <c r="C3221">
        <v>14.478999999999999</v>
      </c>
      <c r="D3221">
        <v>752.33299999999997</v>
      </c>
      <c r="E3221">
        <v>0.23123633262793003</v>
      </c>
    </row>
    <row r="3222" spans="1:5" x14ac:dyDescent="0.3">
      <c r="A3222" s="1">
        <v>44417.6875</v>
      </c>
      <c r="B3222">
        <v>763.47500000000002</v>
      </c>
      <c r="C3222">
        <v>14.42</v>
      </c>
      <c r="D3222">
        <v>752.31366666666668</v>
      </c>
      <c r="E3222">
        <v>0.23181936758194799</v>
      </c>
    </row>
    <row r="3223" spans="1:5" x14ac:dyDescent="0.3">
      <c r="A3223" s="1">
        <v>44417.690972222219</v>
      </c>
      <c r="B3223">
        <v>763.47500000000002</v>
      </c>
      <c r="C3223">
        <v>14.357666666666667</v>
      </c>
      <c r="D3223">
        <v>752.29433333333327</v>
      </c>
      <c r="E3223">
        <v>0.23201159475226524</v>
      </c>
    </row>
    <row r="3224" spans="1:5" x14ac:dyDescent="0.3">
      <c r="A3224" s="1">
        <v>44417.694444444445</v>
      </c>
      <c r="B3224">
        <v>763.47500000000002</v>
      </c>
      <c r="C3224">
        <v>14.295333333333334</v>
      </c>
      <c r="D3224">
        <v>752.27499999999998</v>
      </c>
      <c r="E3224">
        <v>0.23220381686284425</v>
      </c>
    </row>
    <row r="3225" spans="1:5" x14ac:dyDescent="0.3">
      <c r="A3225" s="1">
        <v>44417.697916666664</v>
      </c>
      <c r="B3225">
        <v>763.47500000000002</v>
      </c>
      <c r="C3225">
        <v>14.233000000000001</v>
      </c>
      <c r="D3225">
        <v>752.33333333333337</v>
      </c>
      <c r="E3225">
        <v>0.23161796403722515</v>
      </c>
    </row>
    <row r="3226" spans="1:5" x14ac:dyDescent="0.3">
      <c r="A3226" s="1">
        <v>44417.701388888891</v>
      </c>
      <c r="B3226">
        <v>763.47500000000002</v>
      </c>
      <c r="C3226">
        <v>14.169666666666666</v>
      </c>
      <c r="D3226">
        <v>752.39166666666665</v>
      </c>
      <c r="E3226">
        <v>0.23103210321100576</v>
      </c>
    </row>
    <row r="3227" spans="1:5" x14ac:dyDescent="0.3">
      <c r="A3227" s="1">
        <v>44417.704861111109</v>
      </c>
      <c r="B3227">
        <v>763.47500000000002</v>
      </c>
      <c r="C3227">
        <v>14.106333333333334</v>
      </c>
      <c r="D3227">
        <v>752.45</v>
      </c>
      <c r="E3227">
        <v>0.23044625789615428</v>
      </c>
    </row>
    <row r="3228" spans="1:5" x14ac:dyDescent="0.3">
      <c r="A3228" s="1">
        <v>44417.708333333336</v>
      </c>
      <c r="B3228">
        <v>763.47500000000002</v>
      </c>
      <c r="C3228">
        <v>14.042999999999999</v>
      </c>
      <c r="D3228">
        <v>752.45</v>
      </c>
      <c r="E3228">
        <v>0.23044479207188709</v>
      </c>
    </row>
    <row r="3229" spans="1:5" x14ac:dyDescent="0.3">
      <c r="A3229" s="1">
        <v>44417.711805555555</v>
      </c>
      <c r="B3229">
        <v>763.43600000000004</v>
      </c>
      <c r="C3229">
        <v>13.978666666666665</v>
      </c>
      <c r="D3229">
        <v>752.45</v>
      </c>
      <c r="E3229">
        <v>0.23005261930973642</v>
      </c>
    </row>
    <row r="3230" spans="1:5" x14ac:dyDescent="0.3">
      <c r="A3230" s="1">
        <v>44417.715277777781</v>
      </c>
      <c r="B3230">
        <v>763.39699999999993</v>
      </c>
      <c r="C3230">
        <v>13.914333333333333</v>
      </c>
      <c r="D3230">
        <v>752.45</v>
      </c>
      <c r="E3230">
        <v>0.22966045708178578</v>
      </c>
    </row>
    <row r="3231" spans="1:5" x14ac:dyDescent="0.3">
      <c r="A3231" s="1">
        <v>44417.71875</v>
      </c>
      <c r="B3231">
        <v>763.35799999999995</v>
      </c>
      <c r="C3231">
        <v>13.85</v>
      </c>
      <c r="D3231">
        <v>752.35266666666666</v>
      </c>
      <c r="E3231">
        <v>0.23024331899191783</v>
      </c>
    </row>
    <row r="3232" spans="1:5" x14ac:dyDescent="0.3">
      <c r="A3232" s="1">
        <v>44417.722222222219</v>
      </c>
      <c r="B3232">
        <v>763.35799999999995</v>
      </c>
      <c r="C3232">
        <v>13.773333333333333</v>
      </c>
      <c r="D3232">
        <v>752.2553333333334</v>
      </c>
      <c r="E3232">
        <v>0.2312165456768816</v>
      </c>
    </row>
    <row r="3233" spans="1:5" x14ac:dyDescent="0.3">
      <c r="A3233" s="1">
        <v>44417.725694444445</v>
      </c>
      <c r="B3233">
        <v>763.35799999999995</v>
      </c>
      <c r="C3233">
        <v>13.696666666666665</v>
      </c>
      <c r="D3233">
        <v>752.15800000000002</v>
      </c>
      <c r="E3233">
        <v>0.23218974103121628</v>
      </c>
    </row>
    <row r="3234" spans="1:5" x14ac:dyDescent="0.3">
      <c r="A3234" s="1">
        <v>44417.729166666664</v>
      </c>
      <c r="B3234">
        <v>763.35799999999995</v>
      </c>
      <c r="C3234">
        <v>13.62</v>
      </c>
      <c r="D3234">
        <v>752.15800000000002</v>
      </c>
      <c r="E3234">
        <v>0.23218793844698793</v>
      </c>
    </row>
    <row r="3235" spans="1:5" x14ac:dyDescent="0.3">
      <c r="A3235" s="1">
        <v>44417.732638888891</v>
      </c>
      <c r="B3235">
        <v>763.24133333333327</v>
      </c>
      <c r="C3235">
        <v>13.544333333333332</v>
      </c>
      <c r="D3235">
        <v>752.15800000000002</v>
      </c>
      <c r="E3235">
        <v>0.23101755354790759</v>
      </c>
    </row>
    <row r="3236" spans="1:5" x14ac:dyDescent="0.3">
      <c r="A3236" s="1">
        <v>44417.736111111109</v>
      </c>
      <c r="B3236">
        <v>763.12466666666671</v>
      </c>
      <c r="C3236">
        <v>13.468666666666667</v>
      </c>
      <c r="D3236">
        <v>752.15800000000002</v>
      </c>
      <c r="E3236">
        <v>0.22984720571283271</v>
      </c>
    </row>
    <row r="3237" spans="1:5" x14ac:dyDescent="0.3">
      <c r="A3237" s="1">
        <v>44417.739583333336</v>
      </c>
      <c r="B3237">
        <v>763.00800000000004</v>
      </c>
      <c r="C3237">
        <v>13.393000000000001</v>
      </c>
      <c r="D3237">
        <v>752.15800000000002</v>
      </c>
      <c r="E3237">
        <v>0.22867689494176321</v>
      </c>
    </row>
    <row r="3238" spans="1:5" x14ac:dyDescent="0.3">
      <c r="A3238" s="1">
        <v>44417.743055555555</v>
      </c>
      <c r="B3238">
        <v>763.00800000000004</v>
      </c>
      <c r="C3238">
        <v>13.316333333333334</v>
      </c>
      <c r="D3238">
        <v>752.15800000000002</v>
      </c>
      <c r="E3238">
        <v>0.22867514868829203</v>
      </c>
    </row>
    <row r="3239" spans="1:5" x14ac:dyDescent="0.3">
      <c r="A3239" s="1">
        <v>44417.746527777781</v>
      </c>
      <c r="B3239">
        <v>763.00800000000004</v>
      </c>
      <c r="C3239">
        <v>13.239666666666666</v>
      </c>
      <c r="D3239">
        <v>752.15800000000002</v>
      </c>
      <c r="E3239">
        <v>0.22867340243482084</v>
      </c>
    </row>
    <row r="3240" spans="1:5" x14ac:dyDescent="0.3">
      <c r="A3240" s="1">
        <v>44417.75</v>
      </c>
      <c r="B3240">
        <v>763.00800000000004</v>
      </c>
      <c r="C3240">
        <v>13.163</v>
      </c>
      <c r="D3240">
        <v>752.197</v>
      </c>
      <c r="E3240">
        <v>0.22828103916834888</v>
      </c>
    </row>
    <row r="3241" spans="1:5" x14ac:dyDescent="0.3">
      <c r="A3241" s="1">
        <v>44417.753472222219</v>
      </c>
      <c r="B3241">
        <v>763.00800000000004</v>
      </c>
      <c r="C3241">
        <v>13.092000000000001</v>
      </c>
      <c r="D3241">
        <v>752.23599999999999</v>
      </c>
      <c r="E3241">
        <v>0.22788881659861276</v>
      </c>
    </row>
    <row r="3242" spans="1:5" x14ac:dyDescent="0.3">
      <c r="A3242" s="1">
        <v>44417.756944444445</v>
      </c>
      <c r="B3242">
        <v>763.00800000000004</v>
      </c>
      <c r="C3242">
        <v>13.020999999999999</v>
      </c>
      <c r="D3242">
        <v>752.27499999999998</v>
      </c>
      <c r="E3242">
        <v>0.2274966056547052</v>
      </c>
    </row>
    <row r="3243" spans="1:5" x14ac:dyDescent="0.3">
      <c r="A3243" s="1">
        <v>44417.760416666664</v>
      </c>
      <c r="B3243">
        <v>763.00800000000004</v>
      </c>
      <c r="C3243">
        <v>12.95</v>
      </c>
      <c r="D3243">
        <v>752.27499999999998</v>
      </c>
      <c r="E3243">
        <v>0.22749500591088556</v>
      </c>
    </row>
    <row r="3244" spans="1:5" x14ac:dyDescent="0.3">
      <c r="A3244" s="1">
        <v>44417.763888888891</v>
      </c>
      <c r="B3244">
        <v>763.00800000000004</v>
      </c>
      <c r="C3244">
        <v>12.879999999999999</v>
      </c>
      <c r="D3244">
        <v>752.27499999999998</v>
      </c>
      <c r="E3244">
        <v>0.22749342869866901</v>
      </c>
    </row>
    <row r="3245" spans="1:5" x14ac:dyDescent="0.3">
      <c r="A3245" s="1">
        <v>44417.767361111109</v>
      </c>
      <c r="B3245">
        <v>763.00800000000004</v>
      </c>
      <c r="C3245">
        <v>12.81</v>
      </c>
      <c r="D3245">
        <v>752.27499999999998</v>
      </c>
      <c r="E3245">
        <v>0.22749185148645248</v>
      </c>
    </row>
    <row r="3246" spans="1:5" x14ac:dyDescent="0.3">
      <c r="A3246" s="1">
        <v>44417.770833333336</v>
      </c>
      <c r="B3246">
        <v>763.00800000000004</v>
      </c>
      <c r="C3246">
        <v>12.74</v>
      </c>
      <c r="D3246">
        <v>752.1776666666666</v>
      </c>
      <c r="E3246">
        <v>0.22846506107159248</v>
      </c>
    </row>
    <row r="3247" spans="1:5" x14ac:dyDescent="0.3">
      <c r="A3247" s="1">
        <v>44417.774305555555</v>
      </c>
      <c r="B3247">
        <v>763.00800000000004</v>
      </c>
      <c r="C3247">
        <v>12.673333333333334</v>
      </c>
      <c r="D3247">
        <v>752.08033333333333</v>
      </c>
      <c r="E3247">
        <v>0.22943831851804952</v>
      </c>
    </row>
    <row r="3248" spans="1:5" x14ac:dyDescent="0.3">
      <c r="A3248" s="1">
        <v>44417.777777777781</v>
      </c>
      <c r="B3248">
        <v>763.00800000000004</v>
      </c>
      <c r="C3248">
        <v>12.606666666666666</v>
      </c>
      <c r="D3248">
        <v>751.98299999999995</v>
      </c>
      <c r="E3248">
        <v>0.23041154872047986</v>
      </c>
    </row>
    <row r="3249" spans="1:5" x14ac:dyDescent="0.3">
      <c r="A3249" s="1">
        <v>44417.78125</v>
      </c>
      <c r="B3249">
        <v>763.00800000000004</v>
      </c>
      <c r="C3249">
        <v>12.54</v>
      </c>
      <c r="D3249">
        <v>752.04133333333334</v>
      </c>
      <c r="E3249">
        <v>0.22982582582297517</v>
      </c>
    </row>
    <row r="3250" spans="1:5" x14ac:dyDescent="0.3">
      <c r="A3250" s="1">
        <v>44417.784722222219</v>
      </c>
      <c r="B3250">
        <v>763.00800000000004</v>
      </c>
      <c r="C3250">
        <v>12.465666666666666</v>
      </c>
      <c r="D3250">
        <v>752.09966666666662</v>
      </c>
      <c r="E3250">
        <v>0.22923994368903611</v>
      </c>
    </row>
    <row r="3251" spans="1:5" x14ac:dyDescent="0.3">
      <c r="A3251" s="1">
        <v>44417.788194444445</v>
      </c>
      <c r="B3251">
        <v>763.00800000000004</v>
      </c>
      <c r="C3251">
        <v>12.391333333333334</v>
      </c>
      <c r="D3251">
        <v>752.15800000000002</v>
      </c>
      <c r="E3251">
        <v>0.22865407976054167</v>
      </c>
    </row>
    <row r="3252" spans="1:5" x14ac:dyDescent="0.3">
      <c r="A3252" s="1">
        <v>44417.791666666664</v>
      </c>
      <c r="B3252">
        <v>763.00800000000004</v>
      </c>
      <c r="C3252">
        <v>12.317</v>
      </c>
      <c r="D3252">
        <v>752.15800000000002</v>
      </c>
      <c r="E3252">
        <v>0.22865238665391521</v>
      </c>
    </row>
    <row r="3253" spans="1:5" x14ac:dyDescent="0.3">
      <c r="A3253" s="1">
        <v>44417.795138888891</v>
      </c>
      <c r="B3253">
        <v>763.06633333333332</v>
      </c>
      <c r="C3253">
        <v>12.241333333333333</v>
      </c>
      <c r="D3253">
        <v>752.15800000000002</v>
      </c>
      <c r="E3253">
        <v>0.22923480652808081</v>
      </c>
    </row>
    <row r="3254" spans="1:5" x14ac:dyDescent="0.3">
      <c r="A3254" s="1">
        <v>44417.798611111109</v>
      </c>
      <c r="B3254">
        <v>763.12466666666671</v>
      </c>
      <c r="C3254">
        <v>12.165666666666667</v>
      </c>
      <c r="D3254">
        <v>752.15800000000002</v>
      </c>
      <c r="E3254">
        <v>0.22981720787024368</v>
      </c>
    </row>
    <row r="3255" spans="1:5" x14ac:dyDescent="0.3">
      <c r="A3255" s="1">
        <v>44417.802083333336</v>
      </c>
      <c r="B3255">
        <v>763.18299999999999</v>
      </c>
      <c r="C3255">
        <v>12.09</v>
      </c>
      <c r="D3255">
        <v>752.15800000000002</v>
      </c>
      <c r="E3255">
        <v>0.23039959068040383</v>
      </c>
    </row>
    <row r="3256" spans="1:5" x14ac:dyDescent="0.3">
      <c r="A3256" s="1">
        <v>44417.805555555555</v>
      </c>
      <c r="B3256">
        <v>763.24133333333327</v>
      </c>
      <c r="C3256">
        <v>12.015666666666666</v>
      </c>
      <c r="D3256">
        <v>752.15800000000002</v>
      </c>
      <c r="E3256">
        <v>0.23098198598129707</v>
      </c>
    </row>
    <row r="3257" spans="1:5" x14ac:dyDescent="0.3">
      <c r="A3257" s="1">
        <v>44417.809027777781</v>
      </c>
      <c r="B3257">
        <v>763.29966666666667</v>
      </c>
      <c r="C3257">
        <v>11.941333333333334</v>
      </c>
      <c r="D3257">
        <v>752.15800000000002</v>
      </c>
      <c r="E3257">
        <v>0.23156436307674275</v>
      </c>
    </row>
    <row r="3258" spans="1:5" x14ac:dyDescent="0.3">
      <c r="A3258" s="1">
        <v>44417.8125</v>
      </c>
      <c r="B3258">
        <v>763.35799999999995</v>
      </c>
      <c r="C3258">
        <v>11.867000000000001</v>
      </c>
      <c r="D3258">
        <v>752.197</v>
      </c>
      <c r="E3258">
        <v>0.23175621105989369</v>
      </c>
    </row>
    <row r="3259" spans="1:5" x14ac:dyDescent="0.3">
      <c r="A3259" s="1">
        <v>44417.815972222219</v>
      </c>
      <c r="B3259">
        <v>763.33866666666665</v>
      </c>
      <c r="C3259">
        <v>11.800333333333334</v>
      </c>
      <c r="D3259">
        <v>752.23599999999999</v>
      </c>
      <c r="E3259">
        <v>0.23117055970711714</v>
      </c>
    </row>
    <row r="3260" spans="1:5" x14ac:dyDescent="0.3">
      <c r="A3260" s="1">
        <v>44417.819444444445</v>
      </c>
      <c r="B3260">
        <v>763.31933333333325</v>
      </c>
      <c r="C3260">
        <v>11.733666666666666</v>
      </c>
      <c r="D3260">
        <v>752.27499999999998</v>
      </c>
      <c r="E3260">
        <v>0.23058492468209482</v>
      </c>
    </row>
    <row r="3261" spans="1:5" x14ac:dyDescent="0.3">
      <c r="A3261" s="1">
        <v>44417.822916666664</v>
      </c>
      <c r="B3261">
        <v>763.3</v>
      </c>
      <c r="C3261">
        <v>11.667</v>
      </c>
      <c r="D3261">
        <v>752.33333333333337</v>
      </c>
      <c r="E3261">
        <v>0.22980572749866335</v>
      </c>
    </row>
    <row r="3262" spans="1:5" x14ac:dyDescent="0.3">
      <c r="A3262" s="1">
        <v>44417.826388888891</v>
      </c>
      <c r="B3262">
        <v>763.31933333333325</v>
      </c>
      <c r="C3262">
        <v>11.605666666666666</v>
      </c>
      <c r="D3262">
        <v>752.39166666666665</v>
      </c>
      <c r="E3262">
        <v>0.22941382596339213</v>
      </c>
    </row>
    <row r="3263" spans="1:5" x14ac:dyDescent="0.3">
      <c r="A3263" s="1">
        <v>44417.829861111109</v>
      </c>
      <c r="B3263">
        <v>763.33866666666665</v>
      </c>
      <c r="C3263">
        <v>11.544333333333334</v>
      </c>
      <c r="D3263">
        <v>752.45</v>
      </c>
      <c r="E3263">
        <v>0.22902193447109312</v>
      </c>
    </row>
    <row r="3264" spans="1:5" x14ac:dyDescent="0.3">
      <c r="A3264" s="1">
        <v>44417.833333333336</v>
      </c>
      <c r="B3264">
        <v>763.35799999999995</v>
      </c>
      <c r="C3264">
        <v>11.483000000000001</v>
      </c>
      <c r="D3264">
        <v>752.50833333333333</v>
      </c>
      <c r="E3264">
        <v>0.22863005302176193</v>
      </c>
    </row>
    <row r="3265" spans="1:5" x14ac:dyDescent="0.3">
      <c r="A3265" s="1">
        <v>44417.836805555555</v>
      </c>
      <c r="B3265">
        <v>763.35799999999995</v>
      </c>
      <c r="C3265">
        <v>11.432</v>
      </c>
      <c r="D3265">
        <v>752.56666666666672</v>
      </c>
      <c r="E3265">
        <v>0.22804484717833051</v>
      </c>
    </row>
    <row r="3266" spans="1:5" x14ac:dyDescent="0.3">
      <c r="A3266" s="1">
        <v>44417.840277777781</v>
      </c>
      <c r="B3266">
        <v>763.35799999999995</v>
      </c>
      <c r="C3266">
        <v>11.381</v>
      </c>
      <c r="D3266">
        <v>752.625</v>
      </c>
      <c r="E3266">
        <v>0.22745965382563224</v>
      </c>
    </row>
    <row r="3267" spans="1:5" x14ac:dyDescent="0.3">
      <c r="A3267" s="1">
        <v>44417.84375</v>
      </c>
      <c r="B3267">
        <v>763.35799999999995</v>
      </c>
      <c r="C3267">
        <v>11.33</v>
      </c>
      <c r="D3267">
        <v>752.625</v>
      </c>
      <c r="E3267">
        <v>0.22745850471387444</v>
      </c>
    </row>
    <row r="3268" spans="1:5" x14ac:dyDescent="0.3">
      <c r="A3268" s="1">
        <v>44417.847222222219</v>
      </c>
      <c r="B3268">
        <v>763.45533333333333</v>
      </c>
      <c r="C3268">
        <v>11.284333333333333</v>
      </c>
      <c r="D3268">
        <v>752.625</v>
      </c>
      <c r="E3268">
        <v>0.22843196513136221</v>
      </c>
    </row>
    <row r="3269" spans="1:5" x14ac:dyDescent="0.3">
      <c r="A3269" s="1">
        <v>44417.850694444445</v>
      </c>
      <c r="B3269">
        <v>763.5526666666666</v>
      </c>
      <c r="C3269">
        <v>11.238666666666667</v>
      </c>
      <c r="D3269">
        <v>752.625</v>
      </c>
      <c r="E3269">
        <v>0.22940540688669023</v>
      </c>
    </row>
    <row r="3270" spans="1:5" x14ac:dyDescent="0.3">
      <c r="A3270" s="1">
        <v>44417.854166666664</v>
      </c>
      <c r="B3270">
        <v>763.65</v>
      </c>
      <c r="C3270">
        <v>11.193</v>
      </c>
      <c r="D3270">
        <v>752.66399999999999</v>
      </c>
      <c r="E3270">
        <v>0.22998837425476254</v>
      </c>
    </row>
    <row r="3271" spans="1:5" x14ac:dyDescent="0.3">
      <c r="A3271" s="1">
        <v>44417.857638888891</v>
      </c>
      <c r="B3271">
        <v>763.65</v>
      </c>
      <c r="C3271">
        <v>11.155333333333333</v>
      </c>
      <c r="D3271">
        <v>752.70299999999997</v>
      </c>
      <c r="E3271">
        <v>0.22959705291766089</v>
      </c>
    </row>
    <row r="3272" spans="1:5" x14ac:dyDescent="0.3">
      <c r="A3272" s="1">
        <v>44417.861111111109</v>
      </c>
      <c r="B3272">
        <v>763.65</v>
      </c>
      <c r="C3272">
        <v>11.117666666666667</v>
      </c>
      <c r="D3272">
        <v>752.74199999999996</v>
      </c>
      <c r="E3272">
        <v>0.22920573774825381</v>
      </c>
    </row>
    <row r="3273" spans="1:5" x14ac:dyDescent="0.3">
      <c r="A3273" s="1">
        <v>44417.864583333336</v>
      </c>
      <c r="B3273">
        <v>763.65</v>
      </c>
      <c r="C3273">
        <v>11.08</v>
      </c>
      <c r="D3273">
        <v>752.80033333333336</v>
      </c>
      <c r="E3273">
        <v>0.22862087408443069</v>
      </c>
    </row>
    <row r="3274" spans="1:5" x14ac:dyDescent="0.3">
      <c r="A3274" s="1">
        <v>44417.868055555555</v>
      </c>
      <c r="B3274">
        <v>763.70833333333337</v>
      </c>
      <c r="C3274">
        <v>11.046666666666667</v>
      </c>
      <c r="D3274">
        <v>752.85866666666664</v>
      </c>
      <c r="E3274">
        <v>0.22862011486711939</v>
      </c>
    </row>
    <row r="3275" spans="1:5" x14ac:dyDescent="0.3">
      <c r="A3275" s="1">
        <v>44417.871527777781</v>
      </c>
      <c r="B3275">
        <v>763.76666666666665</v>
      </c>
      <c r="C3275">
        <v>11.013333333333334</v>
      </c>
      <c r="D3275">
        <v>752.91700000000003</v>
      </c>
      <c r="E3275">
        <v>0.22861935564980213</v>
      </c>
    </row>
    <row r="3276" spans="1:5" x14ac:dyDescent="0.3">
      <c r="A3276" s="1">
        <v>44417.875</v>
      </c>
      <c r="B3276">
        <v>763.82500000000005</v>
      </c>
      <c r="C3276">
        <v>10.98</v>
      </c>
      <c r="D3276">
        <v>752.97533333333331</v>
      </c>
      <c r="E3276">
        <v>0.2286185964324908</v>
      </c>
    </row>
    <row r="3277" spans="1:5" x14ac:dyDescent="0.3">
      <c r="A3277" s="1">
        <v>44417.878472222219</v>
      </c>
      <c r="B3277">
        <v>763.94166666666672</v>
      </c>
      <c r="C3277">
        <v>10.949</v>
      </c>
      <c r="D3277">
        <v>753.0336666666667</v>
      </c>
      <c r="E3277">
        <v>0.22920187545403259</v>
      </c>
    </row>
    <row r="3278" spans="1:5" x14ac:dyDescent="0.3">
      <c r="A3278" s="1">
        <v>44417.881944444445</v>
      </c>
      <c r="B3278">
        <v>764.05833333333328</v>
      </c>
      <c r="C3278">
        <v>10.918000000000001</v>
      </c>
      <c r="D3278">
        <v>753.09199999999998</v>
      </c>
      <c r="E3278">
        <v>0.22978514688316945</v>
      </c>
    </row>
    <row r="3279" spans="1:5" x14ac:dyDescent="0.3">
      <c r="A3279" s="1">
        <v>44417.885416666664</v>
      </c>
      <c r="B3279">
        <v>764.17499999999995</v>
      </c>
      <c r="C3279">
        <v>10.887</v>
      </c>
      <c r="D3279">
        <v>753.13066666666668</v>
      </c>
      <c r="E3279">
        <v>0.23056529456317357</v>
      </c>
    </row>
    <row r="3280" spans="1:5" x14ac:dyDescent="0.3">
      <c r="A3280" s="1">
        <v>44417.888888888891</v>
      </c>
      <c r="B3280">
        <v>764.21399999999994</v>
      </c>
      <c r="C3280">
        <v>10.852333333333334</v>
      </c>
      <c r="D3280">
        <v>753.16933333333327</v>
      </c>
      <c r="E3280">
        <v>0.2305678278003091</v>
      </c>
    </row>
    <row r="3281" spans="1:5" x14ac:dyDescent="0.3">
      <c r="A3281" s="1">
        <v>44417.892361111109</v>
      </c>
      <c r="B3281">
        <v>764.25300000000004</v>
      </c>
      <c r="C3281">
        <v>10.817666666666666</v>
      </c>
      <c r="D3281">
        <v>753.20799999999997</v>
      </c>
      <c r="E3281">
        <v>0.23057036098892486</v>
      </c>
    </row>
    <row r="3282" spans="1:5" x14ac:dyDescent="0.3">
      <c r="A3282" s="1">
        <v>44417.895833333336</v>
      </c>
      <c r="B3282">
        <v>764.29200000000003</v>
      </c>
      <c r="C3282">
        <v>10.782999999999999</v>
      </c>
      <c r="D3282">
        <v>753.26633333333336</v>
      </c>
      <c r="E3282">
        <v>0.23037601457948348</v>
      </c>
    </row>
    <row r="3283" spans="1:5" x14ac:dyDescent="0.3">
      <c r="A3283" s="1">
        <v>44417.899305555555</v>
      </c>
      <c r="B3283">
        <v>764.29200000000003</v>
      </c>
      <c r="C3283">
        <v>10.747666666666666</v>
      </c>
      <c r="D3283">
        <v>753.32466666666664</v>
      </c>
      <c r="E3283">
        <v>0.22979123631565546</v>
      </c>
    </row>
    <row r="3284" spans="1:5" x14ac:dyDescent="0.3">
      <c r="A3284" s="1">
        <v>44417.902777777781</v>
      </c>
      <c r="B3284">
        <v>764.29200000000003</v>
      </c>
      <c r="C3284">
        <v>10.712333333333333</v>
      </c>
      <c r="D3284">
        <v>753.38300000000004</v>
      </c>
      <c r="E3284">
        <v>0.22920646670553793</v>
      </c>
    </row>
    <row r="3285" spans="1:5" x14ac:dyDescent="0.3">
      <c r="A3285" s="1">
        <v>44417.90625</v>
      </c>
      <c r="B3285">
        <v>764.29200000000003</v>
      </c>
      <c r="C3285">
        <v>10.677</v>
      </c>
      <c r="D3285">
        <v>753.44133333333332</v>
      </c>
      <c r="E3285">
        <v>0.22862170574913093</v>
      </c>
    </row>
    <row r="3286" spans="1:5" x14ac:dyDescent="0.3">
      <c r="A3286" s="1">
        <v>44417.909722222219</v>
      </c>
      <c r="B3286">
        <v>764.29200000000003</v>
      </c>
      <c r="C3286">
        <v>10.641333333333334</v>
      </c>
      <c r="D3286">
        <v>753.49966666666671</v>
      </c>
      <c r="E3286">
        <v>0.22803694589438092</v>
      </c>
    </row>
    <row r="3287" spans="1:5" x14ac:dyDescent="0.3">
      <c r="A3287" s="1">
        <v>44417.913194444445</v>
      </c>
      <c r="B3287">
        <v>764.29200000000003</v>
      </c>
      <c r="C3287">
        <v>10.605666666666666</v>
      </c>
      <c r="D3287">
        <v>753.55799999999999</v>
      </c>
      <c r="E3287">
        <v>0.22745219477498022</v>
      </c>
    </row>
    <row r="3288" spans="1:5" x14ac:dyDescent="0.3">
      <c r="A3288" s="1">
        <v>44417.916666666664</v>
      </c>
      <c r="B3288">
        <v>764.29200000000003</v>
      </c>
      <c r="C3288">
        <v>10.57</v>
      </c>
      <c r="D3288">
        <v>753.59699999999998</v>
      </c>
      <c r="E3288">
        <v>0.22706098635410582</v>
      </c>
    </row>
    <row r="3289" spans="1:5" x14ac:dyDescent="0.3">
      <c r="A3289" s="1">
        <v>44417.920138888891</v>
      </c>
      <c r="B3289">
        <v>764.35033333333331</v>
      </c>
      <c r="C3289">
        <v>10.539</v>
      </c>
      <c r="D3289">
        <v>753.63599999999997</v>
      </c>
      <c r="E3289">
        <v>0.22725382305237346</v>
      </c>
    </row>
    <row r="3290" spans="1:5" x14ac:dyDescent="0.3">
      <c r="A3290" s="1">
        <v>44417.923611111109</v>
      </c>
      <c r="B3290">
        <v>764.4086666666667</v>
      </c>
      <c r="C3290">
        <v>10.508000000000001</v>
      </c>
      <c r="D3290">
        <v>753.67499999999995</v>
      </c>
      <c r="E3290">
        <v>0.22744665723429924</v>
      </c>
    </row>
    <row r="3291" spans="1:5" x14ac:dyDescent="0.3">
      <c r="A3291" s="1">
        <v>44417.927083333336</v>
      </c>
      <c r="B3291">
        <v>764.46699999999998</v>
      </c>
      <c r="C3291">
        <v>10.477</v>
      </c>
      <c r="D3291">
        <v>753.63599999999997</v>
      </c>
      <c r="E3291">
        <v>0.22842028310933257</v>
      </c>
    </row>
    <row r="3292" spans="1:5" x14ac:dyDescent="0.3">
      <c r="A3292" s="1">
        <v>44417.930555555555</v>
      </c>
      <c r="B3292">
        <v>764.46699999999998</v>
      </c>
      <c r="C3292">
        <v>10.444666666666667</v>
      </c>
      <c r="D3292">
        <v>753.59699999999998</v>
      </c>
      <c r="E3292">
        <v>0.22880994239309832</v>
      </c>
    </row>
    <row r="3293" spans="1:5" x14ac:dyDescent="0.3">
      <c r="A3293" s="1">
        <v>44417.934027777781</v>
      </c>
      <c r="B3293">
        <v>764.46699999999998</v>
      </c>
      <c r="C3293">
        <v>10.412333333333335</v>
      </c>
      <c r="D3293">
        <v>753.55799999999999</v>
      </c>
      <c r="E3293">
        <v>0.22919959638247417</v>
      </c>
    </row>
    <row r="3294" spans="1:5" x14ac:dyDescent="0.3">
      <c r="A3294" s="1">
        <v>44417.9375</v>
      </c>
      <c r="B3294">
        <v>764.46699999999998</v>
      </c>
      <c r="C3294">
        <v>10.38</v>
      </c>
      <c r="D3294">
        <v>753.49966666666671</v>
      </c>
      <c r="E3294">
        <v>0.22978277132926989</v>
      </c>
    </row>
    <row r="3295" spans="1:5" x14ac:dyDescent="0.3">
      <c r="A3295" s="1">
        <v>44417.940972222219</v>
      </c>
      <c r="B3295">
        <v>764.46699999999998</v>
      </c>
      <c r="C3295">
        <v>10.355666666666668</v>
      </c>
      <c r="D3295">
        <v>753.44133333333332</v>
      </c>
      <c r="E3295">
        <v>0.23036612352504979</v>
      </c>
    </row>
    <row r="3296" spans="1:5" x14ac:dyDescent="0.3">
      <c r="A3296" s="1">
        <v>44417.944444444445</v>
      </c>
      <c r="B3296">
        <v>764.46699999999998</v>
      </c>
      <c r="C3296">
        <v>10.331333333333333</v>
      </c>
      <c r="D3296">
        <v>753.38300000000004</v>
      </c>
      <c r="E3296">
        <v>0.2309494697611989</v>
      </c>
    </row>
    <row r="3297" spans="1:5" x14ac:dyDescent="0.3">
      <c r="A3297" s="1">
        <v>44417.947916666664</v>
      </c>
      <c r="B3297">
        <v>764.46699999999998</v>
      </c>
      <c r="C3297">
        <v>10.307</v>
      </c>
      <c r="D3297">
        <v>753.38300000000004</v>
      </c>
      <c r="E3297">
        <v>0.23094890356221526</v>
      </c>
    </row>
    <row r="3298" spans="1:5" x14ac:dyDescent="0.3">
      <c r="A3298" s="1">
        <v>44417.951388888891</v>
      </c>
      <c r="B3298">
        <v>764.4086666666667</v>
      </c>
      <c r="C3298">
        <v>10.284666666666666</v>
      </c>
      <c r="D3298">
        <v>753.38300000000004</v>
      </c>
      <c r="E3298">
        <v>0.23036448015953154</v>
      </c>
    </row>
    <row r="3299" spans="1:5" x14ac:dyDescent="0.3">
      <c r="A3299" s="1">
        <v>44417.954861111109</v>
      </c>
      <c r="B3299">
        <v>764.35033333333331</v>
      </c>
      <c r="C3299">
        <v>10.262333333333334</v>
      </c>
      <c r="D3299">
        <v>753.38300000000004</v>
      </c>
      <c r="E3299">
        <v>0.22978006222664604</v>
      </c>
    </row>
    <row r="3300" spans="1:5" x14ac:dyDescent="0.3">
      <c r="A3300" s="1">
        <v>44417.958333333336</v>
      </c>
      <c r="B3300">
        <v>764.29200000000003</v>
      </c>
      <c r="C3300">
        <v>10.24</v>
      </c>
      <c r="D3300">
        <v>753.32466666666664</v>
      </c>
      <c r="E3300">
        <v>0.22977954803436329</v>
      </c>
    </row>
    <row r="3301" spans="1:5" x14ac:dyDescent="0.3">
      <c r="A3301" s="1">
        <v>44417.961805555555</v>
      </c>
      <c r="B3301">
        <v>764.25300000000004</v>
      </c>
      <c r="C3301">
        <v>10.213333333333333</v>
      </c>
      <c r="D3301">
        <v>753.26633333333336</v>
      </c>
      <c r="E3301">
        <v>0.22997245356088408</v>
      </c>
    </row>
    <row r="3302" spans="1:5" x14ac:dyDescent="0.3">
      <c r="A3302" s="1">
        <v>44417.965277777781</v>
      </c>
      <c r="B3302">
        <v>764.21399999999994</v>
      </c>
      <c r="C3302">
        <v>10.186666666666667</v>
      </c>
      <c r="D3302">
        <v>753.20799999999997</v>
      </c>
      <c r="E3302">
        <v>0.23016535692281095</v>
      </c>
    </row>
    <row r="3303" spans="1:5" x14ac:dyDescent="0.3">
      <c r="A3303" s="1">
        <v>44417.96875</v>
      </c>
      <c r="B3303">
        <v>764.17499999999995</v>
      </c>
      <c r="C3303">
        <v>10.16</v>
      </c>
      <c r="D3303">
        <v>753.26633333333336</v>
      </c>
      <c r="E3303">
        <v>0.2291904811718414</v>
      </c>
    </row>
    <row r="3304" spans="1:5" x14ac:dyDescent="0.3">
      <c r="A3304" s="1">
        <v>44417.972222222219</v>
      </c>
      <c r="B3304">
        <v>764.21399999999994</v>
      </c>
      <c r="C3304">
        <v>10.131</v>
      </c>
      <c r="D3304">
        <v>753.32466666666664</v>
      </c>
      <c r="E3304">
        <v>0.22899630091504147</v>
      </c>
    </row>
    <row r="3305" spans="1:5" x14ac:dyDescent="0.3">
      <c r="A3305" s="1">
        <v>44417.975694444445</v>
      </c>
      <c r="B3305">
        <v>764.25300000000004</v>
      </c>
      <c r="C3305">
        <v>10.102</v>
      </c>
      <c r="D3305">
        <v>753.38300000000004</v>
      </c>
      <c r="E3305">
        <v>0.22880212301223737</v>
      </c>
    </row>
    <row r="3306" spans="1:5" x14ac:dyDescent="0.3">
      <c r="A3306" s="1">
        <v>44417.979166666664</v>
      </c>
      <c r="B3306">
        <v>764.29200000000003</v>
      </c>
      <c r="C3306">
        <v>10.073</v>
      </c>
      <c r="D3306">
        <v>753.38300000000004</v>
      </c>
      <c r="E3306">
        <v>0.22919182528371981</v>
      </c>
    </row>
    <row r="3307" spans="1:5" x14ac:dyDescent="0.3">
      <c r="A3307" s="1">
        <v>44417.982638888891</v>
      </c>
      <c r="B3307">
        <v>764.4086666666667</v>
      </c>
      <c r="C3307">
        <v>10.043000000000001</v>
      </c>
      <c r="D3307">
        <v>753.38300000000004</v>
      </c>
      <c r="E3307">
        <v>0.2303588865445047</v>
      </c>
    </row>
    <row r="3308" spans="1:5" x14ac:dyDescent="0.3">
      <c r="A3308" s="1">
        <v>44417.986111111109</v>
      </c>
      <c r="B3308">
        <v>764.52533333333338</v>
      </c>
      <c r="C3308">
        <v>10.013</v>
      </c>
      <c r="D3308">
        <v>753.38300000000004</v>
      </c>
      <c r="E3308">
        <v>0.2315259331103095</v>
      </c>
    </row>
    <row r="3309" spans="1:5" x14ac:dyDescent="0.3">
      <c r="A3309" s="1">
        <v>44417.989583333336</v>
      </c>
      <c r="B3309">
        <v>764.64200000000005</v>
      </c>
      <c r="C3309">
        <v>9.9830000000000005</v>
      </c>
      <c r="D3309">
        <v>753.38300000000004</v>
      </c>
      <c r="E3309">
        <v>0.23269296498113409</v>
      </c>
    </row>
    <row r="3310" spans="1:5" x14ac:dyDescent="0.3">
      <c r="A3310" s="1">
        <v>44417.993055555555</v>
      </c>
      <c r="B3310">
        <v>764.64200000000005</v>
      </c>
      <c r="C3310">
        <v>9.9586666666666677</v>
      </c>
      <c r="D3310">
        <v>753.38300000000004</v>
      </c>
      <c r="E3310">
        <v>0.23269238984270424</v>
      </c>
    </row>
    <row r="3311" spans="1:5" x14ac:dyDescent="0.3">
      <c r="A3311" s="1">
        <v>44417.996527777781</v>
      </c>
      <c r="B3311">
        <v>764.64200000000005</v>
      </c>
      <c r="C3311">
        <v>9.934333333333333</v>
      </c>
      <c r="D3311">
        <v>753.38300000000004</v>
      </c>
      <c r="E3311">
        <v>0.23269181470427436</v>
      </c>
    </row>
    <row r="3312" spans="1:5" x14ac:dyDescent="0.3">
      <c r="A3312" s="1">
        <v>44418</v>
      </c>
      <c r="B3312">
        <v>764.64200000000005</v>
      </c>
      <c r="C3312">
        <v>9.91</v>
      </c>
      <c r="D3312">
        <v>753.44133333333332</v>
      </c>
      <c r="E3312">
        <v>0.23210738170623516</v>
      </c>
    </row>
    <row r="3313" spans="1:5" x14ac:dyDescent="0.3">
      <c r="A3313" s="1">
        <v>44418.003472222219</v>
      </c>
      <c r="B3313">
        <v>764.64200000000005</v>
      </c>
      <c r="C3313">
        <v>9.8923333333333332</v>
      </c>
      <c r="D3313">
        <v>753.49966666666671</v>
      </c>
      <c r="E3313">
        <v>0.23152311060722378</v>
      </c>
    </row>
    <row r="3314" spans="1:5" x14ac:dyDescent="0.3">
      <c r="A3314" s="1">
        <v>44418.006944444445</v>
      </c>
      <c r="B3314">
        <v>764.64200000000005</v>
      </c>
      <c r="C3314">
        <v>9.8746666666666663</v>
      </c>
      <c r="D3314">
        <v>753.55799999999999</v>
      </c>
      <c r="E3314">
        <v>0.23093884383506766</v>
      </c>
    </row>
    <row r="3315" spans="1:5" x14ac:dyDescent="0.3">
      <c r="A3315" s="1">
        <v>44418.010416666664</v>
      </c>
      <c r="B3315">
        <v>764.64200000000005</v>
      </c>
      <c r="C3315">
        <v>9.8569999999999993</v>
      </c>
      <c r="D3315">
        <v>753.55799999999999</v>
      </c>
      <c r="E3315">
        <v>0.23093843275909323</v>
      </c>
    </row>
    <row r="3316" spans="1:5" x14ac:dyDescent="0.3">
      <c r="A3316" s="1">
        <v>44418.013888888891</v>
      </c>
      <c r="B3316">
        <v>764.68066666666675</v>
      </c>
      <c r="C3316">
        <v>9.8423333333333325</v>
      </c>
      <c r="D3316">
        <v>753.55799999999999</v>
      </c>
      <c r="E3316">
        <v>0.23132510034847253</v>
      </c>
    </row>
    <row r="3317" spans="1:5" x14ac:dyDescent="0.3">
      <c r="A3317" s="1">
        <v>44418.017361111109</v>
      </c>
      <c r="B3317">
        <v>764.71933333333334</v>
      </c>
      <c r="C3317">
        <v>9.8276666666666674</v>
      </c>
      <c r="D3317">
        <v>753.55799999999999</v>
      </c>
      <c r="E3317">
        <v>0.23171176555679557</v>
      </c>
    </row>
    <row r="3318" spans="1:5" x14ac:dyDescent="0.3">
      <c r="A3318" s="1">
        <v>44418.020833333336</v>
      </c>
      <c r="B3318">
        <v>764.75800000000004</v>
      </c>
      <c r="C3318">
        <v>9.8130000000000006</v>
      </c>
      <c r="D3318">
        <v>753.55799999999999</v>
      </c>
      <c r="E3318">
        <v>0.2320984283840683</v>
      </c>
    </row>
    <row r="3319" spans="1:5" x14ac:dyDescent="0.3">
      <c r="A3319" s="1">
        <v>44418.024305555555</v>
      </c>
      <c r="B3319">
        <v>764.66100000000006</v>
      </c>
      <c r="C3319">
        <v>9.8063333333333329</v>
      </c>
      <c r="D3319">
        <v>753.55799999999999</v>
      </c>
      <c r="E3319">
        <v>0.2311274205350381</v>
      </c>
    </row>
    <row r="3320" spans="1:5" x14ac:dyDescent="0.3">
      <c r="A3320" s="1">
        <v>44418.027777777781</v>
      </c>
      <c r="B3320">
        <v>764.56399999999996</v>
      </c>
      <c r="C3320">
        <v>9.799666666666667</v>
      </c>
      <c r="D3320">
        <v>753.55799999999999</v>
      </c>
      <c r="E3320">
        <v>0.23015641540107884</v>
      </c>
    </row>
    <row r="3321" spans="1:5" x14ac:dyDescent="0.3">
      <c r="A3321" s="1">
        <v>44418.03125</v>
      </c>
      <c r="B3321">
        <v>764.46699999999998</v>
      </c>
      <c r="C3321">
        <v>9.7929999999999993</v>
      </c>
      <c r="D3321">
        <v>753.55799999999999</v>
      </c>
      <c r="E3321">
        <v>0.22918541298219364</v>
      </c>
    </row>
    <row r="3322" spans="1:5" x14ac:dyDescent="0.3">
      <c r="A3322" s="1">
        <v>44418.034722222219</v>
      </c>
      <c r="B3322">
        <v>764.58366666666666</v>
      </c>
      <c r="C3322">
        <v>9.788666666666666</v>
      </c>
      <c r="D3322">
        <v>753.55799999999999</v>
      </c>
      <c r="E3322">
        <v>0.23035299974689713</v>
      </c>
    </row>
    <row r="3323" spans="1:5" x14ac:dyDescent="0.3">
      <c r="A3323" s="1">
        <v>44418.038194444445</v>
      </c>
      <c r="B3323">
        <v>764.70033333333333</v>
      </c>
      <c r="C3323">
        <v>9.7843333333333327</v>
      </c>
      <c r="D3323">
        <v>753.55799999999999</v>
      </c>
      <c r="E3323">
        <v>0.23152058438899237</v>
      </c>
    </row>
    <row r="3324" spans="1:5" x14ac:dyDescent="0.3">
      <c r="A3324" s="1">
        <v>44418.041666666664</v>
      </c>
      <c r="B3324">
        <v>764.81700000000001</v>
      </c>
      <c r="C3324">
        <v>9.7799999999999994</v>
      </c>
      <c r="D3324">
        <v>753.55799999999999</v>
      </c>
      <c r="E3324">
        <v>0.23268816690847938</v>
      </c>
    </row>
    <row r="3325" spans="1:5" x14ac:dyDescent="0.3">
      <c r="A3325" s="1">
        <v>44418.045138888891</v>
      </c>
      <c r="B3325">
        <v>764.81700000000001</v>
      </c>
      <c r="C3325">
        <v>9.7756666666666661</v>
      </c>
      <c r="D3325">
        <v>753.55799999999999</v>
      </c>
      <c r="E3325">
        <v>0.2326880644865672</v>
      </c>
    </row>
    <row r="3326" spans="1:5" x14ac:dyDescent="0.3">
      <c r="A3326" s="1">
        <v>44418.048611111109</v>
      </c>
      <c r="B3326">
        <v>764.81700000000001</v>
      </c>
      <c r="C3326">
        <v>9.7713333333333328</v>
      </c>
      <c r="D3326">
        <v>753.55799999999999</v>
      </c>
      <c r="E3326">
        <v>0.23268796206465503</v>
      </c>
    </row>
    <row r="3327" spans="1:5" x14ac:dyDescent="0.3">
      <c r="A3327" s="1">
        <v>44418.052083333336</v>
      </c>
      <c r="B3327">
        <v>764.81700000000001</v>
      </c>
      <c r="C3327">
        <v>9.7669999999999995</v>
      </c>
      <c r="D3327">
        <v>753.55799999999999</v>
      </c>
      <c r="E3327">
        <v>0.23268785964274291</v>
      </c>
    </row>
    <row r="3328" spans="1:5" x14ac:dyDescent="0.3">
      <c r="A3328" s="1">
        <v>44418.055555555555</v>
      </c>
      <c r="B3328">
        <v>764.75866666666673</v>
      </c>
      <c r="C3328">
        <v>9.7603333333333335</v>
      </c>
      <c r="D3328">
        <v>753.55799999999999</v>
      </c>
      <c r="E3328">
        <v>0.23210386253886672</v>
      </c>
    </row>
    <row r="3329" spans="1:5" x14ac:dyDescent="0.3">
      <c r="A3329" s="1">
        <v>44418.059027777781</v>
      </c>
      <c r="B3329">
        <v>764.70033333333333</v>
      </c>
      <c r="C3329">
        <v>9.7536666666666658</v>
      </c>
      <c r="D3329">
        <v>753.55799999999999</v>
      </c>
      <c r="E3329">
        <v>0.23151986706776617</v>
      </c>
    </row>
    <row r="3330" spans="1:5" x14ac:dyDescent="0.3">
      <c r="A3330" s="1">
        <v>44418.0625</v>
      </c>
      <c r="B3330">
        <v>764.64200000000005</v>
      </c>
      <c r="C3330">
        <v>9.7469999999999999</v>
      </c>
      <c r="D3330">
        <v>753.49966666666671</v>
      </c>
      <c r="E3330">
        <v>0.23151971112836919</v>
      </c>
    </row>
    <row r="3331" spans="1:5" x14ac:dyDescent="0.3">
      <c r="A3331" s="1">
        <v>44418.065972222219</v>
      </c>
      <c r="B3331">
        <v>764.52533333333338</v>
      </c>
      <c r="C3331">
        <v>9.740333333333334</v>
      </c>
      <c r="D3331">
        <v>753.44133333333332</v>
      </c>
      <c r="E3331">
        <v>0.23093571810643199</v>
      </c>
    </row>
    <row r="3332" spans="1:5" x14ac:dyDescent="0.3">
      <c r="A3332" s="1">
        <v>44418.069444444445</v>
      </c>
      <c r="B3332">
        <v>764.4086666666667</v>
      </c>
      <c r="C3332">
        <v>9.7336666666666662</v>
      </c>
      <c r="D3332">
        <v>753.38300000000004</v>
      </c>
      <c r="E3332">
        <v>0.23035172671727033</v>
      </c>
    </row>
    <row r="3333" spans="1:5" x14ac:dyDescent="0.3">
      <c r="A3333" s="1">
        <v>44418.072916666664</v>
      </c>
      <c r="B3333">
        <v>764.29200000000003</v>
      </c>
      <c r="C3333">
        <v>9.7270000000000003</v>
      </c>
      <c r="D3333">
        <v>753.38300000000004</v>
      </c>
      <c r="E3333">
        <v>0.22918390151111961</v>
      </c>
    </row>
    <row r="3334" spans="1:5" x14ac:dyDescent="0.3">
      <c r="A3334" s="1">
        <v>44418.076388888891</v>
      </c>
      <c r="B3334">
        <v>764.4086666666667</v>
      </c>
      <c r="C3334">
        <v>9.7103333333333328</v>
      </c>
      <c r="D3334">
        <v>753.38300000000004</v>
      </c>
      <c r="E3334">
        <v>0.23035118664409532</v>
      </c>
    </row>
    <row r="3335" spans="1:5" x14ac:dyDescent="0.3">
      <c r="A3335" s="1">
        <v>44418.079861111109</v>
      </c>
      <c r="B3335">
        <v>764.52533333333338</v>
      </c>
      <c r="C3335">
        <v>9.6936666666666671</v>
      </c>
      <c r="D3335">
        <v>753.38300000000004</v>
      </c>
      <c r="E3335">
        <v>0.23151846361319317</v>
      </c>
    </row>
    <row r="3336" spans="1:5" x14ac:dyDescent="0.3">
      <c r="A3336" s="1">
        <v>44418.083333333336</v>
      </c>
      <c r="B3336">
        <v>764.64200000000005</v>
      </c>
      <c r="C3336">
        <v>9.6769999999999996</v>
      </c>
      <c r="D3336">
        <v>753.38300000000004</v>
      </c>
      <c r="E3336">
        <v>0.2326857324184132</v>
      </c>
    </row>
    <row r="3337" spans="1:5" x14ac:dyDescent="0.3">
      <c r="A3337" s="1">
        <v>44418.086805555555</v>
      </c>
      <c r="B3337">
        <v>764.58366666666666</v>
      </c>
      <c r="C3337">
        <v>9.6613333333333333</v>
      </c>
      <c r="D3337">
        <v>753.38300000000004</v>
      </c>
      <c r="E3337">
        <v>0.23210153471546269</v>
      </c>
    </row>
    <row r="3338" spans="1:5" x14ac:dyDescent="0.3">
      <c r="A3338" s="1">
        <v>44418.090277777781</v>
      </c>
      <c r="B3338">
        <v>764.52533333333338</v>
      </c>
      <c r="C3338">
        <v>9.6456666666666671</v>
      </c>
      <c r="D3338">
        <v>753.38300000000004</v>
      </c>
      <c r="E3338">
        <v>0.23151734084953479</v>
      </c>
    </row>
    <row r="3339" spans="1:5" x14ac:dyDescent="0.3">
      <c r="A3339" s="1">
        <v>44418.09375</v>
      </c>
      <c r="B3339">
        <v>764.46699999999998</v>
      </c>
      <c r="C3339">
        <v>9.6300000000000008</v>
      </c>
      <c r="D3339">
        <v>753.38300000000004</v>
      </c>
      <c r="E3339">
        <v>0.23093315082062946</v>
      </c>
    </row>
    <row r="3340" spans="1:5" x14ac:dyDescent="0.3">
      <c r="A3340" s="1">
        <v>44418.097222222219</v>
      </c>
      <c r="B3340">
        <v>764.46699999999998</v>
      </c>
      <c r="C3340">
        <v>9.6166666666666671</v>
      </c>
      <c r="D3340">
        <v>753.38300000000004</v>
      </c>
      <c r="E3340">
        <v>0.23093284057461105</v>
      </c>
    </row>
    <row r="3341" spans="1:5" x14ac:dyDescent="0.3">
      <c r="A3341" s="1">
        <v>44418.100694444445</v>
      </c>
      <c r="B3341">
        <v>764.46699999999998</v>
      </c>
      <c r="C3341">
        <v>9.6033333333333335</v>
      </c>
      <c r="D3341">
        <v>753.38300000000004</v>
      </c>
      <c r="E3341">
        <v>0.23093253032859259</v>
      </c>
    </row>
    <row r="3342" spans="1:5" x14ac:dyDescent="0.3">
      <c r="A3342" s="1">
        <v>44418.104166666664</v>
      </c>
      <c r="B3342">
        <v>764.46699999999998</v>
      </c>
      <c r="C3342">
        <v>9.59</v>
      </c>
      <c r="D3342">
        <v>753.28600000000006</v>
      </c>
      <c r="E3342">
        <v>0.23190302713309818</v>
      </c>
    </row>
    <row r="3343" spans="1:5" x14ac:dyDescent="0.3">
      <c r="A3343" s="1">
        <v>44418.107638888891</v>
      </c>
      <c r="B3343">
        <v>764.46699999999998</v>
      </c>
      <c r="C3343">
        <v>9.5776666666666674</v>
      </c>
      <c r="D3343">
        <v>753.18899999999996</v>
      </c>
      <c r="E3343">
        <v>0.23287354218317247</v>
      </c>
    </row>
    <row r="3344" spans="1:5" x14ac:dyDescent="0.3">
      <c r="A3344" s="1">
        <v>44418.111111111109</v>
      </c>
      <c r="B3344">
        <v>764.46699999999998</v>
      </c>
      <c r="C3344">
        <v>9.5653333333333332</v>
      </c>
      <c r="D3344">
        <v>753.09199999999998</v>
      </c>
      <c r="E3344">
        <v>0.23384405221036109</v>
      </c>
    </row>
    <row r="3345" spans="1:5" x14ac:dyDescent="0.3">
      <c r="A3345" s="1">
        <v>44418.114583333336</v>
      </c>
      <c r="B3345">
        <v>764.46699999999998</v>
      </c>
      <c r="C3345">
        <v>9.5530000000000008</v>
      </c>
      <c r="D3345">
        <v>753.18899999999996</v>
      </c>
      <c r="E3345">
        <v>0.23287295818227005</v>
      </c>
    </row>
    <row r="3346" spans="1:5" x14ac:dyDescent="0.3">
      <c r="A3346" s="1">
        <v>44418.118055555555</v>
      </c>
      <c r="B3346">
        <v>764.52533333333338</v>
      </c>
      <c r="C3346">
        <v>9.5443333333333342</v>
      </c>
      <c r="D3346">
        <v>753.28600000000006</v>
      </c>
      <c r="E3346">
        <v>0.23248576832210102</v>
      </c>
    </row>
    <row r="3347" spans="1:5" x14ac:dyDescent="0.3">
      <c r="A3347" s="1">
        <v>44418.121527777781</v>
      </c>
      <c r="B3347">
        <v>764.58366666666666</v>
      </c>
      <c r="C3347">
        <v>9.5356666666666658</v>
      </c>
      <c r="D3347">
        <v>753.38300000000004</v>
      </c>
      <c r="E3347">
        <v>0.23209857986891952</v>
      </c>
    </row>
    <row r="3348" spans="1:5" x14ac:dyDescent="0.3">
      <c r="A3348" s="1">
        <v>44418.125</v>
      </c>
      <c r="B3348">
        <v>764.64200000000005</v>
      </c>
      <c r="C3348">
        <v>9.5269999999999992</v>
      </c>
      <c r="D3348">
        <v>753.44133333333332</v>
      </c>
      <c r="E3348">
        <v>0.23209837608639927</v>
      </c>
    </row>
    <row r="3349" spans="1:5" x14ac:dyDescent="0.3">
      <c r="A3349" s="1">
        <v>44418.128472222219</v>
      </c>
      <c r="B3349">
        <v>764.64200000000005</v>
      </c>
      <c r="C3349">
        <v>9.5179999999999989</v>
      </c>
      <c r="D3349">
        <v>753.49966666666671</v>
      </c>
      <c r="E3349">
        <v>0.23151435461008224</v>
      </c>
    </row>
    <row r="3350" spans="1:5" x14ac:dyDescent="0.3">
      <c r="A3350" s="1">
        <v>44418.131944444445</v>
      </c>
      <c r="B3350">
        <v>764.64200000000005</v>
      </c>
      <c r="C3350">
        <v>9.5090000000000003</v>
      </c>
      <c r="D3350">
        <v>753.55799999999999</v>
      </c>
      <c r="E3350">
        <v>0.23093033533801222</v>
      </c>
    </row>
    <row r="3351" spans="1:5" x14ac:dyDescent="0.3">
      <c r="A3351" s="1">
        <v>44418.135416666664</v>
      </c>
      <c r="B3351">
        <v>764.64200000000005</v>
      </c>
      <c r="C3351">
        <v>9.5</v>
      </c>
      <c r="D3351">
        <v>753.55799999999999</v>
      </c>
      <c r="E3351">
        <v>0.23093012592194978</v>
      </c>
    </row>
    <row r="3352" spans="1:5" x14ac:dyDescent="0.3">
      <c r="A3352" s="1">
        <v>44418.138888888891</v>
      </c>
      <c r="B3352">
        <v>764.70033333333333</v>
      </c>
      <c r="C3352">
        <v>9.4909999999999997</v>
      </c>
      <c r="D3352">
        <v>753.55799999999999</v>
      </c>
      <c r="E3352">
        <v>0.23151372305552437</v>
      </c>
    </row>
    <row r="3353" spans="1:5" x14ac:dyDescent="0.3">
      <c r="A3353" s="1">
        <v>44418.142361111109</v>
      </c>
      <c r="B3353">
        <v>764.75866666666673</v>
      </c>
      <c r="C3353">
        <v>9.4820000000000011</v>
      </c>
      <c r="D3353">
        <v>753.55799999999999</v>
      </c>
      <c r="E3353">
        <v>0.232097317984852</v>
      </c>
    </row>
    <row r="3354" spans="1:5" x14ac:dyDescent="0.3">
      <c r="A3354" s="1">
        <v>44418.145833333336</v>
      </c>
      <c r="B3354">
        <v>764.81700000000001</v>
      </c>
      <c r="C3354">
        <v>9.4730000000000008</v>
      </c>
      <c r="D3354">
        <v>753.55799999999999</v>
      </c>
      <c r="E3354">
        <v>0.23268091070993258</v>
      </c>
    </row>
    <row r="3355" spans="1:5" x14ac:dyDescent="0.3">
      <c r="A3355" s="1">
        <v>44418.149305555555</v>
      </c>
      <c r="B3355">
        <v>764.85566666666671</v>
      </c>
      <c r="C3355">
        <v>9.4596666666666671</v>
      </c>
      <c r="D3355">
        <v>753.55799999999999</v>
      </c>
      <c r="E3355">
        <v>0.23306757336366313</v>
      </c>
    </row>
    <row r="3356" spans="1:5" x14ac:dyDescent="0.3">
      <c r="A3356" s="1">
        <v>44418.152777777781</v>
      </c>
      <c r="B3356">
        <v>764.89433333333329</v>
      </c>
      <c r="C3356">
        <v>9.4463333333333335</v>
      </c>
      <c r="D3356">
        <v>753.55799999999999</v>
      </c>
      <c r="E3356">
        <v>0.23345423385279973</v>
      </c>
    </row>
    <row r="3357" spans="1:5" x14ac:dyDescent="0.3">
      <c r="A3357" s="1">
        <v>44418.15625</v>
      </c>
      <c r="B3357">
        <v>764.93299999999999</v>
      </c>
      <c r="C3357">
        <v>9.4329999999999998</v>
      </c>
      <c r="D3357">
        <v>753.59699999999998</v>
      </c>
      <c r="E3357">
        <v>0.23345058054702</v>
      </c>
    </row>
    <row r="3358" spans="1:5" x14ac:dyDescent="0.3">
      <c r="A3358" s="1">
        <v>44418.159722222219</v>
      </c>
      <c r="B3358">
        <v>764.93299999999999</v>
      </c>
      <c r="C3358">
        <v>9.4209999999999994</v>
      </c>
      <c r="D3358">
        <v>753.63599999999997</v>
      </c>
      <c r="E3358">
        <v>0.23305998432951541</v>
      </c>
    </row>
    <row r="3359" spans="1:5" x14ac:dyDescent="0.3">
      <c r="A3359" s="1">
        <v>44418.163194444445</v>
      </c>
      <c r="B3359">
        <v>764.93299999999999</v>
      </c>
      <c r="C3359">
        <v>9.4090000000000007</v>
      </c>
      <c r="D3359">
        <v>753.67499999999995</v>
      </c>
      <c r="E3359">
        <v>0.23266939007693813</v>
      </c>
    </row>
    <row r="3360" spans="1:5" x14ac:dyDescent="0.3">
      <c r="A3360" s="1">
        <v>44418.166666666664</v>
      </c>
      <c r="B3360">
        <v>764.93299999999999</v>
      </c>
      <c r="C3360">
        <v>9.3970000000000002</v>
      </c>
      <c r="D3360">
        <v>753.67499999999995</v>
      </c>
      <c r="E3360">
        <v>0.23266910647221889</v>
      </c>
    </row>
    <row r="3361" spans="1:5" x14ac:dyDescent="0.3">
      <c r="A3361" s="1">
        <v>44418.170138888891</v>
      </c>
      <c r="B3361">
        <v>764.93299999999999</v>
      </c>
      <c r="C3361">
        <v>9.3836666666666666</v>
      </c>
      <c r="D3361">
        <v>753.67499999999995</v>
      </c>
      <c r="E3361">
        <v>0.23266879135586419</v>
      </c>
    </row>
    <row r="3362" spans="1:5" x14ac:dyDescent="0.3">
      <c r="A3362" s="1">
        <v>44418.173611111109</v>
      </c>
      <c r="B3362">
        <v>764.93299999999999</v>
      </c>
      <c r="C3362">
        <v>9.370333333333333</v>
      </c>
      <c r="D3362">
        <v>753.67499999999995</v>
      </c>
      <c r="E3362">
        <v>0.23266847623950951</v>
      </c>
    </row>
    <row r="3363" spans="1:5" x14ac:dyDescent="0.3">
      <c r="A3363" s="1">
        <v>44418.177083333336</v>
      </c>
      <c r="B3363">
        <v>764.93299999999999</v>
      </c>
      <c r="C3363">
        <v>9.3569999999999993</v>
      </c>
      <c r="D3363">
        <v>753.63599999999997</v>
      </c>
      <c r="E3363">
        <v>0.23305846653120282</v>
      </c>
    </row>
    <row r="3364" spans="1:5" x14ac:dyDescent="0.3">
      <c r="A3364" s="1">
        <v>44418.180555555555</v>
      </c>
      <c r="B3364">
        <v>764.93299999999999</v>
      </c>
      <c r="C3364">
        <v>9.347999999999999</v>
      </c>
      <c r="D3364">
        <v>753.59699999999998</v>
      </c>
      <c r="E3364">
        <v>0.23344855776201334</v>
      </c>
    </row>
    <row r="3365" spans="1:5" x14ac:dyDescent="0.3">
      <c r="A3365" s="1">
        <v>44418.184027777781</v>
      </c>
      <c r="B3365">
        <v>764.93299999999999</v>
      </c>
      <c r="C3365">
        <v>9.3390000000000004</v>
      </c>
      <c r="D3365">
        <v>753.55799999999999</v>
      </c>
      <c r="E3365">
        <v>0.23383864751912881</v>
      </c>
    </row>
    <row r="3366" spans="1:5" x14ac:dyDescent="0.3">
      <c r="A3366" s="1">
        <v>44418.1875</v>
      </c>
      <c r="B3366">
        <v>764.93299999999999</v>
      </c>
      <c r="C3366">
        <v>9.33</v>
      </c>
      <c r="D3366">
        <v>753.59699999999998</v>
      </c>
      <c r="E3366">
        <v>0.23344812940754134</v>
      </c>
    </row>
    <row r="3367" spans="1:5" x14ac:dyDescent="0.3">
      <c r="A3367" s="1">
        <v>44418.190972222219</v>
      </c>
      <c r="B3367">
        <v>764.87466666666671</v>
      </c>
      <c r="C3367">
        <v>9.3209999999999997</v>
      </c>
      <c r="D3367">
        <v>753.63599999999997</v>
      </c>
      <c r="E3367">
        <v>0.2324738270379049</v>
      </c>
    </row>
    <row r="3368" spans="1:5" x14ac:dyDescent="0.3">
      <c r="A3368" s="1">
        <v>44418.194444444445</v>
      </c>
      <c r="B3368">
        <v>764.81633333333332</v>
      </c>
      <c r="C3368">
        <v>9.3120000000000012</v>
      </c>
      <c r="D3368">
        <v>753.67499999999995</v>
      </c>
      <c r="E3368">
        <v>0.23149952834620757</v>
      </c>
    </row>
    <row r="3369" spans="1:5" x14ac:dyDescent="0.3">
      <c r="A3369" s="1">
        <v>44418.197916666664</v>
      </c>
      <c r="B3369">
        <v>764.75800000000004</v>
      </c>
      <c r="C3369">
        <v>9.3030000000000008</v>
      </c>
      <c r="D3369">
        <v>753.63599999999997</v>
      </c>
      <c r="E3369">
        <v>0.23130583530637344</v>
      </c>
    </row>
    <row r="3370" spans="1:5" x14ac:dyDescent="0.3">
      <c r="A3370" s="1">
        <v>44418.201388888891</v>
      </c>
      <c r="B3370">
        <v>764.81633333333332</v>
      </c>
      <c r="C3370">
        <v>9.2943333333333342</v>
      </c>
      <c r="D3370">
        <v>753.59699999999998</v>
      </c>
      <c r="E3370">
        <v>0.23227971569869274</v>
      </c>
    </row>
    <row r="3371" spans="1:5" x14ac:dyDescent="0.3">
      <c r="A3371" s="1">
        <v>44418.204861111109</v>
      </c>
      <c r="B3371">
        <v>764.87466666666671</v>
      </c>
      <c r="C3371">
        <v>9.2856666666666658</v>
      </c>
      <c r="D3371">
        <v>753.55799999999999</v>
      </c>
      <c r="E3371">
        <v>0.23325359254929304</v>
      </c>
    </row>
    <row r="3372" spans="1:5" x14ac:dyDescent="0.3">
      <c r="A3372" s="1">
        <v>44418.208333333336</v>
      </c>
      <c r="B3372">
        <v>764.93299999999999</v>
      </c>
      <c r="C3372">
        <v>9.2769999999999992</v>
      </c>
      <c r="D3372">
        <v>753.59699999999998</v>
      </c>
      <c r="E3372">
        <v>0.23344686814159601</v>
      </c>
    </row>
    <row r="3373" spans="1:5" x14ac:dyDescent="0.3">
      <c r="A3373" s="1">
        <v>44418.211805555555</v>
      </c>
      <c r="B3373">
        <v>764.99133333333327</v>
      </c>
      <c r="C3373">
        <v>9.2769999999999992</v>
      </c>
      <c r="D3373">
        <v>753.63599999999997</v>
      </c>
      <c r="E3373">
        <v>0.23364034962690122</v>
      </c>
    </row>
    <row r="3374" spans="1:5" x14ac:dyDescent="0.3">
      <c r="A3374" s="1">
        <v>44418.215277777781</v>
      </c>
      <c r="B3374">
        <v>765.04966666666667</v>
      </c>
      <c r="C3374">
        <v>9.2769999999999992</v>
      </c>
      <c r="D3374">
        <v>753.67499999999995</v>
      </c>
      <c r="E3374">
        <v>0.23383383111220496</v>
      </c>
    </row>
    <row r="3375" spans="1:5" x14ac:dyDescent="0.3">
      <c r="A3375" s="1">
        <v>44418.21875</v>
      </c>
      <c r="B3375">
        <v>765.10799999999995</v>
      </c>
      <c r="C3375">
        <v>9.2769999999999992</v>
      </c>
      <c r="D3375">
        <v>753.67499999999995</v>
      </c>
      <c r="E3375">
        <v>0.23441761145579415</v>
      </c>
    </row>
    <row r="3376" spans="1:5" x14ac:dyDescent="0.3">
      <c r="A3376" s="1">
        <v>44418.222222222219</v>
      </c>
      <c r="B3376">
        <v>765.10799999999995</v>
      </c>
      <c r="C3376">
        <v>9.2769999999999992</v>
      </c>
      <c r="D3376">
        <v>753.67499999999995</v>
      </c>
      <c r="E3376">
        <v>0.23441761145579415</v>
      </c>
    </row>
    <row r="3377" spans="1:5" x14ac:dyDescent="0.3">
      <c r="A3377" s="1">
        <v>44418.225694444445</v>
      </c>
      <c r="B3377">
        <v>765.10799999999995</v>
      </c>
      <c r="C3377">
        <v>9.2769999999999992</v>
      </c>
      <c r="D3377">
        <v>753.67499999999995</v>
      </c>
      <c r="E3377">
        <v>0.23441761145579415</v>
      </c>
    </row>
    <row r="3378" spans="1:5" x14ac:dyDescent="0.3">
      <c r="A3378" s="1">
        <v>44418.229166666664</v>
      </c>
      <c r="B3378">
        <v>765.10799999999995</v>
      </c>
      <c r="C3378">
        <v>9.2769999999999992</v>
      </c>
      <c r="D3378">
        <v>753.79166666666663</v>
      </c>
      <c r="E3378">
        <v>0.23325005076861577</v>
      </c>
    </row>
    <row r="3379" spans="1:5" x14ac:dyDescent="0.3">
      <c r="A3379" s="1">
        <v>44418.232638888891</v>
      </c>
      <c r="B3379">
        <v>765.10799999999995</v>
      </c>
      <c r="C3379">
        <v>9.2789999999999999</v>
      </c>
      <c r="D3379">
        <v>753.9083333333333</v>
      </c>
      <c r="E3379">
        <v>0.23208253710397431</v>
      </c>
    </row>
    <row r="3380" spans="1:5" x14ac:dyDescent="0.3">
      <c r="A3380" s="1">
        <v>44418.236111111109</v>
      </c>
      <c r="B3380">
        <v>765.10799999999995</v>
      </c>
      <c r="C3380">
        <v>9.2809999999999988</v>
      </c>
      <c r="D3380">
        <v>754.02499999999998</v>
      </c>
      <c r="E3380">
        <v>0.23091502245966744</v>
      </c>
    </row>
    <row r="3381" spans="1:5" x14ac:dyDescent="0.3">
      <c r="A3381" s="1">
        <v>44418.239583333336</v>
      </c>
      <c r="B3381">
        <v>765.10799999999995</v>
      </c>
      <c r="C3381">
        <v>9.2829999999999995</v>
      </c>
      <c r="D3381">
        <v>753.9666666666667</v>
      </c>
      <c r="E3381">
        <v>0.23149885007070836</v>
      </c>
    </row>
    <row r="3382" spans="1:5" x14ac:dyDescent="0.3">
      <c r="A3382" s="1">
        <v>44418.243055555555</v>
      </c>
      <c r="B3382">
        <v>765.04966666666667</v>
      </c>
      <c r="C3382">
        <v>9.2853333333333321</v>
      </c>
      <c r="D3382">
        <v>753.9083333333333</v>
      </c>
      <c r="E3382">
        <v>0.23149890464460043</v>
      </c>
    </row>
    <row r="3383" spans="1:5" x14ac:dyDescent="0.3">
      <c r="A3383" s="1">
        <v>44418.246527777781</v>
      </c>
      <c r="B3383">
        <v>764.99133333333327</v>
      </c>
      <c r="C3383">
        <v>9.2876666666666665</v>
      </c>
      <c r="D3383">
        <v>753.85</v>
      </c>
      <c r="E3383">
        <v>0.23149895921848959</v>
      </c>
    </row>
    <row r="3384" spans="1:5" x14ac:dyDescent="0.3">
      <c r="A3384" s="1">
        <v>44418.25</v>
      </c>
      <c r="B3384">
        <v>764.93299999999999</v>
      </c>
      <c r="C3384">
        <v>9.2899999999999991</v>
      </c>
      <c r="D3384">
        <v>753.9083333333333</v>
      </c>
      <c r="E3384">
        <v>0.23033144992129101</v>
      </c>
    </row>
    <row r="3385" spans="1:5" x14ac:dyDescent="0.3">
      <c r="A3385" s="1">
        <v>44418.253472222219</v>
      </c>
      <c r="B3385">
        <v>764.99133333333327</v>
      </c>
      <c r="C3385">
        <v>9.2923333333333336</v>
      </c>
      <c r="D3385">
        <v>753.9666666666667</v>
      </c>
      <c r="E3385">
        <v>0.23033150392370866</v>
      </c>
    </row>
    <row r="3386" spans="1:5" x14ac:dyDescent="0.3">
      <c r="A3386" s="1">
        <v>44418.256944444445</v>
      </c>
      <c r="B3386">
        <v>765.04966666666667</v>
      </c>
      <c r="C3386">
        <v>9.2946666666666662</v>
      </c>
      <c r="D3386">
        <v>754.02499999999998</v>
      </c>
      <c r="E3386">
        <v>0.23033155792612936</v>
      </c>
    </row>
    <row r="3387" spans="1:5" x14ac:dyDescent="0.3">
      <c r="A3387" s="1">
        <v>44418.260416666664</v>
      </c>
      <c r="B3387">
        <v>765.10799999999995</v>
      </c>
      <c r="C3387">
        <v>9.2970000000000006</v>
      </c>
      <c r="D3387">
        <v>754.02499999999998</v>
      </c>
      <c r="E3387">
        <v>0.23091539472130104</v>
      </c>
    </row>
    <row r="3388" spans="1:5" x14ac:dyDescent="0.3">
      <c r="A3388" s="1">
        <v>44418.263888888891</v>
      </c>
      <c r="B3388">
        <v>765.16633333333334</v>
      </c>
      <c r="C3388">
        <v>9.2990000000000013</v>
      </c>
      <c r="D3388">
        <v>754.02499999999998</v>
      </c>
      <c r="E3388">
        <v>0.23149922429167413</v>
      </c>
    </row>
    <row r="3389" spans="1:5" x14ac:dyDescent="0.3">
      <c r="A3389" s="1">
        <v>44418.267361111109</v>
      </c>
      <c r="B3389">
        <v>765.22466666666662</v>
      </c>
      <c r="C3389">
        <v>9.3010000000000002</v>
      </c>
      <c r="D3389">
        <v>754.02499999999998</v>
      </c>
      <c r="E3389">
        <v>0.23208305435187987</v>
      </c>
    </row>
    <row r="3390" spans="1:5" x14ac:dyDescent="0.3">
      <c r="A3390" s="1">
        <v>44418.270833333336</v>
      </c>
      <c r="B3390">
        <v>765.28300000000002</v>
      </c>
      <c r="C3390">
        <v>9.3030000000000008</v>
      </c>
      <c r="D3390">
        <v>754.12233333333336</v>
      </c>
      <c r="E3390">
        <v>0.23169280038745846</v>
      </c>
    </row>
    <row r="3391" spans="1:5" x14ac:dyDescent="0.3">
      <c r="A3391" s="1">
        <v>44418.274305555555</v>
      </c>
      <c r="B3391">
        <v>765.3413333333333</v>
      </c>
      <c r="C3391">
        <v>9.3076666666666679</v>
      </c>
      <c r="D3391">
        <v>754.21966666666663</v>
      </c>
      <c r="E3391">
        <v>0.23130260835561389</v>
      </c>
    </row>
    <row r="3392" spans="1:5" x14ac:dyDescent="0.3">
      <c r="A3392" s="1">
        <v>44418.277777777781</v>
      </c>
      <c r="B3392">
        <v>765.39966666666669</v>
      </c>
      <c r="C3392">
        <v>9.3123333333333331</v>
      </c>
      <c r="D3392">
        <v>754.31700000000001</v>
      </c>
      <c r="E3392">
        <v>0.23091241555963038</v>
      </c>
    </row>
    <row r="3393" spans="1:5" x14ac:dyDescent="0.3">
      <c r="A3393" s="1">
        <v>44418.28125</v>
      </c>
      <c r="B3393">
        <v>765.45799999999997</v>
      </c>
      <c r="C3393">
        <v>9.3170000000000002</v>
      </c>
      <c r="D3393">
        <v>754.31700000000001</v>
      </c>
      <c r="E3393">
        <v>0.23149630937459048</v>
      </c>
    </row>
    <row r="3394" spans="1:5" x14ac:dyDescent="0.3">
      <c r="A3394" s="1">
        <v>44418.284722222219</v>
      </c>
      <c r="B3394">
        <v>765.51633333333336</v>
      </c>
      <c r="C3394">
        <v>9.3236666666666661</v>
      </c>
      <c r="D3394">
        <v>754.31700000000001</v>
      </c>
      <c r="E3394">
        <v>0.23208025135363086</v>
      </c>
    </row>
    <row r="3395" spans="1:5" x14ac:dyDescent="0.3">
      <c r="A3395" s="1">
        <v>44418.288194444445</v>
      </c>
      <c r="B3395">
        <v>765.57466666666664</v>
      </c>
      <c r="C3395">
        <v>9.3303333333333338</v>
      </c>
      <c r="D3395">
        <v>754.31700000000001</v>
      </c>
      <c r="E3395">
        <v>0.23266419496544685</v>
      </c>
    </row>
    <row r="3396" spans="1:5" x14ac:dyDescent="0.3">
      <c r="A3396" s="1">
        <v>44418.291666666664</v>
      </c>
      <c r="B3396">
        <v>765.63300000000004</v>
      </c>
      <c r="C3396">
        <v>9.3369999999999997</v>
      </c>
      <c r="D3396">
        <v>754.37533333333329</v>
      </c>
      <c r="E3396">
        <v>0.23266435251895912</v>
      </c>
    </row>
    <row r="3397" spans="1:5" x14ac:dyDescent="0.3">
      <c r="A3397" s="1">
        <v>44418.295138888891</v>
      </c>
      <c r="B3397">
        <v>765.63300000000004</v>
      </c>
      <c r="C3397">
        <v>9.3436666666666657</v>
      </c>
      <c r="D3397">
        <v>754.43366666666668</v>
      </c>
      <c r="E3397">
        <v>0.23208072156500437</v>
      </c>
    </row>
    <row r="3398" spans="1:5" x14ac:dyDescent="0.3">
      <c r="A3398" s="1">
        <v>44418.298611111109</v>
      </c>
      <c r="B3398">
        <v>765.63300000000004</v>
      </c>
      <c r="C3398">
        <v>9.3503333333333334</v>
      </c>
      <c r="D3398">
        <v>754.49199999999996</v>
      </c>
      <c r="E3398">
        <v>0.23149708897827403</v>
      </c>
    </row>
    <row r="3399" spans="1:5" x14ac:dyDescent="0.3">
      <c r="A3399" s="1">
        <v>44418.302083333336</v>
      </c>
      <c r="B3399">
        <v>765.63300000000004</v>
      </c>
      <c r="C3399">
        <v>9.3569999999999993</v>
      </c>
      <c r="D3399">
        <v>754.37533333333329</v>
      </c>
      <c r="E3399">
        <v>0.23266482517949594</v>
      </c>
    </row>
    <row r="3400" spans="1:5" x14ac:dyDescent="0.3">
      <c r="A3400" s="1">
        <v>44418.305555555555</v>
      </c>
      <c r="B3400">
        <v>765.61366666666675</v>
      </c>
      <c r="C3400">
        <v>9.3680000000000003</v>
      </c>
      <c r="D3400">
        <v>754.25866666666673</v>
      </c>
      <c r="E3400">
        <v>0.233639182938714</v>
      </c>
    </row>
    <row r="3401" spans="1:5" x14ac:dyDescent="0.3">
      <c r="A3401" s="1">
        <v>44418.309027777781</v>
      </c>
      <c r="B3401">
        <v>765.59433333333334</v>
      </c>
      <c r="C3401">
        <v>9.3789999999999996</v>
      </c>
      <c r="D3401">
        <v>754.14200000000005</v>
      </c>
      <c r="E3401">
        <v>0.23461354519319647</v>
      </c>
    </row>
    <row r="3402" spans="1:5" x14ac:dyDescent="0.3">
      <c r="A3402" s="1">
        <v>44418.3125</v>
      </c>
      <c r="B3402">
        <v>765.57500000000005</v>
      </c>
      <c r="C3402">
        <v>9.39</v>
      </c>
      <c r="D3402">
        <v>754.20033333333333</v>
      </c>
      <c r="E3402">
        <v>0.23383652939885696</v>
      </c>
    </row>
    <row r="3403" spans="1:5" x14ac:dyDescent="0.3">
      <c r="A3403" s="1">
        <v>44418.315972222219</v>
      </c>
      <c r="B3403">
        <v>765.63333333333333</v>
      </c>
      <c r="C3403">
        <v>9.4</v>
      </c>
      <c r="D3403">
        <v>754.25866666666673</v>
      </c>
      <c r="E3403">
        <v>0.23383676818528631</v>
      </c>
    </row>
    <row r="3404" spans="1:5" x14ac:dyDescent="0.3">
      <c r="A3404" s="1">
        <v>44418.319444444445</v>
      </c>
      <c r="B3404">
        <v>765.69166666666672</v>
      </c>
      <c r="C3404">
        <v>9.41</v>
      </c>
      <c r="D3404">
        <v>754.31700000000001</v>
      </c>
      <c r="E3404">
        <v>0.23383700697171572</v>
      </c>
    </row>
    <row r="3405" spans="1:5" x14ac:dyDescent="0.3">
      <c r="A3405" s="1">
        <v>44418.322916666664</v>
      </c>
      <c r="B3405">
        <v>765.75</v>
      </c>
      <c r="C3405">
        <v>9.42</v>
      </c>
      <c r="D3405">
        <v>754.37533333333329</v>
      </c>
      <c r="E3405">
        <v>0.23383724575814507</v>
      </c>
    </row>
    <row r="3406" spans="1:5" x14ac:dyDescent="0.3">
      <c r="A3406" s="1">
        <v>44418.326388888891</v>
      </c>
      <c r="B3406">
        <v>765.75</v>
      </c>
      <c r="C3406">
        <v>9.4333333333333336</v>
      </c>
      <c r="D3406">
        <v>754.43366666666668</v>
      </c>
      <c r="E3406">
        <v>0.23325376465216818</v>
      </c>
    </row>
    <row r="3407" spans="1:5" x14ac:dyDescent="0.3">
      <c r="A3407" s="1">
        <v>44418.329861111109</v>
      </c>
      <c r="B3407">
        <v>765.75</v>
      </c>
      <c r="C3407">
        <v>9.4466666666666672</v>
      </c>
      <c r="D3407">
        <v>754.49199999999996</v>
      </c>
      <c r="E3407">
        <v>0.23267028028064013</v>
      </c>
    </row>
    <row r="3408" spans="1:5" x14ac:dyDescent="0.3">
      <c r="A3408" s="1">
        <v>44418.333333333336</v>
      </c>
      <c r="B3408">
        <v>765.75</v>
      </c>
      <c r="C3408">
        <v>9.4600000000000009</v>
      </c>
      <c r="D3408">
        <v>754.49199999999996</v>
      </c>
      <c r="E3408">
        <v>0.23267059539699486</v>
      </c>
    </row>
    <row r="3409" spans="1:5" x14ac:dyDescent="0.3">
      <c r="A3409" s="1">
        <v>44418.336805555555</v>
      </c>
      <c r="B3409">
        <v>765.80833333333328</v>
      </c>
      <c r="C3409">
        <v>9.4776666666666678</v>
      </c>
      <c r="D3409">
        <v>754.49199999999996</v>
      </c>
      <c r="E3409">
        <v>0.23325481784302485</v>
      </c>
    </row>
    <row r="3410" spans="1:5" x14ac:dyDescent="0.3">
      <c r="A3410" s="1">
        <v>44418.340277777781</v>
      </c>
      <c r="B3410">
        <v>765.86666666666667</v>
      </c>
      <c r="C3410">
        <v>9.495333333333333</v>
      </c>
      <c r="D3410">
        <v>754.49199999999996</v>
      </c>
      <c r="E3410">
        <v>0.23383904461591304</v>
      </c>
    </row>
    <row r="3411" spans="1:5" x14ac:dyDescent="0.3">
      <c r="A3411" s="1">
        <v>44418.34375</v>
      </c>
      <c r="B3411">
        <v>765.92499999999995</v>
      </c>
      <c r="C3411">
        <v>9.5129999999999999</v>
      </c>
      <c r="D3411">
        <v>754.58899999999994</v>
      </c>
      <c r="E3411">
        <v>0.23345248434467336</v>
      </c>
    </row>
    <row r="3412" spans="1:5" x14ac:dyDescent="0.3">
      <c r="A3412" s="1">
        <v>44418.347222222219</v>
      </c>
      <c r="B3412">
        <v>765.98333333333335</v>
      </c>
      <c r="C3412">
        <v>9.5343333333333327</v>
      </c>
      <c r="D3412">
        <v>754.68600000000004</v>
      </c>
      <c r="E3412">
        <v>0.23306600816511047</v>
      </c>
    </row>
    <row r="3413" spans="1:5" x14ac:dyDescent="0.3">
      <c r="A3413" s="1">
        <v>44418.350694444445</v>
      </c>
      <c r="B3413">
        <v>766.04166666666663</v>
      </c>
      <c r="C3413">
        <v>9.5556666666666672</v>
      </c>
      <c r="D3413">
        <v>754.78300000000002</v>
      </c>
      <c r="E3413">
        <v>0.23267952852219442</v>
      </c>
    </row>
    <row r="3414" spans="1:5" x14ac:dyDescent="0.3">
      <c r="A3414" s="1">
        <v>44418.354166666664</v>
      </c>
      <c r="B3414">
        <v>766.1</v>
      </c>
      <c r="C3414">
        <v>9.577</v>
      </c>
      <c r="D3414">
        <v>754.72466666666662</v>
      </c>
      <c r="E3414">
        <v>0.23384766690029885</v>
      </c>
    </row>
    <row r="3415" spans="1:5" x14ac:dyDescent="0.3">
      <c r="A3415" s="1">
        <v>44418.357638888891</v>
      </c>
      <c r="B3415">
        <v>765.98333333333335</v>
      </c>
      <c r="C3415">
        <v>9.5969999999999995</v>
      </c>
      <c r="D3415">
        <v>754.66633333333334</v>
      </c>
      <c r="E3415">
        <v>0.23326432497094521</v>
      </c>
    </row>
    <row r="3416" spans="1:5" x14ac:dyDescent="0.3">
      <c r="A3416" s="1">
        <v>44418.361111111109</v>
      </c>
      <c r="B3416">
        <v>765.86666666666667</v>
      </c>
      <c r="C3416">
        <v>9.6170000000000009</v>
      </c>
      <c r="D3416">
        <v>754.60799999999995</v>
      </c>
      <c r="E3416">
        <v>0.23268097814326485</v>
      </c>
    </row>
    <row r="3417" spans="1:5" x14ac:dyDescent="0.3">
      <c r="A3417" s="1">
        <v>44418.364583333336</v>
      </c>
      <c r="B3417">
        <v>765.75</v>
      </c>
      <c r="C3417">
        <v>9.6370000000000005</v>
      </c>
      <c r="D3417">
        <v>754.60799999999995</v>
      </c>
      <c r="E3417">
        <v>0.23151380198872823</v>
      </c>
    </row>
    <row r="3418" spans="1:5" x14ac:dyDescent="0.3">
      <c r="A3418" s="1">
        <v>44418.368055555555</v>
      </c>
      <c r="B3418">
        <v>765.80833333333328</v>
      </c>
      <c r="C3418">
        <v>9.657</v>
      </c>
      <c r="D3418">
        <v>754.60799999999995</v>
      </c>
      <c r="E3418">
        <v>0.23209809667061543</v>
      </c>
    </row>
    <row r="3419" spans="1:5" x14ac:dyDescent="0.3">
      <c r="A3419" s="1">
        <v>44418.371527777781</v>
      </c>
      <c r="B3419">
        <v>765.86666666666667</v>
      </c>
      <c r="C3419">
        <v>9.6769999999999996</v>
      </c>
      <c r="D3419">
        <v>754.60799999999995</v>
      </c>
      <c r="E3419">
        <v>0.23268239625083231</v>
      </c>
    </row>
    <row r="3420" spans="1:5" x14ac:dyDescent="0.3">
      <c r="A3420" s="1">
        <v>44418.375</v>
      </c>
      <c r="B3420">
        <v>765.92499999999995</v>
      </c>
      <c r="C3420">
        <v>9.6969999999999992</v>
      </c>
      <c r="D3420">
        <v>754.60799999999995</v>
      </c>
      <c r="E3420">
        <v>0.23326670072937292</v>
      </c>
    </row>
    <row r="3421" spans="1:5" x14ac:dyDescent="0.3">
      <c r="A3421" s="1">
        <v>44418.378472222219</v>
      </c>
      <c r="B3421">
        <v>765.92499999999995</v>
      </c>
      <c r="C3421">
        <v>9.718</v>
      </c>
      <c r="D3421">
        <v>754.60799999999995</v>
      </c>
      <c r="E3421">
        <v>0.23326719963864306</v>
      </c>
    </row>
    <row r="3422" spans="1:5" x14ac:dyDescent="0.3">
      <c r="A3422" s="1">
        <v>44418.381944444445</v>
      </c>
      <c r="B3422">
        <v>765.92499999999995</v>
      </c>
      <c r="C3422">
        <v>9.738999999999999</v>
      </c>
      <c r="D3422">
        <v>754.60799999999995</v>
      </c>
      <c r="E3422">
        <v>0.23326769854791321</v>
      </c>
    </row>
    <row r="3423" spans="1:5" x14ac:dyDescent="0.3">
      <c r="A3423" s="1">
        <v>44418.385416666664</v>
      </c>
      <c r="B3423">
        <v>765.92499999999995</v>
      </c>
      <c r="C3423">
        <v>9.76</v>
      </c>
      <c r="D3423">
        <v>754.66633333333334</v>
      </c>
      <c r="E3423">
        <v>0.23268435796629916</v>
      </c>
    </row>
    <row r="3424" spans="1:5" x14ac:dyDescent="0.3">
      <c r="A3424" s="1">
        <v>44418.388888888891</v>
      </c>
      <c r="B3424">
        <v>765.92499999999995</v>
      </c>
      <c r="C3424">
        <v>9.7823333333333338</v>
      </c>
      <c r="D3424">
        <v>754.72466666666662</v>
      </c>
      <c r="E3424">
        <v>0.23210104359166603</v>
      </c>
    </row>
    <row r="3425" spans="1:5" x14ac:dyDescent="0.3">
      <c r="A3425" s="1">
        <v>44418.392361111109</v>
      </c>
      <c r="B3425">
        <v>765.92499999999995</v>
      </c>
      <c r="C3425">
        <v>9.804666666666666</v>
      </c>
      <c r="D3425">
        <v>754.78300000000002</v>
      </c>
      <c r="E3425">
        <v>0.23151772374723473</v>
      </c>
    </row>
    <row r="3426" spans="1:5" x14ac:dyDescent="0.3">
      <c r="A3426" s="1">
        <v>44418.395833333336</v>
      </c>
      <c r="B3426">
        <v>765.92499999999995</v>
      </c>
      <c r="C3426">
        <v>9.827</v>
      </c>
      <c r="D3426">
        <v>754.72466666666662</v>
      </c>
      <c r="E3426">
        <v>0.23210209382416808</v>
      </c>
    </row>
    <row r="3427" spans="1:5" x14ac:dyDescent="0.3">
      <c r="A3427" s="1">
        <v>44418.399305555555</v>
      </c>
      <c r="B3427">
        <v>765.92499999999995</v>
      </c>
      <c r="C3427">
        <v>9.8523333333333341</v>
      </c>
      <c r="D3427">
        <v>754.66633333333334</v>
      </c>
      <c r="E3427">
        <v>0.23268654027627797</v>
      </c>
    </row>
    <row r="3428" spans="1:5" x14ac:dyDescent="0.3">
      <c r="A3428" s="1">
        <v>44418.402777777781</v>
      </c>
      <c r="B3428">
        <v>765.92499999999995</v>
      </c>
      <c r="C3428">
        <v>9.8776666666666664</v>
      </c>
      <c r="D3428">
        <v>754.60799999999995</v>
      </c>
      <c r="E3428">
        <v>0.23327099293293502</v>
      </c>
    </row>
    <row r="3429" spans="1:5" x14ac:dyDescent="0.3">
      <c r="A3429" s="1">
        <v>44418.40625</v>
      </c>
      <c r="B3429">
        <v>765.92499999999995</v>
      </c>
      <c r="C3429">
        <v>9.9030000000000005</v>
      </c>
      <c r="D3429">
        <v>754.60799999999995</v>
      </c>
      <c r="E3429">
        <v>0.23327159479173709</v>
      </c>
    </row>
    <row r="3430" spans="1:5" x14ac:dyDescent="0.3">
      <c r="A3430" s="1">
        <v>44418.409722222219</v>
      </c>
      <c r="B3430">
        <v>765.86666666666667</v>
      </c>
      <c r="C3430">
        <v>9.9320000000000004</v>
      </c>
      <c r="D3430">
        <v>754.60799999999995</v>
      </c>
      <c r="E3430">
        <v>0.23268842320799402</v>
      </c>
    </row>
    <row r="3431" spans="1:5" x14ac:dyDescent="0.3">
      <c r="A3431" s="1">
        <v>44418.413194444445</v>
      </c>
      <c r="B3431">
        <v>765.80833333333328</v>
      </c>
      <c r="C3431">
        <v>9.9610000000000003</v>
      </c>
      <c r="D3431">
        <v>754.60799999999995</v>
      </c>
      <c r="E3431">
        <v>0.2321052445216743</v>
      </c>
    </row>
    <row r="3432" spans="1:5" x14ac:dyDescent="0.3">
      <c r="A3432" s="1">
        <v>44418.416666666664</v>
      </c>
      <c r="B3432">
        <v>765.75</v>
      </c>
      <c r="C3432">
        <v>9.99</v>
      </c>
      <c r="D3432">
        <v>754.60799999999995</v>
      </c>
      <c r="E3432">
        <v>0.23152205873278375</v>
      </c>
    </row>
    <row r="3433" spans="1:5" x14ac:dyDescent="0.3">
      <c r="A3433" s="1">
        <v>44418.420138888891</v>
      </c>
      <c r="B3433">
        <v>765.75</v>
      </c>
      <c r="C3433">
        <v>10.022333333333334</v>
      </c>
      <c r="D3433">
        <v>754.60799999999995</v>
      </c>
      <c r="E3433">
        <v>0.23152281501623362</v>
      </c>
    </row>
    <row r="3434" spans="1:5" x14ac:dyDescent="0.3">
      <c r="A3434" s="1">
        <v>44418.423611111109</v>
      </c>
      <c r="B3434">
        <v>765.75</v>
      </c>
      <c r="C3434">
        <v>10.054666666666666</v>
      </c>
      <c r="D3434">
        <v>754.60799999999995</v>
      </c>
      <c r="E3434">
        <v>0.23152357129968343</v>
      </c>
    </row>
    <row r="3435" spans="1:5" x14ac:dyDescent="0.3">
      <c r="A3435" s="1">
        <v>44418.427083333336</v>
      </c>
      <c r="B3435">
        <v>765.75</v>
      </c>
      <c r="C3435">
        <v>10.087</v>
      </c>
      <c r="D3435">
        <v>754.60799999999995</v>
      </c>
      <c r="E3435">
        <v>0.23152432758313329</v>
      </c>
    </row>
    <row r="3436" spans="1:5" x14ac:dyDescent="0.3">
      <c r="A3436" s="1">
        <v>44418.430555555555</v>
      </c>
      <c r="B3436">
        <v>765.86666666666667</v>
      </c>
      <c r="C3436">
        <v>10.135666666666667</v>
      </c>
      <c r="D3436">
        <v>754.60799999999995</v>
      </c>
      <c r="E3436">
        <v>0.23269323689534804</v>
      </c>
    </row>
    <row r="3437" spans="1:5" x14ac:dyDescent="0.3">
      <c r="A3437" s="1">
        <v>44418.434027777781</v>
      </c>
      <c r="B3437">
        <v>765.98333333333335</v>
      </c>
      <c r="C3437">
        <v>10.184333333333333</v>
      </c>
      <c r="D3437">
        <v>754.60799999999995</v>
      </c>
      <c r="E3437">
        <v>0.23386217004608606</v>
      </c>
    </row>
    <row r="3438" spans="1:5" x14ac:dyDescent="0.3">
      <c r="A3438" s="1">
        <v>44418.4375</v>
      </c>
      <c r="B3438">
        <v>766.1</v>
      </c>
      <c r="C3438">
        <v>10.233000000000001</v>
      </c>
      <c r="D3438">
        <v>754.72466666666662</v>
      </c>
      <c r="E3438">
        <v>0.23386333220815245</v>
      </c>
    </row>
    <row r="3439" spans="1:5" x14ac:dyDescent="0.3">
      <c r="A3439" s="1">
        <v>44418.440972222219</v>
      </c>
      <c r="B3439">
        <v>766.04166666666663</v>
      </c>
      <c r="C3439">
        <v>10.338666666666667</v>
      </c>
      <c r="D3439">
        <v>754.8413333333333</v>
      </c>
      <c r="E3439">
        <v>0.23211412447260588</v>
      </c>
    </row>
    <row r="3440" spans="1:5" x14ac:dyDescent="0.3">
      <c r="A3440" s="1">
        <v>44418.444444444445</v>
      </c>
      <c r="B3440">
        <v>765.98333333333335</v>
      </c>
      <c r="C3440">
        <v>10.444333333333335</v>
      </c>
      <c r="D3440">
        <v>754.95799999999997</v>
      </c>
      <c r="E3440">
        <v>0.23036483909858405</v>
      </c>
    </row>
    <row r="3441" spans="1:5" x14ac:dyDescent="0.3">
      <c r="A3441" s="1">
        <v>44418.447916666664</v>
      </c>
      <c r="B3441">
        <v>765.92499999999995</v>
      </c>
      <c r="C3441">
        <v>10.55</v>
      </c>
      <c r="D3441">
        <v>754.8026666666666</v>
      </c>
      <c r="E3441">
        <v>0.23133828732033612</v>
      </c>
    </row>
    <row r="3442" spans="1:5" x14ac:dyDescent="0.3">
      <c r="A3442" s="1">
        <v>44418.451388888891</v>
      </c>
      <c r="B3442">
        <v>765.98333333333335</v>
      </c>
      <c r="C3442">
        <v>10.63</v>
      </c>
      <c r="D3442">
        <v>754.64733333333334</v>
      </c>
      <c r="E3442">
        <v>0.2334790661194095</v>
      </c>
    </row>
    <row r="3443" spans="1:5" x14ac:dyDescent="0.3">
      <c r="A3443" s="1">
        <v>44418.454861111109</v>
      </c>
      <c r="B3443">
        <v>766.04166666666663</v>
      </c>
      <c r="C3443">
        <v>10.709999999999999</v>
      </c>
      <c r="D3443">
        <v>754.49199999999996</v>
      </c>
      <c r="E3443">
        <v>0.23561991668596383</v>
      </c>
    </row>
    <row r="3444" spans="1:5" x14ac:dyDescent="0.3">
      <c r="A3444" s="1">
        <v>44418.458333333336</v>
      </c>
      <c r="B3444">
        <v>766.1</v>
      </c>
      <c r="C3444">
        <v>10.79</v>
      </c>
      <c r="D3444">
        <v>754.53066666666666</v>
      </c>
      <c r="E3444">
        <v>0.23581873620590371</v>
      </c>
    </row>
    <row r="3445" spans="1:5" x14ac:dyDescent="0.3">
      <c r="A3445" s="1">
        <v>44418.461805555555</v>
      </c>
      <c r="B3445">
        <v>766.1</v>
      </c>
      <c r="C3445">
        <v>10.873333333333333</v>
      </c>
      <c r="D3445">
        <v>754.56933333333325</v>
      </c>
      <c r="E3445">
        <v>0.23543366759923889</v>
      </c>
    </row>
    <row r="3446" spans="1:5" x14ac:dyDescent="0.3">
      <c r="A3446" s="1">
        <v>44418.465277777781</v>
      </c>
      <c r="B3446">
        <v>766.1</v>
      </c>
      <c r="C3446">
        <v>10.956666666666665</v>
      </c>
      <c r="D3446">
        <v>754.60799999999995</v>
      </c>
      <c r="E3446">
        <v>0.23504858546386215</v>
      </c>
    </row>
    <row r="3447" spans="1:5" x14ac:dyDescent="0.3">
      <c r="A3447" s="1">
        <v>44418.46875</v>
      </c>
      <c r="B3447">
        <v>766.1</v>
      </c>
      <c r="C3447">
        <v>11.04</v>
      </c>
      <c r="D3447">
        <v>754.66633333333334</v>
      </c>
      <c r="E3447">
        <v>0.23446659963975625</v>
      </c>
    </row>
    <row r="3448" spans="1:5" x14ac:dyDescent="0.3">
      <c r="A3448" s="1">
        <v>44418.472222222219</v>
      </c>
      <c r="B3448">
        <v>766.1</v>
      </c>
      <c r="C3448">
        <v>11.11</v>
      </c>
      <c r="D3448">
        <v>754.72466666666662</v>
      </c>
      <c r="E3448">
        <v>0.23388427500538964</v>
      </c>
    </row>
    <row r="3449" spans="1:5" x14ac:dyDescent="0.3">
      <c r="A3449" s="1">
        <v>44418.475694444445</v>
      </c>
      <c r="B3449">
        <v>766.1</v>
      </c>
      <c r="C3449">
        <v>11.18</v>
      </c>
      <c r="D3449">
        <v>754.78300000000002</v>
      </c>
      <c r="E3449">
        <v>0.23330193322687953</v>
      </c>
    </row>
    <row r="3450" spans="1:5" x14ac:dyDescent="0.3">
      <c r="A3450" s="1">
        <v>44418.479166666664</v>
      </c>
      <c r="B3450">
        <v>766.1</v>
      </c>
      <c r="C3450">
        <v>11.25</v>
      </c>
      <c r="D3450">
        <v>754.72466666666662</v>
      </c>
      <c r="E3450">
        <v>0.23388761821133403</v>
      </c>
    </row>
    <row r="3451" spans="1:5" x14ac:dyDescent="0.3">
      <c r="A3451" s="1">
        <v>44418.482638888891</v>
      </c>
      <c r="B3451">
        <v>765.98333333333335</v>
      </c>
      <c r="C3451">
        <v>11.305666666666667</v>
      </c>
      <c r="D3451">
        <v>754.66633333333334</v>
      </c>
      <c r="E3451">
        <v>0.23330491876330556</v>
      </c>
    </row>
    <row r="3452" spans="1:5" x14ac:dyDescent="0.3">
      <c r="A3452" s="1">
        <v>44418.486111111109</v>
      </c>
      <c r="B3452">
        <v>765.86666666666667</v>
      </c>
      <c r="C3452">
        <v>11.361333333333333</v>
      </c>
      <c r="D3452">
        <v>754.60799999999995</v>
      </c>
      <c r="E3452">
        <v>0.23272220568160112</v>
      </c>
    </row>
    <row r="3453" spans="1:5" x14ac:dyDescent="0.3">
      <c r="A3453" s="1">
        <v>44418.489583333336</v>
      </c>
      <c r="B3453">
        <v>765.75</v>
      </c>
      <c r="C3453">
        <v>11.417</v>
      </c>
      <c r="D3453">
        <v>754.60799999999995</v>
      </c>
      <c r="E3453">
        <v>0.23155543656215266</v>
      </c>
    </row>
    <row r="3454" spans="1:5" x14ac:dyDescent="0.3">
      <c r="A3454" s="1">
        <v>44418.493055555555</v>
      </c>
      <c r="B3454">
        <v>765.75</v>
      </c>
      <c r="C3454">
        <v>11.439</v>
      </c>
      <c r="D3454">
        <v>754.60799999999995</v>
      </c>
      <c r="E3454">
        <v>0.23155595114676802</v>
      </c>
    </row>
    <row r="3455" spans="1:5" x14ac:dyDescent="0.3">
      <c r="A3455" s="1">
        <v>44418.496527777781</v>
      </c>
      <c r="B3455">
        <v>765.75</v>
      </c>
      <c r="C3455">
        <v>11.461</v>
      </c>
      <c r="D3455">
        <v>754.60799999999995</v>
      </c>
      <c r="E3455">
        <v>0.23155646573138333</v>
      </c>
    </row>
    <row r="3456" spans="1:5" x14ac:dyDescent="0.3">
      <c r="A3456" s="1">
        <v>44418.5</v>
      </c>
      <c r="B3456">
        <v>765.75</v>
      </c>
      <c r="C3456">
        <v>11.483000000000001</v>
      </c>
      <c r="D3456">
        <v>754.60799999999995</v>
      </c>
      <c r="E3456">
        <v>0.23155698031599872</v>
      </c>
    </row>
    <row r="3457" spans="1:5" x14ac:dyDescent="0.3">
      <c r="A3457" s="1">
        <v>44418.503472222219</v>
      </c>
      <c r="B3457">
        <v>765.71100000000001</v>
      </c>
      <c r="C3457">
        <v>11.489666666666666</v>
      </c>
      <c r="D3457">
        <v>754.60799999999995</v>
      </c>
      <c r="E3457">
        <v>0.23116665623692884</v>
      </c>
    </row>
    <row r="3458" spans="1:5" x14ac:dyDescent="0.3">
      <c r="A3458" s="1">
        <v>44418.506944444445</v>
      </c>
      <c r="B3458">
        <v>765.67200000000003</v>
      </c>
      <c r="C3458">
        <v>11.496333333333334</v>
      </c>
      <c r="D3458">
        <v>754.60799999999995</v>
      </c>
      <c r="E3458">
        <v>0.2307763310662318</v>
      </c>
    </row>
    <row r="3459" spans="1:5" x14ac:dyDescent="0.3">
      <c r="A3459" s="1">
        <v>44418.510416666664</v>
      </c>
      <c r="B3459">
        <v>765.63300000000004</v>
      </c>
      <c r="C3459">
        <v>11.503</v>
      </c>
      <c r="D3459">
        <v>754.51099999999997</v>
      </c>
      <c r="E3459">
        <v>0.23135720139946125</v>
      </c>
    </row>
    <row r="3460" spans="1:5" x14ac:dyDescent="0.3">
      <c r="A3460" s="1">
        <v>44418.513888888891</v>
      </c>
      <c r="B3460">
        <v>765.67200000000003</v>
      </c>
      <c r="C3460">
        <v>11.512</v>
      </c>
      <c r="D3460">
        <v>754.41399999999999</v>
      </c>
      <c r="E3460">
        <v>0.23271909180398309</v>
      </c>
    </row>
    <row r="3461" spans="1:5" x14ac:dyDescent="0.3">
      <c r="A3461" s="1">
        <v>44418.517361111109</v>
      </c>
      <c r="B3461">
        <v>765.71100000000001</v>
      </c>
      <c r="C3461">
        <v>11.520999999999999</v>
      </c>
      <c r="D3461">
        <v>754.31700000000001</v>
      </c>
      <c r="E3461">
        <v>0.2340809873475494</v>
      </c>
    </row>
    <row r="3462" spans="1:5" x14ac:dyDescent="0.3">
      <c r="A3462" s="1">
        <v>44418.520833333336</v>
      </c>
      <c r="B3462">
        <v>765.75</v>
      </c>
      <c r="C3462">
        <v>11.53</v>
      </c>
      <c r="D3462">
        <v>754.37533333333329</v>
      </c>
      <c r="E3462">
        <v>0.23388762969474386</v>
      </c>
    </row>
    <row r="3463" spans="1:5" x14ac:dyDescent="0.3">
      <c r="A3463" s="1">
        <v>44418.524305555555</v>
      </c>
      <c r="B3463">
        <v>765.75</v>
      </c>
      <c r="C3463">
        <v>11.543333333333333</v>
      </c>
      <c r="D3463">
        <v>754.43366666666668</v>
      </c>
      <c r="E3463">
        <v>0.23330389020203318</v>
      </c>
    </row>
    <row r="3464" spans="1:5" x14ac:dyDescent="0.3">
      <c r="A3464" s="1">
        <v>44418.527777777781</v>
      </c>
      <c r="B3464">
        <v>765.75</v>
      </c>
      <c r="C3464">
        <v>11.556666666666667</v>
      </c>
      <c r="D3464">
        <v>754.49199999999996</v>
      </c>
      <c r="E3464">
        <v>0.23272014744377131</v>
      </c>
    </row>
    <row r="3465" spans="1:5" x14ac:dyDescent="0.3">
      <c r="A3465" s="1">
        <v>44418.53125</v>
      </c>
      <c r="B3465">
        <v>765.75</v>
      </c>
      <c r="C3465">
        <v>11.57</v>
      </c>
      <c r="D3465">
        <v>754.49199999999996</v>
      </c>
      <c r="E3465">
        <v>0.23272046256012602</v>
      </c>
    </row>
    <row r="3466" spans="1:5" x14ac:dyDescent="0.3">
      <c r="A3466" s="1">
        <v>44418.534722222219</v>
      </c>
      <c r="B3466">
        <v>765.65266666666662</v>
      </c>
      <c r="C3466">
        <v>11.596666666666668</v>
      </c>
      <c r="D3466">
        <v>754.49199999999996</v>
      </c>
      <c r="E3466">
        <v>0.23174653961300584</v>
      </c>
    </row>
    <row r="3467" spans="1:5" x14ac:dyDescent="0.3">
      <c r="A3467" s="1">
        <v>44418.538194444445</v>
      </c>
      <c r="B3467">
        <v>765.55533333333335</v>
      </c>
      <c r="C3467">
        <v>11.623333333333333</v>
      </c>
      <c r="D3467">
        <v>754.49199999999996</v>
      </c>
      <c r="E3467">
        <v>0.23077260576827796</v>
      </c>
    </row>
    <row r="3468" spans="1:5" x14ac:dyDescent="0.3">
      <c r="A3468" s="1">
        <v>44418.541666666664</v>
      </c>
      <c r="B3468">
        <v>765.45799999999997</v>
      </c>
      <c r="C3468">
        <v>11.65</v>
      </c>
      <c r="D3468">
        <v>754.37533333333329</v>
      </c>
      <c r="E3468">
        <v>0.23096680289958019</v>
      </c>
    </row>
    <row r="3469" spans="1:5" x14ac:dyDescent="0.3">
      <c r="A3469" s="1">
        <v>44418.545138888891</v>
      </c>
      <c r="B3469">
        <v>765.51633333333336</v>
      </c>
      <c r="C3469">
        <v>11.684333333333333</v>
      </c>
      <c r="D3469">
        <v>754.25866666666673</v>
      </c>
      <c r="E3469">
        <v>0.23271982711063172</v>
      </c>
    </row>
    <row r="3470" spans="1:5" x14ac:dyDescent="0.3">
      <c r="A3470" s="1">
        <v>44418.548611111109</v>
      </c>
      <c r="B3470">
        <v>765.57466666666664</v>
      </c>
      <c r="C3470">
        <v>11.718666666666667</v>
      </c>
      <c r="D3470">
        <v>754.14200000000005</v>
      </c>
      <c r="E3470">
        <v>0.23447287654806576</v>
      </c>
    </row>
    <row r="3471" spans="1:5" x14ac:dyDescent="0.3">
      <c r="A3471" s="1">
        <v>44418.552083333336</v>
      </c>
      <c r="B3471">
        <v>765.63300000000004</v>
      </c>
      <c r="C3471">
        <v>11.753</v>
      </c>
      <c r="D3471">
        <v>754.25866666666673</v>
      </c>
      <c r="E3471">
        <v>0.23388961701183292</v>
      </c>
    </row>
    <row r="3472" spans="1:5" x14ac:dyDescent="0.3">
      <c r="A3472" s="1">
        <v>44418.555555555555</v>
      </c>
      <c r="B3472">
        <v>765.63300000000004</v>
      </c>
      <c r="C3472">
        <v>11.802</v>
      </c>
      <c r="D3472">
        <v>754.37533333333329</v>
      </c>
      <c r="E3472">
        <v>0.23272260793012339</v>
      </c>
    </row>
    <row r="3473" spans="1:5" x14ac:dyDescent="0.3">
      <c r="A3473" s="1">
        <v>44418.559027777781</v>
      </c>
      <c r="B3473">
        <v>765.63300000000004</v>
      </c>
      <c r="C3473">
        <v>11.851000000000001</v>
      </c>
      <c r="D3473">
        <v>754.49199999999996</v>
      </c>
      <c r="E3473">
        <v>0.23155557484661299</v>
      </c>
    </row>
    <row r="3474" spans="1:5" x14ac:dyDescent="0.3">
      <c r="A3474" s="1">
        <v>44418.5625</v>
      </c>
      <c r="B3474">
        <v>765.63300000000004</v>
      </c>
      <c r="C3474">
        <v>11.9</v>
      </c>
      <c r="D3474">
        <v>754.43366666666668</v>
      </c>
      <c r="E3474">
        <v>0.23214082241539083</v>
      </c>
    </row>
    <row r="3475" spans="1:5" x14ac:dyDescent="0.3">
      <c r="A3475" s="1">
        <v>44418.565972222219</v>
      </c>
      <c r="B3475">
        <v>765.57466666666664</v>
      </c>
      <c r="C3475">
        <v>11.955666666666668</v>
      </c>
      <c r="D3475">
        <v>754.37533333333329</v>
      </c>
      <c r="E3475">
        <v>0.23214213117038035</v>
      </c>
    </row>
    <row r="3476" spans="1:5" x14ac:dyDescent="0.3">
      <c r="A3476" s="1">
        <v>44418.569444444445</v>
      </c>
      <c r="B3476">
        <v>765.51633333333336</v>
      </c>
      <c r="C3476">
        <v>12.011333333333333</v>
      </c>
      <c r="D3476">
        <v>754.31700000000001</v>
      </c>
      <c r="E3476">
        <v>0.23214343992536984</v>
      </c>
    </row>
    <row r="3477" spans="1:5" x14ac:dyDescent="0.3">
      <c r="A3477" s="1">
        <v>44418.572916666664</v>
      </c>
      <c r="B3477">
        <v>765.45799999999997</v>
      </c>
      <c r="C3477">
        <v>12.067</v>
      </c>
      <c r="D3477">
        <v>754.27800000000002</v>
      </c>
      <c r="E3477">
        <v>0.23195115395973737</v>
      </c>
    </row>
    <row r="3478" spans="1:5" x14ac:dyDescent="0.3">
      <c r="A3478" s="1">
        <v>44418.576388888891</v>
      </c>
      <c r="B3478">
        <v>765.39966666666669</v>
      </c>
      <c r="C3478">
        <v>12.138999999999999</v>
      </c>
      <c r="D3478">
        <v>754.23900000000003</v>
      </c>
      <c r="E3478">
        <v>0.23175924615565635</v>
      </c>
    </row>
    <row r="3479" spans="1:5" x14ac:dyDescent="0.3">
      <c r="A3479" s="1">
        <v>44418.579861111109</v>
      </c>
      <c r="B3479">
        <v>765.3413333333333</v>
      </c>
      <c r="C3479">
        <v>12.211</v>
      </c>
      <c r="D3479">
        <v>754.2</v>
      </c>
      <c r="E3479">
        <v>0.23156733250717035</v>
      </c>
    </row>
    <row r="3480" spans="1:5" x14ac:dyDescent="0.3">
      <c r="A3480" s="1">
        <v>44418.583333333336</v>
      </c>
      <c r="B3480">
        <v>765.28300000000002</v>
      </c>
      <c r="C3480">
        <v>12.282999999999999</v>
      </c>
      <c r="D3480">
        <v>754.18066666666675</v>
      </c>
      <c r="E3480">
        <v>0.2311784715358956</v>
      </c>
    </row>
    <row r="3481" spans="1:5" x14ac:dyDescent="0.3">
      <c r="A3481" s="1">
        <v>44418.586805555555</v>
      </c>
      <c r="B3481">
        <v>765.28300000000002</v>
      </c>
      <c r="C3481">
        <v>12.316333333333333</v>
      </c>
      <c r="D3481">
        <v>754.16133333333335</v>
      </c>
      <c r="E3481">
        <v>0.23137285327393672</v>
      </c>
    </row>
    <row r="3482" spans="1:5" x14ac:dyDescent="0.3">
      <c r="A3482" s="1">
        <v>44418.590277777781</v>
      </c>
      <c r="B3482">
        <v>765.28300000000002</v>
      </c>
      <c r="C3482">
        <v>12.349666666666666</v>
      </c>
      <c r="D3482">
        <v>754.14200000000005</v>
      </c>
      <c r="E3482">
        <v>0.2315672377177187</v>
      </c>
    </row>
    <row r="3483" spans="1:5" x14ac:dyDescent="0.3">
      <c r="A3483" s="1">
        <v>44418.59375</v>
      </c>
      <c r="B3483">
        <v>765.28300000000002</v>
      </c>
      <c r="C3483">
        <v>12.382999999999999</v>
      </c>
      <c r="D3483">
        <v>754.14200000000005</v>
      </c>
      <c r="E3483">
        <v>0.23156801732140225</v>
      </c>
    </row>
    <row r="3484" spans="1:5" x14ac:dyDescent="0.3">
      <c r="A3484" s="1">
        <v>44418.597222222219</v>
      </c>
      <c r="B3484">
        <v>765.22466666666662</v>
      </c>
      <c r="C3484">
        <v>12.382999999999999</v>
      </c>
      <c r="D3484">
        <v>754.14200000000005</v>
      </c>
      <c r="E3484">
        <v>0.23098385662274423</v>
      </c>
    </row>
    <row r="3485" spans="1:5" x14ac:dyDescent="0.3">
      <c r="A3485" s="1">
        <v>44418.600694444445</v>
      </c>
      <c r="B3485">
        <v>765.16633333333334</v>
      </c>
      <c r="C3485">
        <v>12.382999999999999</v>
      </c>
      <c r="D3485">
        <v>754.14200000000005</v>
      </c>
      <c r="E3485">
        <v>0.23039969592408621</v>
      </c>
    </row>
    <row r="3486" spans="1:5" x14ac:dyDescent="0.3">
      <c r="A3486" s="1">
        <v>44418.604166666664</v>
      </c>
      <c r="B3486">
        <v>765.10799999999995</v>
      </c>
      <c r="C3486">
        <v>12.382999999999999</v>
      </c>
      <c r="D3486">
        <v>754.04466666666667</v>
      </c>
      <c r="E3486">
        <v>0.2307902490769034</v>
      </c>
    </row>
    <row r="3487" spans="1:5" x14ac:dyDescent="0.3">
      <c r="A3487" s="1">
        <v>44418.607638888891</v>
      </c>
      <c r="B3487">
        <v>765.10799999999995</v>
      </c>
      <c r="C3487">
        <v>12.382999999999999</v>
      </c>
      <c r="D3487">
        <v>753.9473333333334</v>
      </c>
      <c r="E3487">
        <v>0.23176496292837712</v>
      </c>
    </row>
    <row r="3488" spans="1:5" x14ac:dyDescent="0.3">
      <c r="A3488" s="1">
        <v>44418.611111111109</v>
      </c>
      <c r="B3488">
        <v>765.10799999999995</v>
      </c>
      <c r="C3488">
        <v>12.382999999999999</v>
      </c>
      <c r="D3488">
        <v>753.85</v>
      </c>
      <c r="E3488">
        <v>0.2327396767798523</v>
      </c>
    </row>
    <row r="3489" spans="1:5" x14ac:dyDescent="0.3">
      <c r="A3489" s="1">
        <v>44418.614583333336</v>
      </c>
      <c r="B3489">
        <v>765.10799999999995</v>
      </c>
      <c r="C3489">
        <v>12.382999999999999</v>
      </c>
      <c r="D3489">
        <v>753.9083333333333</v>
      </c>
      <c r="E3489">
        <v>0.23215551608119578</v>
      </c>
    </row>
    <row r="3490" spans="1:5" x14ac:dyDescent="0.3">
      <c r="A3490" s="1">
        <v>44418.618055555555</v>
      </c>
      <c r="B3490">
        <v>765.01099999999997</v>
      </c>
      <c r="C3490">
        <v>12.398666666666665</v>
      </c>
      <c r="D3490">
        <v>753.9666666666667</v>
      </c>
      <c r="E3490">
        <v>0.23060034282668057</v>
      </c>
    </row>
    <row r="3491" spans="1:5" x14ac:dyDescent="0.3">
      <c r="A3491" s="1">
        <v>44418.621527777781</v>
      </c>
      <c r="B3491">
        <v>764.91399999999999</v>
      </c>
      <c r="C3491">
        <v>12.414333333333333</v>
      </c>
      <c r="D3491">
        <v>754.02499999999998</v>
      </c>
      <c r="E3491">
        <v>0.22904515935472536</v>
      </c>
    </row>
    <row r="3492" spans="1:5" x14ac:dyDescent="0.3">
      <c r="A3492" s="1">
        <v>44418.625</v>
      </c>
      <c r="B3492">
        <v>764.81700000000001</v>
      </c>
      <c r="C3492">
        <v>12.43</v>
      </c>
      <c r="D3492">
        <v>754.02499999999998</v>
      </c>
      <c r="E3492">
        <v>0.22807413211951755</v>
      </c>
    </row>
    <row r="3493" spans="1:5" x14ac:dyDescent="0.3">
      <c r="A3493" s="1">
        <v>44418.628472222219</v>
      </c>
      <c r="B3493">
        <v>764.81700000000001</v>
      </c>
      <c r="C3493">
        <v>12.439</v>
      </c>
      <c r="D3493">
        <v>754.02499999999998</v>
      </c>
      <c r="E3493">
        <v>0.22807433601866456</v>
      </c>
    </row>
    <row r="3494" spans="1:5" x14ac:dyDescent="0.3">
      <c r="A3494" s="1">
        <v>44418.631944444445</v>
      </c>
      <c r="B3494">
        <v>764.81700000000001</v>
      </c>
      <c r="C3494">
        <v>12.448</v>
      </c>
      <c r="D3494">
        <v>754.02499999999998</v>
      </c>
      <c r="E3494">
        <v>0.22807453991781157</v>
      </c>
    </row>
    <row r="3495" spans="1:5" x14ac:dyDescent="0.3">
      <c r="A3495" s="1">
        <v>44418.635416666664</v>
      </c>
      <c r="B3495">
        <v>764.81700000000001</v>
      </c>
      <c r="C3495">
        <v>12.457000000000001</v>
      </c>
      <c r="D3495">
        <v>754.02499999999998</v>
      </c>
      <c r="E3495">
        <v>0.22807474381695864</v>
      </c>
    </row>
    <row r="3496" spans="1:5" x14ac:dyDescent="0.3">
      <c r="A3496" s="1">
        <v>44418.638888888891</v>
      </c>
      <c r="B3496">
        <v>764.87533333333329</v>
      </c>
      <c r="C3496">
        <v>12.473666666666666</v>
      </c>
      <c r="D3496">
        <v>754.02499999999998</v>
      </c>
      <c r="E3496">
        <v>0.22865929320950359</v>
      </c>
    </row>
    <row r="3497" spans="1:5" x14ac:dyDescent="0.3">
      <c r="A3497" s="1">
        <v>44418.642361111109</v>
      </c>
      <c r="B3497">
        <v>764.93366666666668</v>
      </c>
      <c r="C3497">
        <v>12.490333333333334</v>
      </c>
      <c r="D3497">
        <v>754.02499999999998</v>
      </c>
      <c r="E3497">
        <v>0.22924384668398745</v>
      </c>
    </row>
    <row r="3498" spans="1:5" x14ac:dyDescent="0.3">
      <c r="A3498" s="1">
        <v>44418.645833333336</v>
      </c>
      <c r="B3498">
        <v>764.99199999999996</v>
      </c>
      <c r="C3498">
        <v>12.507</v>
      </c>
      <c r="D3498">
        <v>754.02499999999998</v>
      </c>
      <c r="E3498">
        <v>0.22982840424041023</v>
      </c>
    </row>
    <row r="3499" spans="1:5" x14ac:dyDescent="0.3">
      <c r="A3499" s="1">
        <v>44418.649305555555</v>
      </c>
      <c r="B3499">
        <v>764.97233333333327</v>
      </c>
      <c r="C3499">
        <v>12.490333333333334</v>
      </c>
      <c r="D3499">
        <v>754.02499999999998</v>
      </c>
      <c r="E3499">
        <v>0.22963107048815806</v>
      </c>
    </row>
    <row r="3500" spans="1:5" x14ac:dyDescent="0.3">
      <c r="A3500" s="1">
        <v>44418.652777777781</v>
      </c>
      <c r="B3500">
        <v>764.95266666666669</v>
      </c>
      <c r="C3500">
        <v>12.473666666666666</v>
      </c>
      <c r="D3500">
        <v>754.02499999999998</v>
      </c>
      <c r="E3500">
        <v>0.22943373811210543</v>
      </c>
    </row>
    <row r="3501" spans="1:5" x14ac:dyDescent="0.3">
      <c r="A3501" s="1">
        <v>44418.65625</v>
      </c>
      <c r="B3501">
        <v>764.93299999999999</v>
      </c>
      <c r="C3501">
        <v>12.457000000000001</v>
      </c>
      <c r="D3501">
        <v>753.9666666666667</v>
      </c>
      <c r="E3501">
        <v>0.22982057687280877</v>
      </c>
    </row>
    <row r="3502" spans="1:5" x14ac:dyDescent="0.3">
      <c r="A3502" s="1">
        <v>44418.659722222219</v>
      </c>
      <c r="B3502">
        <v>764.95266666666669</v>
      </c>
      <c r="C3502">
        <v>12.437000000000001</v>
      </c>
      <c r="D3502">
        <v>753.9083333333333</v>
      </c>
      <c r="E3502">
        <v>0.23060123159190882</v>
      </c>
    </row>
    <row r="3503" spans="1:5" x14ac:dyDescent="0.3">
      <c r="A3503" s="1">
        <v>44418.663194444445</v>
      </c>
      <c r="B3503">
        <v>764.97233333333327</v>
      </c>
      <c r="C3503">
        <v>12.417</v>
      </c>
      <c r="D3503">
        <v>753.85</v>
      </c>
      <c r="E3503">
        <v>0.23138187976124186</v>
      </c>
    </row>
    <row r="3504" spans="1:5" x14ac:dyDescent="0.3">
      <c r="A3504" s="1">
        <v>44418.666666666664</v>
      </c>
      <c r="B3504">
        <v>764.99199999999996</v>
      </c>
      <c r="C3504">
        <v>12.397</v>
      </c>
      <c r="D3504">
        <v>753.9083333333333</v>
      </c>
      <c r="E3504">
        <v>0.23099419655467351</v>
      </c>
    </row>
    <row r="3505" spans="1:5" x14ac:dyDescent="0.3">
      <c r="A3505" s="1">
        <v>44418.670138888891</v>
      </c>
      <c r="B3505">
        <v>764.97233333333327</v>
      </c>
      <c r="C3505">
        <v>12.374666666666666</v>
      </c>
      <c r="D3505">
        <v>753.9666666666667</v>
      </c>
      <c r="E3505">
        <v>0.23021257196711714</v>
      </c>
    </row>
    <row r="3506" spans="1:5" x14ac:dyDescent="0.3">
      <c r="A3506" s="1">
        <v>44418.673611111109</v>
      </c>
      <c r="B3506">
        <v>764.95266666666669</v>
      </c>
      <c r="C3506">
        <v>12.352333333333334</v>
      </c>
      <c r="D3506">
        <v>754.02499999999998</v>
      </c>
      <c r="E3506">
        <v>0.2294309546934683</v>
      </c>
    </row>
    <row r="3507" spans="1:5" x14ac:dyDescent="0.3">
      <c r="A3507" s="1">
        <v>44418.677083333336</v>
      </c>
      <c r="B3507">
        <v>764.93299999999999</v>
      </c>
      <c r="C3507">
        <v>12.33</v>
      </c>
      <c r="D3507">
        <v>754.06399999999996</v>
      </c>
      <c r="E3507">
        <v>0.22884295012849362</v>
      </c>
    </row>
    <row r="3508" spans="1:5" x14ac:dyDescent="0.3">
      <c r="A3508" s="1">
        <v>44418.680555555555</v>
      </c>
      <c r="B3508">
        <v>765.16633333333334</v>
      </c>
      <c r="C3508">
        <v>12.296666666666667</v>
      </c>
      <c r="D3508">
        <v>754.10300000000007</v>
      </c>
      <c r="E3508">
        <v>0.23078824397951975</v>
      </c>
    </row>
    <row r="3509" spans="1:5" x14ac:dyDescent="0.3">
      <c r="A3509" s="1">
        <v>44418.684027777781</v>
      </c>
      <c r="B3509">
        <v>765.39966666666669</v>
      </c>
      <c r="C3509">
        <v>12.263333333333334</v>
      </c>
      <c r="D3509">
        <v>754.14200000000005</v>
      </c>
      <c r="E3509">
        <v>0.23273351063317294</v>
      </c>
    </row>
    <row r="3510" spans="1:5" x14ac:dyDescent="0.3">
      <c r="A3510" s="1">
        <v>44418.6875</v>
      </c>
      <c r="B3510">
        <v>765.63300000000004</v>
      </c>
      <c r="C3510">
        <v>12.23</v>
      </c>
      <c r="D3510">
        <v>754.25866666666673</v>
      </c>
      <c r="E3510">
        <v>0.23390100679072823</v>
      </c>
    </row>
    <row r="3511" spans="1:5" x14ac:dyDescent="0.3">
      <c r="A3511" s="1">
        <v>44418.690972222219</v>
      </c>
      <c r="B3511">
        <v>765.63300000000004</v>
      </c>
      <c r="C3511">
        <v>12.187666666666667</v>
      </c>
      <c r="D3511">
        <v>754.37533333333329</v>
      </c>
      <c r="E3511">
        <v>0.23273172240080858</v>
      </c>
    </row>
    <row r="3512" spans="1:5" x14ac:dyDescent="0.3">
      <c r="A3512" s="1">
        <v>44418.694444444445</v>
      </c>
      <c r="B3512">
        <v>765.63300000000004</v>
      </c>
      <c r="C3512">
        <v>12.145333333333333</v>
      </c>
      <c r="D3512">
        <v>754.49199999999996</v>
      </c>
      <c r="E3512">
        <v>0.23156245874713863</v>
      </c>
    </row>
    <row r="3513" spans="1:5" x14ac:dyDescent="0.3">
      <c r="A3513" s="1">
        <v>44418.697916666664</v>
      </c>
      <c r="B3513">
        <v>765.63300000000004</v>
      </c>
      <c r="C3513">
        <v>12.103</v>
      </c>
      <c r="D3513">
        <v>754.58899999999994</v>
      </c>
      <c r="E3513">
        <v>0.23059014987664372</v>
      </c>
    </row>
    <row r="3514" spans="1:5" x14ac:dyDescent="0.3">
      <c r="A3514" s="1">
        <v>44418.701388888891</v>
      </c>
      <c r="B3514">
        <v>765.73033333333331</v>
      </c>
      <c r="C3514">
        <v>12.052999999999999</v>
      </c>
      <c r="D3514">
        <v>754.68600000000004</v>
      </c>
      <c r="E3514">
        <v>0.23059232848285477</v>
      </c>
    </row>
    <row r="3515" spans="1:5" x14ac:dyDescent="0.3">
      <c r="A3515" s="1">
        <v>44418.704861111109</v>
      </c>
      <c r="B3515">
        <v>765.82766666666669</v>
      </c>
      <c r="C3515">
        <v>12.003</v>
      </c>
      <c r="D3515">
        <v>754.78300000000002</v>
      </c>
      <c r="E3515">
        <v>0.23059450701908973</v>
      </c>
    </row>
    <row r="3516" spans="1:5" x14ac:dyDescent="0.3">
      <c r="A3516" s="1">
        <v>44418.708333333336</v>
      </c>
      <c r="B3516">
        <v>765.92499999999995</v>
      </c>
      <c r="C3516">
        <v>11.952999999999999</v>
      </c>
      <c r="D3516">
        <v>754.8413333333333</v>
      </c>
      <c r="E3516">
        <v>0.23098386567295215</v>
      </c>
    </row>
    <row r="3517" spans="1:5" x14ac:dyDescent="0.3">
      <c r="A3517" s="1">
        <v>44418.711805555555</v>
      </c>
      <c r="B3517">
        <v>765.92499999999995</v>
      </c>
      <c r="C3517">
        <v>11.904333333333334</v>
      </c>
      <c r="D3517">
        <v>754.89966666666669</v>
      </c>
      <c r="E3517">
        <v>0.23039863122702484</v>
      </c>
    </row>
    <row r="3518" spans="1:5" x14ac:dyDescent="0.3">
      <c r="A3518" s="1">
        <v>44418.715277777781</v>
      </c>
      <c r="B3518">
        <v>765.92499999999995</v>
      </c>
      <c r="C3518">
        <v>11.855666666666666</v>
      </c>
      <c r="D3518">
        <v>754.95799999999997</v>
      </c>
      <c r="E3518">
        <v>0.22981340870035916</v>
      </c>
    </row>
    <row r="3519" spans="1:5" x14ac:dyDescent="0.3">
      <c r="A3519" s="1">
        <v>44418.71875</v>
      </c>
      <c r="B3519">
        <v>765.92499999999995</v>
      </c>
      <c r="C3519">
        <v>11.807</v>
      </c>
      <c r="D3519">
        <v>754.89966666666669</v>
      </c>
      <c r="E3519">
        <v>0.230396378418462</v>
      </c>
    </row>
    <row r="3520" spans="1:5" x14ac:dyDescent="0.3">
      <c r="A3520" s="1">
        <v>44418.722222222219</v>
      </c>
      <c r="B3520">
        <v>765.86666666666667</v>
      </c>
      <c r="C3520">
        <v>11.769</v>
      </c>
      <c r="D3520">
        <v>754.8413333333333</v>
      </c>
      <c r="E3520">
        <v>0.23039549889731226</v>
      </c>
    </row>
    <row r="3521" spans="1:5" x14ac:dyDescent="0.3">
      <c r="A3521" s="1">
        <v>44418.725694444445</v>
      </c>
      <c r="B3521">
        <v>765.80833333333328</v>
      </c>
      <c r="C3521">
        <v>11.731</v>
      </c>
      <c r="D3521">
        <v>754.78300000000002</v>
      </c>
      <c r="E3521">
        <v>0.23039461937615954</v>
      </c>
    </row>
    <row r="3522" spans="1:5" x14ac:dyDescent="0.3">
      <c r="A3522" s="1">
        <v>44418.729166666664</v>
      </c>
      <c r="B3522">
        <v>765.75</v>
      </c>
      <c r="C3522">
        <v>11.693</v>
      </c>
      <c r="D3522">
        <v>754.72466666666662</v>
      </c>
      <c r="E3522">
        <v>0.2303937398550098</v>
      </c>
    </row>
    <row r="3523" spans="1:5" x14ac:dyDescent="0.3">
      <c r="A3523" s="1">
        <v>44418.732638888891</v>
      </c>
      <c r="B3523">
        <v>765.71100000000001</v>
      </c>
      <c r="C3523">
        <v>11.661</v>
      </c>
      <c r="D3523">
        <v>754.66633333333334</v>
      </c>
      <c r="E3523">
        <v>0.23058657744827021</v>
      </c>
    </row>
    <row r="3524" spans="1:5" x14ac:dyDescent="0.3">
      <c r="A3524" s="1">
        <v>44418.736111111109</v>
      </c>
      <c r="B3524">
        <v>765.67200000000003</v>
      </c>
      <c r="C3524">
        <v>11.629</v>
      </c>
      <c r="D3524">
        <v>754.60799999999995</v>
      </c>
      <c r="E3524">
        <v>0.23077941244401795</v>
      </c>
    </row>
    <row r="3525" spans="1:5" x14ac:dyDescent="0.3">
      <c r="A3525" s="1">
        <v>44418.739583333336</v>
      </c>
      <c r="B3525">
        <v>765.63300000000004</v>
      </c>
      <c r="C3525">
        <v>11.597</v>
      </c>
      <c r="D3525">
        <v>754.56933333333325</v>
      </c>
      <c r="E3525">
        <v>0.23077533168599138</v>
      </c>
    </row>
    <row r="3526" spans="1:5" x14ac:dyDescent="0.3">
      <c r="A3526" s="1">
        <v>44418.743055555555</v>
      </c>
      <c r="B3526">
        <v>765.57466666666664</v>
      </c>
      <c r="C3526">
        <v>11.581333333333333</v>
      </c>
      <c r="D3526">
        <v>754.53066666666666</v>
      </c>
      <c r="E3526">
        <v>0.23057805530620865</v>
      </c>
    </row>
    <row r="3527" spans="1:5" x14ac:dyDescent="0.3">
      <c r="A3527" s="1">
        <v>44418.746527777781</v>
      </c>
      <c r="B3527">
        <v>765.51633333333336</v>
      </c>
      <c r="C3527">
        <v>11.565666666666667</v>
      </c>
      <c r="D3527">
        <v>754.49199999999996</v>
      </c>
      <c r="E3527">
        <v>0.23038078022005065</v>
      </c>
    </row>
    <row r="3528" spans="1:5" x14ac:dyDescent="0.3">
      <c r="A3528" s="1">
        <v>44418.75</v>
      </c>
      <c r="B3528">
        <v>765.45799999999997</v>
      </c>
      <c r="C3528">
        <v>11.55</v>
      </c>
      <c r="D3528">
        <v>754.43366666666668</v>
      </c>
      <c r="E3528">
        <v>0.23038041764334199</v>
      </c>
    </row>
    <row r="3529" spans="1:5" x14ac:dyDescent="0.3">
      <c r="A3529" s="1">
        <v>44418.753472222219</v>
      </c>
      <c r="B3529">
        <v>765.39966666666669</v>
      </c>
      <c r="C3529">
        <v>11.534333333333334</v>
      </c>
      <c r="D3529">
        <v>754.37533333333329</v>
      </c>
      <c r="E3529">
        <v>0.23038005506663334</v>
      </c>
    </row>
    <row r="3530" spans="1:5" x14ac:dyDescent="0.3">
      <c r="A3530" s="1">
        <v>44418.756944444445</v>
      </c>
      <c r="B3530">
        <v>765.3413333333333</v>
      </c>
      <c r="C3530">
        <v>11.518666666666666</v>
      </c>
      <c r="D3530">
        <v>754.31700000000001</v>
      </c>
      <c r="E3530">
        <v>0.23037969248992465</v>
      </c>
    </row>
    <row r="3531" spans="1:5" x14ac:dyDescent="0.3">
      <c r="A3531" s="1">
        <v>44418.760416666664</v>
      </c>
      <c r="B3531">
        <v>765.28300000000002</v>
      </c>
      <c r="C3531">
        <v>11.503</v>
      </c>
      <c r="D3531">
        <v>754.25866666666673</v>
      </c>
      <c r="E3531">
        <v>0.23037932991321597</v>
      </c>
    </row>
    <row r="3532" spans="1:5" x14ac:dyDescent="0.3">
      <c r="A3532" s="1">
        <v>44418.763888888891</v>
      </c>
      <c r="B3532">
        <v>765.28300000000002</v>
      </c>
      <c r="C3532">
        <v>11.485333333333333</v>
      </c>
      <c r="D3532">
        <v>754.20033333333333</v>
      </c>
      <c r="E3532">
        <v>0.23096297182216174</v>
      </c>
    </row>
    <row r="3533" spans="1:5" x14ac:dyDescent="0.3">
      <c r="A3533" s="1">
        <v>44418.767361111109</v>
      </c>
      <c r="B3533">
        <v>765.28300000000002</v>
      </c>
      <c r="C3533">
        <v>11.467666666666666</v>
      </c>
      <c r="D3533">
        <v>754.14200000000005</v>
      </c>
      <c r="E3533">
        <v>0.23154660940425234</v>
      </c>
    </row>
    <row r="3534" spans="1:5" x14ac:dyDescent="0.3">
      <c r="A3534" s="1">
        <v>44418.770833333336</v>
      </c>
      <c r="B3534">
        <v>765.28300000000002</v>
      </c>
      <c r="C3534">
        <v>11.45</v>
      </c>
      <c r="D3534">
        <v>754.14200000000005</v>
      </c>
      <c r="E3534">
        <v>0.23154619621430006</v>
      </c>
    </row>
    <row r="3535" spans="1:5" x14ac:dyDescent="0.3">
      <c r="A3535" s="1">
        <v>44418.774305555555</v>
      </c>
      <c r="B3535">
        <v>765.16633333333334</v>
      </c>
      <c r="C3535">
        <v>11.434333333333333</v>
      </c>
      <c r="D3535">
        <v>754.14200000000005</v>
      </c>
      <c r="E3535">
        <v>0.23037774074721623</v>
      </c>
    </row>
    <row r="3536" spans="1:5" x14ac:dyDescent="0.3">
      <c r="A3536" s="1">
        <v>44418.777777777781</v>
      </c>
      <c r="B3536">
        <v>765.04966666666667</v>
      </c>
      <c r="C3536">
        <v>11.418666666666667</v>
      </c>
      <c r="D3536">
        <v>754.14200000000005</v>
      </c>
      <c r="E3536">
        <v>0.22920929295417763</v>
      </c>
    </row>
    <row r="3537" spans="1:5" x14ac:dyDescent="0.3">
      <c r="A3537" s="1">
        <v>44418.78125</v>
      </c>
      <c r="B3537">
        <v>764.93299999999999</v>
      </c>
      <c r="C3537">
        <v>11.403</v>
      </c>
      <c r="D3537">
        <v>754.10300000000007</v>
      </c>
      <c r="E3537">
        <v>0.22843132575340841</v>
      </c>
    </row>
    <row r="3538" spans="1:5" x14ac:dyDescent="0.3">
      <c r="A3538" s="1">
        <v>44418.784722222219</v>
      </c>
      <c r="B3538">
        <v>764.89433333333329</v>
      </c>
      <c r="C3538">
        <v>11.376333333333333</v>
      </c>
      <c r="D3538">
        <v>754.06399999999996</v>
      </c>
      <c r="E3538">
        <v>0.22843405683722517</v>
      </c>
    </row>
    <row r="3539" spans="1:5" x14ac:dyDescent="0.3">
      <c r="A3539" s="1">
        <v>44418.788194444445</v>
      </c>
      <c r="B3539">
        <v>764.85566666666671</v>
      </c>
      <c r="C3539">
        <v>11.349666666666668</v>
      </c>
      <c r="D3539">
        <v>754.02499999999998</v>
      </c>
      <c r="E3539">
        <v>0.22843678788371988</v>
      </c>
    </row>
    <row r="3540" spans="1:5" x14ac:dyDescent="0.3">
      <c r="A3540" s="1">
        <v>44418.791666666664</v>
      </c>
      <c r="B3540">
        <v>764.81700000000001</v>
      </c>
      <c r="C3540">
        <v>11.323</v>
      </c>
      <c r="D3540">
        <v>753.9666666666667</v>
      </c>
      <c r="E3540">
        <v>0.22863308341742966</v>
      </c>
    </row>
    <row r="3541" spans="1:5" x14ac:dyDescent="0.3">
      <c r="A3541" s="1">
        <v>44418.795138888891</v>
      </c>
      <c r="B3541">
        <v>764.85566666666671</v>
      </c>
      <c r="C3541">
        <v>11.293000000000001</v>
      </c>
      <c r="D3541">
        <v>753.9083333333333</v>
      </c>
      <c r="E3541">
        <v>0.22960355391302398</v>
      </c>
    </row>
    <row r="3542" spans="1:5" x14ac:dyDescent="0.3">
      <c r="A3542" s="1">
        <v>44418.798611111109</v>
      </c>
      <c r="B3542">
        <v>764.89433333333329</v>
      </c>
      <c r="C3542">
        <v>11.263</v>
      </c>
      <c r="D3542">
        <v>753.85</v>
      </c>
      <c r="E3542">
        <v>0.23057401219078899</v>
      </c>
    </row>
    <row r="3543" spans="1:5" x14ac:dyDescent="0.3">
      <c r="A3543" s="1">
        <v>44418.802083333336</v>
      </c>
      <c r="B3543">
        <v>764.93299999999999</v>
      </c>
      <c r="C3543">
        <v>11.233000000000001</v>
      </c>
      <c r="D3543">
        <v>753.85</v>
      </c>
      <c r="E3543">
        <v>0.23096043837896399</v>
      </c>
    </row>
    <row r="3544" spans="1:5" x14ac:dyDescent="0.3">
      <c r="A3544" s="1">
        <v>44418.805555555555</v>
      </c>
      <c r="B3544">
        <v>764.93299999999999</v>
      </c>
      <c r="C3544">
        <v>11.199666666666667</v>
      </c>
      <c r="D3544">
        <v>753.85</v>
      </c>
      <c r="E3544">
        <v>0.23095966283389396</v>
      </c>
    </row>
    <row r="3545" spans="1:5" x14ac:dyDescent="0.3">
      <c r="A3545" s="1">
        <v>44418.809027777781</v>
      </c>
      <c r="B3545">
        <v>764.93299999999999</v>
      </c>
      <c r="C3545">
        <v>11.166333333333332</v>
      </c>
      <c r="D3545">
        <v>753.85</v>
      </c>
      <c r="E3545">
        <v>0.23095888728882402</v>
      </c>
    </row>
    <row r="3546" spans="1:5" x14ac:dyDescent="0.3">
      <c r="A3546" s="1">
        <v>44418.8125</v>
      </c>
      <c r="B3546">
        <v>764.93299999999999</v>
      </c>
      <c r="C3546">
        <v>11.132999999999999</v>
      </c>
      <c r="D3546">
        <v>753.9083333333333</v>
      </c>
      <c r="E3546">
        <v>0.23037410411780712</v>
      </c>
    </row>
    <row r="3547" spans="1:5" x14ac:dyDescent="0.3">
      <c r="A3547" s="1">
        <v>44418.815972222219</v>
      </c>
      <c r="B3547">
        <v>764.99133333333327</v>
      </c>
      <c r="C3547">
        <v>11.099666666666666</v>
      </c>
      <c r="D3547">
        <v>753.9666666666667</v>
      </c>
      <c r="E3547">
        <v>0.23037333265467458</v>
      </c>
    </row>
    <row r="3548" spans="1:5" x14ac:dyDescent="0.3">
      <c r="A3548" s="1">
        <v>44418.819444444445</v>
      </c>
      <c r="B3548">
        <v>765.04966666666667</v>
      </c>
      <c r="C3548">
        <v>11.066333333333333</v>
      </c>
      <c r="D3548">
        <v>754.02499999999998</v>
      </c>
      <c r="E3548">
        <v>0.23037256119154501</v>
      </c>
    </row>
    <row r="3549" spans="1:5" x14ac:dyDescent="0.3">
      <c r="A3549" s="1">
        <v>44418.822916666664</v>
      </c>
      <c r="B3549">
        <v>765.10799999999995</v>
      </c>
      <c r="C3549">
        <v>11.032999999999999</v>
      </c>
      <c r="D3549">
        <v>753.9666666666667</v>
      </c>
      <c r="E3549">
        <v>0.23153978048867574</v>
      </c>
    </row>
    <row r="3550" spans="1:5" x14ac:dyDescent="0.3">
      <c r="A3550" s="1">
        <v>44418.826388888891</v>
      </c>
      <c r="B3550">
        <v>765.04966666666667</v>
      </c>
      <c r="C3550">
        <v>10.999666666666666</v>
      </c>
      <c r="D3550">
        <v>753.9083333333333</v>
      </c>
      <c r="E3550">
        <v>0.23153900086166834</v>
      </c>
    </row>
    <row r="3551" spans="1:5" x14ac:dyDescent="0.3">
      <c r="A3551" s="1">
        <v>44418.829861111109</v>
      </c>
      <c r="B3551">
        <v>764.99133333333327</v>
      </c>
      <c r="C3551">
        <v>10.966333333333333</v>
      </c>
      <c r="D3551">
        <v>753.85</v>
      </c>
      <c r="E3551">
        <v>0.23153822123465792</v>
      </c>
    </row>
    <row r="3552" spans="1:5" x14ac:dyDescent="0.3">
      <c r="A3552" s="1">
        <v>44418.833333333336</v>
      </c>
      <c r="B3552">
        <v>764.93299999999999</v>
      </c>
      <c r="C3552">
        <v>10.933</v>
      </c>
      <c r="D3552">
        <v>753.9083333333333</v>
      </c>
      <c r="E3552">
        <v>0.2303694753390208</v>
      </c>
    </row>
    <row r="3553" spans="1:5" x14ac:dyDescent="0.3">
      <c r="A3553" s="1">
        <v>44418.836805555555</v>
      </c>
      <c r="B3553">
        <v>764.99133333333327</v>
      </c>
      <c r="C3553">
        <v>10.904333333333334</v>
      </c>
      <c r="D3553">
        <v>753.9666666666667</v>
      </c>
      <c r="E3553">
        <v>0.23036881188072658</v>
      </c>
    </row>
    <row r="3554" spans="1:5" x14ac:dyDescent="0.3">
      <c r="A3554" s="1">
        <v>44418.840277777781</v>
      </c>
      <c r="B3554">
        <v>765.04966666666667</v>
      </c>
      <c r="C3554">
        <v>10.875666666666666</v>
      </c>
      <c r="D3554">
        <v>754.02499999999998</v>
      </c>
      <c r="E3554">
        <v>0.23036814842243536</v>
      </c>
    </row>
    <row r="3555" spans="1:5" x14ac:dyDescent="0.3">
      <c r="A3555" s="1">
        <v>44418.84375</v>
      </c>
      <c r="B3555">
        <v>765.10799999999995</v>
      </c>
      <c r="C3555">
        <v>10.847</v>
      </c>
      <c r="D3555">
        <v>754.02499999999998</v>
      </c>
      <c r="E3555">
        <v>0.2309514575670551</v>
      </c>
    </row>
    <row r="3556" spans="1:5" x14ac:dyDescent="0.3">
      <c r="A3556" s="1">
        <v>44418.847222222219</v>
      </c>
      <c r="B3556">
        <v>765.04966666666667</v>
      </c>
      <c r="C3556">
        <v>10.817</v>
      </c>
      <c r="D3556">
        <v>754.02499999999998</v>
      </c>
      <c r="E3556">
        <v>0.23036679064732468</v>
      </c>
    </row>
    <row r="3557" spans="1:5" x14ac:dyDescent="0.3">
      <c r="A3557" s="1">
        <v>44418.850694444445</v>
      </c>
      <c r="B3557">
        <v>764.99133333333327</v>
      </c>
      <c r="C3557">
        <v>10.786999999999999</v>
      </c>
      <c r="D3557">
        <v>754.02499999999998</v>
      </c>
      <c r="E3557">
        <v>0.22978213107508436</v>
      </c>
    </row>
    <row r="3558" spans="1:5" x14ac:dyDescent="0.3">
      <c r="A3558" s="1">
        <v>44418.854166666664</v>
      </c>
      <c r="B3558">
        <v>764.93299999999999</v>
      </c>
      <c r="C3558">
        <v>10.757</v>
      </c>
      <c r="D3558">
        <v>754.02499999999998</v>
      </c>
      <c r="E3558">
        <v>0.22919747885033409</v>
      </c>
    </row>
    <row r="3559" spans="1:5" x14ac:dyDescent="0.3">
      <c r="A3559" s="1">
        <v>44418.857638888891</v>
      </c>
      <c r="B3559">
        <v>764.93299999999999</v>
      </c>
      <c r="C3559">
        <v>10.728</v>
      </c>
      <c r="D3559">
        <v>754.02499999999998</v>
      </c>
      <c r="E3559">
        <v>0.22919681477998377</v>
      </c>
    </row>
    <row r="3560" spans="1:5" x14ac:dyDescent="0.3">
      <c r="A3560" s="1">
        <v>44418.861111111109</v>
      </c>
      <c r="B3560">
        <v>764.93299999999999</v>
      </c>
      <c r="C3560">
        <v>10.699</v>
      </c>
      <c r="D3560">
        <v>754.02499999999998</v>
      </c>
      <c r="E3560">
        <v>0.22919615070963351</v>
      </c>
    </row>
    <row r="3561" spans="1:5" x14ac:dyDescent="0.3">
      <c r="A3561" s="1">
        <v>44418.864583333336</v>
      </c>
      <c r="B3561">
        <v>764.93299999999999</v>
      </c>
      <c r="C3561">
        <v>10.67</v>
      </c>
      <c r="D3561">
        <v>754.02499999999998</v>
      </c>
      <c r="E3561">
        <v>0.22919548663928321</v>
      </c>
    </row>
    <row r="3562" spans="1:5" x14ac:dyDescent="0.3">
      <c r="A3562" s="1">
        <v>44418.868055555555</v>
      </c>
      <c r="B3562">
        <v>765.04966666666667</v>
      </c>
      <c r="C3562">
        <v>10.647666666666666</v>
      </c>
      <c r="D3562">
        <v>754.02499999999998</v>
      </c>
      <c r="E3562">
        <v>0.23036287161461891</v>
      </c>
    </row>
    <row r="3563" spans="1:5" x14ac:dyDescent="0.3">
      <c r="A3563" s="1">
        <v>44418.871527777781</v>
      </c>
      <c r="B3563">
        <v>765.16633333333334</v>
      </c>
      <c r="C3563">
        <v>10.625333333333334</v>
      </c>
      <c r="D3563">
        <v>754.02499999999998</v>
      </c>
      <c r="E3563">
        <v>0.23153024565035835</v>
      </c>
    </row>
    <row r="3564" spans="1:5" x14ac:dyDescent="0.3">
      <c r="A3564" s="1">
        <v>44418.875</v>
      </c>
      <c r="B3564">
        <v>765.28300000000002</v>
      </c>
      <c r="C3564">
        <v>10.603</v>
      </c>
      <c r="D3564">
        <v>754.02499999999998</v>
      </c>
      <c r="E3564">
        <v>0.23269760874650147</v>
      </c>
    </row>
    <row r="3565" spans="1:5" x14ac:dyDescent="0.3">
      <c r="A3565" s="1">
        <v>44418.878472222219</v>
      </c>
      <c r="B3565">
        <v>765.3413333333333</v>
      </c>
      <c r="C3565">
        <v>10.581</v>
      </c>
      <c r="D3565">
        <v>754.02499999999998</v>
      </c>
      <c r="E3565">
        <v>0.23328102883355606</v>
      </c>
    </row>
    <row r="3566" spans="1:5" x14ac:dyDescent="0.3">
      <c r="A3566" s="1">
        <v>44418.881944444445</v>
      </c>
      <c r="B3566">
        <v>765.39966666666669</v>
      </c>
      <c r="C3566">
        <v>10.559000000000001</v>
      </c>
      <c r="D3566">
        <v>754.02499999999998</v>
      </c>
      <c r="E3566">
        <v>0.23386444353245125</v>
      </c>
    </row>
    <row r="3567" spans="1:5" x14ac:dyDescent="0.3">
      <c r="A3567" s="1">
        <v>44418.885416666664</v>
      </c>
      <c r="B3567">
        <v>765.45799999999997</v>
      </c>
      <c r="C3567">
        <v>10.537000000000001</v>
      </c>
      <c r="D3567">
        <v>754.06399999999996</v>
      </c>
      <c r="E3567">
        <v>0.23405745082614116</v>
      </c>
    </row>
    <row r="3568" spans="1:5" x14ac:dyDescent="0.3">
      <c r="A3568" s="1">
        <v>44418.888888888891</v>
      </c>
      <c r="B3568">
        <v>765.45799999999997</v>
      </c>
      <c r="C3568">
        <v>10.519</v>
      </c>
      <c r="D3568">
        <v>754.10300000000007</v>
      </c>
      <c r="E3568">
        <v>0.23366661973666703</v>
      </c>
    </row>
    <row r="3569" spans="1:5" x14ac:dyDescent="0.3">
      <c r="A3569" s="1">
        <v>44418.892361111109</v>
      </c>
      <c r="B3569">
        <v>765.45799999999997</v>
      </c>
      <c r="C3569">
        <v>10.501000000000001</v>
      </c>
      <c r="D3569">
        <v>754.14200000000005</v>
      </c>
      <c r="E3569">
        <v>0.233275791594589</v>
      </c>
    </row>
    <row r="3570" spans="1:5" x14ac:dyDescent="0.3">
      <c r="A3570" s="1">
        <v>44418.895833333336</v>
      </c>
      <c r="B3570">
        <v>765.45799999999997</v>
      </c>
      <c r="C3570">
        <v>10.483000000000001</v>
      </c>
      <c r="D3570">
        <v>754.25866666666673</v>
      </c>
      <c r="E3570">
        <v>0.23210750793958002</v>
      </c>
    </row>
    <row r="3571" spans="1:5" x14ac:dyDescent="0.3">
      <c r="A3571" s="1">
        <v>44418.899305555555</v>
      </c>
      <c r="B3571">
        <v>765.55533333333335</v>
      </c>
      <c r="C3571">
        <v>10.465333333333334</v>
      </c>
      <c r="D3571">
        <v>754.37533333333329</v>
      </c>
      <c r="E3571">
        <v>0.23191356287103859</v>
      </c>
    </row>
    <row r="3572" spans="1:5" x14ac:dyDescent="0.3">
      <c r="A3572" s="1">
        <v>44418.902777777781</v>
      </c>
      <c r="B3572">
        <v>765.65266666666662</v>
      </c>
      <c r="C3572">
        <v>10.447666666666667</v>
      </c>
      <c r="D3572">
        <v>754.49199999999996</v>
      </c>
      <c r="E3572">
        <v>0.23171961923653916</v>
      </c>
    </row>
    <row r="3573" spans="1:5" x14ac:dyDescent="0.3">
      <c r="A3573" s="1">
        <v>44418.90625</v>
      </c>
      <c r="B3573">
        <v>765.75</v>
      </c>
      <c r="C3573">
        <v>10.43</v>
      </c>
      <c r="D3573">
        <v>754.49199999999996</v>
      </c>
      <c r="E3573">
        <v>0.23269352011179922</v>
      </c>
    </row>
    <row r="3574" spans="1:5" x14ac:dyDescent="0.3">
      <c r="A3574" s="1">
        <v>44418.909722222219</v>
      </c>
      <c r="B3574">
        <v>765.75</v>
      </c>
      <c r="C3574">
        <v>10.413333333333334</v>
      </c>
      <c r="D3574">
        <v>754.49199999999996</v>
      </c>
      <c r="E3574">
        <v>0.23269312621635585</v>
      </c>
    </row>
    <row r="3575" spans="1:5" x14ac:dyDescent="0.3">
      <c r="A3575" s="1">
        <v>44418.913194444445</v>
      </c>
      <c r="B3575">
        <v>765.75</v>
      </c>
      <c r="C3575">
        <v>10.396666666666667</v>
      </c>
      <c r="D3575">
        <v>754.49199999999996</v>
      </c>
      <c r="E3575">
        <v>0.23269273232091248</v>
      </c>
    </row>
    <row r="3576" spans="1:5" x14ac:dyDescent="0.3">
      <c r="A3576" s="1">
        <v>44418.916666666664</v>
      </c>
      <c r="B3576">
        <v>765.75</v>
      </c>
      <c r="C3576">
        <v>10.38</v>
      </c>
      <c r="D3576">
        <v>754.53066666666666</v>
      </c>
      <c r="E3576">
        <v>0.23230528592184657</v>
      </c>
    </row>
    <row r="3577" spans="1:5" x14ac:dyDescent="0.3">
      <c r="A3577" s="1">
        <v>44418.920138888891</v>
      </c>
      <c r="B3577">
        <v>765.75</v>
      </c>
      <c r="C3577">
        <v>10.366666666666667</v>
      </c>
      <c r="D3577">
        <v>754.56933333333325</v>
      </c>
      <c r="E3577">
        <v>0.2319179204664632</v>
      </c>
    </row>
    <row r="3578" spans="1:5" x14ac:dyDescent="0.3">
      <c r="A3578" s="1">
        <v>44418.923611111109</v>
      </c>
      <c r="B3578">
        <v>765.75</v>
      </c>
      <c r="C3578">
        <v>10.353333333333333</v>
      </c>
      <c r="D3578">
        <v>754.60799999999995</v>
      </c>
      <c r="E3578">
        <v>0.23153055717567378</v>
      </c>
    </row>
    <row r="3579" spans="1:5" x14ac:dyDescent="0.3">
      <c r="A3579" s="1">
        <v>44418.927083333336</v>
      </c>
      <c r="B3579">
        <v>765.75</v>
      </c>
      <c r="C3579">
        <v>10.34</v>
      </c>
      <c r="D3579">
        <v>754.60799999999995</v>
      </c>
      <c r="E3579">
        <v>0.23153024530620991</v>
      </c>
    </row>
    <row r="3580" spans="1:5" x14ac:dyDescent="0.3">
      <c r="A3580" s="1">
        <v>44418.930555555555</v>
      </c>
      <c r="B3580">
        <v>765.80833333333328</v>
      </c>
      <c r="C3580">
        <v>10.326666666666666</v>
      </c>
      <c r="D3580">
        <v>754.60799999999995</v>
      </c>
      <c r="E3580">
        <v>0.23211384232059043</v>
      </c>
    </row>
    <row r="3581" spans="1:5" x14ac:dyDescent="0.3">
      <c r="A3581" s="1">
        <v>44418.934027777781</v>
      </c>
      <c r="B3581">
        <v>765.86666666666667</v>
      </c>
      <c r="C3581">
        <v>10.313333333333334</v>
      </c>
      <c r="D3581">
        <v>754.60799999999995</v>
      </c>
      <c r="E3581">
        <v>0.23269743606942278</v>
      </c>
    </row>
    <row r="3582" spans="1:5" x14ac:dyDescent="0.3">
      <c r="A3582" s="1">
        <v>44418.9375</v>
      </c>
      <c r="B3582">
        <v>765.92499999999995</v>
      </c>
      <c r="C3582">
        <v>10.3</v>
      </c>
      <c r="D3582">
        <v>754.60799999999995</v>
      </c>
      <c r="E3582">
        <v>0.23328102655270103</v>
      </c>
    </row>
    <row r="3583" spans="1:5" x14ac:dyDescent="0.3">
      <c r="A3583" s="1">
        <v>44418.940972222219</v>
      </c>
      <c r="B3583">
        <v>765.82766666666669</v>
      </c>
      <c r="C3583">
        <v>10.286666666666667</v>
      </c>
      <c r="D3583">
        <v>754.60799999999995</v>
      </c>
      <c r="E3583">
        <v>0.23230642427764558</v>
      </c>
    </row>
    <row r="3584" spans="1:5" x14ac:dyDescent="0.3">
      <c r="A3584" s="1">
        <v>44418.944444444445</v>
      </c>
      <c r="B3584">
        <v>765.73033333333331</v>
      </c>
      <c r="C3584">
        <v>10.273333333333333</v>
      </c>
      <c r="D3584">
        <v>754.60799999999995</v>
      </c>
      <c r="E3584">
        <v>0.23133182745139402</v>
      </c>
    </row>
    <row r="3585" spans="1:5" x14ac:dyDescent="0.3">
      <c r="A3585" s="1">
        <v>44418.947916666664</v>
      </c>
      <c r="B3585">
        <v>765.63300000000004</v>
      </c>
      <c r="C3585">
        <v>10.26</v>
      </c>
      <c r="D3585">
        <v>754.56933333333325</v>
      </c>
      <c r="E3585">
        <v>0.23074427883689774</v>
      </c>
    </row>
    <row r="3586" spans="1:5" x14ac:dyDescent="0.3">
      <c r="A3586" s="1">
        <v>44418.951388888891</v>
      </c>
      <c r="B3586">
        <v>765.63300000000004</v>
      </c>
      <c r="C3586">
        <v>10.244333333333334</v>
      </c>
      <c r="D3586">
        <v>754.53066666666666</v>
      </c>
      <c r="E3586">
        <v>0.2311309564578154</v>
      </c>
    </row>
    <row r="3587" spans="1:5" x14ac:dyDescent="0.3">
      <c r="A3587" s="1">
        <v>44418.954861111109</v>
      </c>
      <c r="B3587">
        <v>765.63300000000004</v>
      </c>
      <c r="C3587">
        <v>10.228666666666665</v>
      </c>
      <c r="D3587">
        <v>754.49199999999996</v>
      </c>
      <c r="E3587">
        <v>0.23151763153533525</v>
      </c>
    </row>
    <row r="3588" spans="1:5" x14ac:dyDescent="0.3">
      <c r="A3588" s="1">
        <v>44418.958333333336</v>
      </c>
      <c r="B3588">
        <v>765.63300000000004</v>
      </c>
      <c r="C3588">
        <v>10.212999999999999</v>
      </c>
      <c r="D3588">
        <v>754.43366666666668</v>
      </c>
      <c r="E3588">
        <v>0.23210116008603809</v>
      </c>
    </row>
    <row r="3589" spans="1:5" x14ac:dyDescent="0.3">
      <c r="A3589" s="1">
        <v>44418.961805555555</v>
      </c>
      <c r="B3589">
        <v>765.57466666666664</v>
      </c>
      <c r="C3589">
        <v>10.202</v>
      </c>
      <c r="D3589">
        <v>754.37533333333329</v>
      </c>
      <c r="E3589">
        <v>0.23210090146978271</v>
      </c>
    </row>
    <row r="3590" spans="1:5" x14ac:dyDescent="0.3">
      <c r="A3590" s="1">
        <v>44418.965277777781</v>
      </c>
      <c r="B3590">
        <v>765.51633333333336</v>
      </c>
      <c r="C3590">
        <v>10.190999999999999</v>
      </c>
      <c r="D3590">
        <v>754.31700000000001</v>
      </c>
      <c r="E3590">
        <v>0.23210064285352733</v>
      </c>
    </row>
    <row r="3591" spans="1:5" x14ac:dyDescent="0.3">
      <c r="A3591" s="1">
        <v>44418.96875</v>
      </c>
      <c r="B3591">
        <v>765.45799999999997</v>
      </c>
      <c r="C3591">
        <v>10.18</v>
      </c>
      <c r="D3591">
        <v>754.31700000000001</v>
      </c>
      <c r="E3591">
        <v>0.23151649331395727</v>
      </c>
    </row>
    <row r="3592" spans="1:5" x14ac:dyDescent="0.3">
      <c r="A3592" s="1">
        <v>44418.972222222219</v>
      </c>
      <c r="B3592">
        <v>765.51633333333336</v>
      </c>
      <c r="C3592">
        <v>10.169</v>
      </c>
      <c r="D3592">
        <v>754.31700000000001</v>
      </c>
      <c r="E3592">
        <v>0.23210012562101648</v>
      </c>
    </row>
    <row r="3593" spans="1:5" x14ac:dyDescent="0.3">
      <c r="A3593" s="1">
        <v>44418.975694444445</v>
      </c>
      <c r="B3593">
        <v>765.57466666666664</v>
      </c>
      <c r="C3593">
        <v>10.157999999999999</v>
      </c>
      <c r="D3593">
        <v>754.31700000000001</v>
      </c>
      <c r="E3593">
        <v>0.23268375523399598</v>
      </c>
    </row>
    <row r="3594" spans="1:5" x14ac:dyDescent="0.3">
      <c r="A3594" s="1">
        <v>44418.979166666664</v>
      </c>
      <c r="B3594">
        <v>765.63300000000004</v>
      </c>
      <c r="C3594">
        <v>10.147</v>
      </c>
      <c r="D3594">
        <v>754.37533333333329</v>
      </c>
      <c r="E3594">
        <v>0.2326834952707007</v>
      </c>
    </row>
    <row r="3595" spans="1:5" x14ac:dyDescent="0.3">
      <c r="A3595" s="1">
        <v>44418.982638888891</v>
      </c>
      <c r="B3595">
        <v>765.67200000000003</v>
      </c>
      <c r="C3595">
        <v>10.135666666666667</v>
      </c>
      <c r="D3595">
        <v>754.43366666666668</v>
      </c>
      <c r="E3595">
        <v>0.23248971109446437</v>
      </c>
    </row>
    <row r="3596" spans="1:5" x14ac:dyDescent="0.3">
      <c r="A3596" s="1">
        <v>44418.986111111109</v>
      </c>
      <c r="B3596">
        <v>765.71100000000001</v>
      </c>
      <c r="C3596">
        <v>10.124333333333333</v>
      </c>
      <c r="D3596">
        <v>754.49199999999996</v>
      </c>
      <c r="E3596">
        <v>0.2322959278381804</v>
      </c>
    </row>
    <row r="3597" spans="1:5" x14ac:dyDescent="0.3">
      <c r="A3597" s="1">
        <v>44418.989583333336</v>
      </c>
      <c r="B3597">
        <v>765.75</v>
      </c>
      <c r="C3597">
        <v>10.113</v>
      </c>
      <c r="D3597">
        <v>754.49199999999996</v>
      </c>
      <c r="E3597">
        <v>0.23268602822046625</v>
      </c>
    </row>
    <row r="3598" spans="1:5" x14ac:dyDescent="0.3">
      <c r="A3598" s="1">
        <v>44418.993055555555</v>
      </c>
      <c r="B3598">
        <v>765.71100000000001</v>
      </c>
      <c r="C3598">
        <v>10.102</v>
      </c>
      <c r="D3598">
        <v>754.49199999999996</v>
      </c>
      <c r="E3598">
        <v>0.23229540184676167</v>
      </c>
    </row>
    <row r="3599" spans="1:5" x14ac:dyDescent="0.3">
      <c r="A3599" s="1">
        <v>44418.996527777781</v>
      </c>
      <c r="B3599">
        <v>765.67200000000003</v>
      </c>
      <c r="C3599">
        <v>10.090999999999999</v>
      </c>
      <c r="D3599">
        <v>754.49199999999996</v>
      </c>
      <c r="E3599">
        <v>0.23190477727424183</v>
      </c>
    </row>
    <row r="3600" spans="1:5" x14ac:dyDescent="0.3">
      <c r="A3600" s="1">
        <v>44419</v>
      </c>
      <c r="B3600">
        <v>765.63300000000004</v>
      </c>
      <c r="C3600">
        <v>10.08</v>
      </c>
      <c r="D3600">
        <v>754.49199999999996</v>
      </c>
      <c r="E3600">
        <v>0.23151415450290669</v>
      </c>
    </row>
    <row r="3601" spans="1:5" x14ac:dyDescent="0.3">
      <c r="A3601" s="1">
        <v>44419.003472222219</v>
      </c>
      <c r="B3601">
        <v>765.63300000000004</v>
      </c>
      <c r="C3601">
        <v>10.071</v>
      </c>
      <c r="D3601">
        <v>754.49199999999996</v>
      </c>
      <c r="E3601">
        <v>0.2315139440099121</v>
      </c>
    </row>
    <row r="3602" spans="1:5" x14ac:dyDescent="0.3">
      <c r="A3602" s="1">
        <v>44419.006944444445</v>
      </c>
      <c r="B3602">
        <v>765.63300000000004</v>
      </c>
      <c r="C3602">
        <v>10.062000000000001</v>
      </c>
      <c r="D3602">
        <v>754.49199999999996</v>
      </c>
      <c r="E3602">
        <v>0.23151373351691756</v>
      </c>
    </row>
    <row r="3603" spans="1:5" x14ac:dyDescent="0.3">
      <c r="A3603" s="1">
        <v>44419.010416666664</v>
      </c>
      <c r="B3603">
        <v>765.63300000000004</v>
      </c>
      <c r="C3603">
        <v>10.053000000000001</v>
      </c>
      <c r="D3603">
        <v>754.49199999999996</v>
      </c>
      <c r="E3603">
        <v>0.231513523023923</v>
      </c>
    </row>
    <row r="3604" spans="1:5" x14ac:dyDescent="0.3">
      <c r="A3604" s="1">
        <v>44419.013888888891</v>
      </c>
      <c r="B3604">
        <v>765.63300000000004</v>
      </c>
      <c r="C3604">
        <v>10.044333333333334</v>
      </c>
      <c r="D3604">
        <v>754.49199999999996</v>
      </c>
      <c r="E3604">
        <v>0.23151332032696531</v>
      </c>
    </row>
    <row r="3605" spans="1:5" x14ac:dyDescent="0.3">
      <c r="A3605" s="1">
        <v>44419.017361111109</v>
      </c>
      <c r="B3605">
        <v>765.63300000000004</v>
      </c>
      <c r="C3605">
        <v>10.035666666666666</v>
      </c>
      <c r="D3605">
        <v>754.49199999999996</v>
      </c>
      <c r="E3605">
        <v>0.23151311763000756</v>
      </c>
    </row>
    <row r="3606" spans="1:5" x14ac:dyDescent="0.3">
      <c r="A3606" s="1">
        <v>44419.020833333336</v>
      </c>
      <c r="B3606">
        <v>765.63300000000004</v>
      </c>
      <c r="C3606">
        <v>10.026999999999999</v>
      </c>
      <c r="D3606">
        <v>754.53066666666666</v>
      </c>
      <c r="E3606">
        <v>0.231125891083239</v>
      </c>
    </row>
    <row r="3607" spans="1:5" x14ac:dyDescent="0.3">
      <c r="A3607" s="1">
        <v>44419.024305555555</v>
      </c>
      <c r="B3607">
        <v>765.63300000000004</v>
      </c>
      <c r="C3607">
        <v>10.020333333333333</v>
      </c>
      <c r="D3607">
        <v>754.56933333333325</v>
      </c>
      <c r="E3607">
        <v>0.23073871239498844</v>
      </c>
    </row>
    <row r="3608" spans="1:5" x14ac:dyDescent="0.3">
      <c r="A3608" s="1">
        <v>44419.027777777781</v>
      </c>
      <c r="B3608">
        <v>765.63300000000004</v>
      </c>
      <c r="C3608">
        <v>10.013666666666666</v>
      </c>
      <c r="D3608">
        <v>754.60799999999995</v>
      </c>
      <c r="E3608">
        <v>0.23035153478903478</v>
      </c>
    </row>
    <row r="3609" spans="1:5" x14ac:dyDescent="0.3">
      <c r="A3609" s="1">
        <v>44419.03125</v>
      </c>
      <c r="B3609">
        <v>765.63300000000004</v>
      </c>
      <c r="C3609">
        <v>10.007</v>
      </c>
      <c r="D3609">
        <v>754.51099999999997</v>
      </c>
      <c r="E3609">
        <v>0.23132227245616049</v>
      </c>
    </row>
    <row r="3610" spans="1:5" x14ac:dyDescent="0.3">
      <c r="A3610" s="1">
        <v>44419.034722222219</v>
      </c>
      <c r="B3610">
        <v>765.67200000000003</v>
      </c>
      <c r="C3610">
        <v>9.9990000000000006</v>
      </c>
      <c r="D3610">
        <v>754.41399999999999</v>
      </c>
      <c r="E3610">
        <v>0.23268333397563357</v>
      </c>
    </row>
    <row r="3611" spans="1:5" x14ac:dyDescent="0.3">
      <c r="A3611" s="1">
        <v>44419.038194444445</v>
      </c>
      <c r="B3611">
        <v>765.71100000000001</v>
      </c>
      <c r="C3611">
        <v>9.9909999999999997</v>
      </c>
      <c r="D3611">
        <v>754.31700000000001</v>
      </c>
      <c r="E3611">
        <v>0.23404439092706711</v>
      </c>
    </row>
    <row r="3612" spans="1:5" x14ac:dyDescent="0.3">
      <c r="A3612" s="1">
        <v>44419.041666666664</v>
      </c>
      <c r="B3612">
        <v>765.75</v>
      </c>
      <c r="C3612">
        <v>9.9830000000000005</v>
      </c>
      <c r="D3612">
        <v>754.31700000000001</v>
      </c>
      <c r="E3612">
        <v>0.23443455623317461</v>
      </c>
    </row>
    <row r="3613" spans="1:5" x14ac:dyDescent="0.3">
      <c r="A3613" s="1">
        <v>44419.045138888891</v>
      </c>
      <c r="B3613">
        <v>765.65266666666662</v>
      </c>
      <c r="C3613">
        <v>9.9763333333333328</v>
      </c>
      <c r="D3613">
        <v>754.31700000000001</v>
      </c>
      <c r="E3613">
        <v>0.23346017412903808</v>
      </c>
    </row>
    <row r="3614" spans="1:5" x14ac:dyDescent="0.3">
      <c r="A3614" s="1">
        <v>44419.048611111109</v>
      </c>
      <c r="B3614">
        <v>765.55533333333335</v>
      </c>
      <c r="C3614">
        <v>9.9696666666666669</v>
      </c>
      <c r="D3614">
        <v>754.31700000000001</v>
      </c>
      <c r="E3614">
        <v>0.2324857947493072</v>
      </c>
    </row>
    <row r="3615" spans="1:5" x14ac:dyDescent="0.3">
      <c r="A3615" s="1">
        <v>44419.052083333336</v>
      </c>
      <c r="B3615">
        <v>765.45799999999997</v>
      </c>
      <c r="C3615">
        <v>9.9629999999999992</v>
      </c>
      <c r="D3615">
        <v>754.37533333333329</v>
      </c>
      <c r="E3615">
        <v>0.23092755374408525</v>
      </c>
    </row>
    <row r="3616" spans="1:5" x14ac:dyDescent="0.3">
      <c r="A3616" s="1">
        <v>44419.055555555555</v>
      </c>
      <c r="B3616">
        <v>765.51633333333336</v>
      </c>
      <c r="C3616">
        <v>9.9563333333333333</v>
      </c>
      <c r="D3616">
        <v>754.43366666666668</v>
      </c>
      <c r="E3616">
        <v>0.23092739863973633</v>
      </c>
    </row>
    <row r="3617" spans="1:5" x14ac:dyDescent="0.3">
      <c r="A3617" s="1">
        <v>44419.059027777781</v>
      </c>
      <c r="B3617">
        <v>765.57466666666664</v>
      </c>
      <c r="C3617">
        <v>9.9496666666666655</v>
      </c>
      <c r="D3617">
        <v>754.49199999999996</v>
      </c>
      <c r="E3617">
        <v>0.23092724353538741</v>
      </c>
    </row>
    <row r="3618" spans="1:5" x14ac:dyDescent="0.3">
      <c r="A3618" s="1">
        <v>44419.0625</v>
      </c>
      <c r="B3618">
        <v>765.63300000000004</v>
      </c>
      <c r="C3618">
        <v>9.9429999999999996</v>
      </c>
      <c r="D3618">
        <v>754.49199999999996</v>
      </c>
      <c r="E3618">
        <v>0.23151095033176733</v>
      </c>
    </row>
    <row r="3619" spans="1:5" x14ac:dyDescent="0.3">
      <c r="A3619" s="1">
        <v>44419.065972222219</v>
      </c>
      <c r="B3619">
        <v>765.67200000000003</v>
      </c>
      <c r="C3619">
        <v>9.9363333333333337</v>
      </c>
      <c r="D3619">
        <v>754.49199999999996</v>
      </c>
      <c r="E3619">
        <v>0.23190114725027589</v>
      </c>
    </row>
    <row r="3620" spans="1:5" x14ac:dyDescent="0.3">
      <c r="A3620" s="1">
        <v>44419.069444444445</v>
      </c>
      <c r="B3620">
        <v>765.71100000000001</v>
      </c>
      <c r="C3620">
        <v>9.929666666666666</v>
      </c>
      <c r="D3620">
        <v>754.49199999999996</v>
      </c>
      <c r="E3620">
        <v>0.2322913430771574</v>
      </c>
    </row>
    <row r="3621" spans="1:5" x14ac:dyDescent="0.3">
      <c r="A3621" s="1">
        <v>44419.072916666664</v>
      </c>
      <c r="B3621">
        <v>765.75</v>
      </c>
      <c r="C3621">
        <v>9.923</v>
      </c>
      <c r="D3621">
        <v>754.49199999999996</v>
      </c>
      <c r="E3621">
        <v>0.23268153781241177</v>
      </c>
    </row>
    <row r="3622" spans="1:5" x14ac:dyDescent="0.3">
      <c r="A3622" s="1">
        <v>44419.076388888891</v>
      </c>
      <c r="B3622">
        <v>765.69166666666672</v>
      </c>
      <c r="C3622">
        <v>9.9186666666666667</v>
      </c>
      <c r="D3622">
        <v>754.49199999999996</v>
      </c>
      <c r="E3622">
        <v>0.23209757647868307</v>
      </c>
    </row>
    <row r="3623" spans="1:5" x14ac:dyDescent="0.3">
      <c r="A3623" s="1">
        <v>44419.079861111109</v>
      </c>
      <c r="B3623">
        <v>765.63333333333333</v>
      </c>
      <c r="C3623">
        <v>9.9143333333333334</v>
      </c>
      <c r="D3623">
        <v>754.49199999999996</v>
      </c>
      <c r="E3623">
        <v>0.23151361620625843</v>
      </c>
    </row>
    <row r="3624" spans="1:5" x14ac:dyDescent="0.3">
      <c r="A3624" s="1">
        <v>44419.083333333336</v>
      </c>
      <c r="B3624">
        <v>765.57500000000005</v>
      </c>
      <c r="C3624">
        <v>9.91</v>
      </c>
      <c r="D3624">
        <v>754.43366666666668</v>
      </c>
      <c r="E3624">
        <v>0.2315135148547473</v>
      </c>
    </row>
    <row r="3625" spans="1:5" x14ac:dyDescent="0.3">
      <c r="A3625" s="1">
        <v>44419.086805555555</v>
      </c>
      <c r="B3625">
        <v>765.47766666666666</v>
      </c>
      <c r="C3625">
        <v>9.9056666666666668</v>
      </c>
      <c r="D3625">
        <v>754.37533333333329</v>
      </c>
      <c r="E3625">
        <v>0.23112306317473319</v>
      </c>
    </row>
    <row r="3626" spans="1:5" x14ac:dyDescent="0.3">
      <c r="A3626" s="1">
        <v>44419.090277777781</v>
      </c>
      <c r="B3626">
        <v>765.3803333333334</v>
      </c>
      <c r="C3626">
        <v>9.9013333333333335</v>
      </c>
      <c r="D3626">
        <v>754.31700000000001</v>
      </c>
      <c r="E3626">
        <v>0.23073261220427665</v>
      </c>
    </row>
    <row r="3627" spans="1:5" x14ac:dyDescent="0.3">
      <c r="A3627" s="1">
        <v>44419.09375</v>
      </c>
      <c r="B3627">
        <v>765.28300000000002</v>
      </c>
      <c r="C3627">
        <v>9.8970000000000002</v>
      </c>
      <c r="D3627">
        <v>754.25866666666673</v>
      </c>
      <c r="E3627">
        <v>0.23034216194337775</v>
      </c>
    </row>
    <row r="3628" spans="1:5" x14ac:dyDescent="0.3">
      <c r="A3628" s="1">
        <v>44419.097222222219</v>
      </c>
      <c r="B3628">
        <v>765.22466666666662</v>
      </c>
      <c r="C3628">
        <v>9.8903333333333343</v>
      </c>
      <c r="D3628">
        <v>754.20033333333333</v>
      </c>
      <c r="E3628">
        <v>0.2303420076554166</v>
      </c>
    </row>
    <row r="3629" spans="1:5" x14ac:dyDescent="0.3">
      <c r="A3629" s="1">
        <v>44419.100694444445</v>
      </c>
      <c r="B3629">
        <v>765.16633333333334</v>
      </c>
      <c r="C3629">
        <v>9.8836666666666666</v>
      </c>
      <c r="D3629">
        <v>754.14200000000005</v>
      </c>
      <c r="E3629">
        <v>0.23034185336745547</v>
      </c>
    </row>
    <row r="3630" spans="1:5" x14ac:dyDescent="0.3">
      <c r="A3630" s="1">
        <v>44419.104166666664</v>
      </c>
      <c r="B3630">
        <v>765.10799999999995</v>
      </c>
      <c r="C3630">
        <v>9.8770000000000007</v>
      </c>
      <c r="D3630">
        <v>754.10300000000007</v>
      </c>
      <c r="E3630">
        <v>0.23014819324250779</v>
      </c>
    </row>
    <row r="3631" spans="1:5" x14ac:dyDescent="0.3">
      <c r="A3631" s="1">
        <v>44419.107638888891</v>
      </c>
      <c r="B3631">
        <v>765.10799999999995</v>
      </c>
      <c r="C3631">
        <v>9.8723333333333336</v>
      </c>
      <c r="D3631">
        <v>754.06399999999996</v>
      </c>
      <c r="E3631">
        <v>0.23053843302977367</v>
      </c>
    </row>
    <row r="3632" spans="1:5" x14ac:dyDescent="0.3">
      <c r="A3632" s="1">
        <v>44419.111111111109</v>
      </c>
      <c r="B3632">
        <v>765.10799999999995</v>
      </c>
      <c r="C3632">
        <v>9.8676666666666666</v>
      </c>
      <c r="D3632">
        <v>754.02499999999998</v>
      </c>
      <c r="E3632">
        <v>0.23092867205289908</v>
      </c>
    </row>
    <row r="3633" spans="1:5" x14ac:dyDescent="0.3">
      <c r="A3633" s="1">
        <v>44419.114583333336</v>
      </c>
      <c r="B3633">
        <v>765.10799999999995</v>
      </c>
      <c r="C3633">
        <v>9.8629999999999995</v>
      </c>
      <c r="D3633">
        <v>753.9666666666667</v>
      </c>
      <c r="E3633">
        <v>0.23151241558066327</v>
      </c>
    </row>
    <row r="3634" spans="1:5" x14ac:dyDescent="0.3">
      <c r="A3634" s="1">
        <v>44419.118055555555</v>
      </c>
      <c r="B3634">
        <v>765.10799999999995</v>
      </c>
      <c r="C3634">
        <v>9.8576666666666668</v>
      </c>
      <c r="D3634">
        <v>753.9083333333333</v>
      </c>
      <c r="E3634">
        <v>0.23209614229130854</v>
      </c>
    </row>
    <row r="3635" spans="1:5" x14ac:dyDescent="0.3">
      <c r="A3635" s="1">
        <v>44419.121527777781</v>
      </c>
      <c r="B3635">
        <v>765.10799999999995</v>
      </c>
      <c r="C3635">
        <v>9.8523333333333323</v>
      </c>
      <c r="D3635">
        <v>753.85</v>
      </c>
      <c r="E3635">
        <v>0.2326798676957304</v>
      </c>
    </row>
    <row r="3636" spans="1:5" x14ac:dyDescent="0.3">
      <c r="A3636" s="1">
        <v>44419.125</v>
      </c>
      <c r="B3636">
        <v>765.10799999999995</v>
      </c>
      <c r="C3636">
        <v>9.8469999999999995</v>
      </c>
      <c r="D3636">
        <v>753.9083333333333</v>
      </c>
      <c r="E3636">
        <v>0.23209589150444523</v>
      </c>
    </row>
    <row r="3637" spans="1:5" x14ac:dyDescent="0.3">
      <c r="A3637" s="1">
        <v>44419.128472222219</v>
      </c>
      <c r="B3637">
        <v>765.04966666666667</v>
      </c>
      <c r="C3637">
        <v>9.8403333333333336</v>
      </c>
      <c r="D3637">
        <v>753.9666666666667</v>
      </c>
      <c r="E3637">
        <v>0.2309280361059402</v>
      </c>
    </row>
    <row r="3638" spans="1:5" x14ac:dyDescent="0.3">
      <c r="A3638" s="1">
        <v>44419.131944444445</v>
      </c>
      <c r="B3638">
        <v>764.99133333333327</v>
      </c>
      <c r="C3638">
        <v>9.8336666666666659</v>
      </c>
      <c r="D3638">
        <v>754.02499999999998</v>
      </c>
      <c r="E3638">
        <v>0.22976018397298933</v>
      </c>
    </row>
    <row r="3639" spans="1:5" x14ac:dyDescent="0.3">
      <c r="A3639" s="1">
        <v>44419.135416666664</v>
      </c>
      <c r="B3639">
        <v>764.93299999999999</v>
      </c>
      <c r="C3639">
        <v>9.827</v>
      </c>
      <c r="D3639">
        <v>753.9666666666667</v>
      </c>
      <c r="E3639">
        <v>0.22976003049674942</v>
      </c>
    </row>
    <row r="3640" spans="1:5" x14ac:dyDescent="0.3">
      <c r="A3640" s="1">
        <v>44419.138888888891</v>
      </c>
      <c r="B3640">
        <v>765.04966666666667</v>
      </c>
      <c r="C3640">
        <v>9.820333333333334</v>
      </c>
      <c r="D3640">
        <v>753.9083333333333</v>
      </c>
      <c r="E3640">
        <v>0.23151141765809335</v>
      </c>
    </row>
    <row r="3641" spans="1:5" x14ac:dyDescent="0.3">
      <c r="A3641" s="1">
        <v>44419.142361111109</v>
      </c>
      <c r="B3641">
        <v>765.16633333333334</v>
      </c>
      <c r="C3641">
        <v>9.8136666666666663</v>
      </c>
      <c r="D3641">
        <v>753.85</v>
      </c>
      <c r="E3641">
        <v>0.2332627999211076</v>
      </c>
    </row>
    <row r="3642" spans="1:5" x14ac:dyDescent="0.3">
      <c r="A3642" s="1">
        <v>44419.145833333336</v>
      </c>
      <c r="B3642">
        <v>765.28300000000002</v>
      </c>
      <c r="C3642">
        <v>9.8070000000000004</v>
      </c>
      <c r="D3642">
        <v>753.79166666666663</v>
      </c>
      <c r="E3642">
        <v>0.2350141772857981</v>
      </c>
    </row>
    <row r="3643" spans="1:5" x14ac:dyDescent="0.3">
      <c r="A3643" s="1">
        <v>44419.149305555555</v>
      </c>
      <c r="B3643">
        <v>765.16633333333334</v>
      </c>
      <c r="C3643">
        <v>9.8023333333333333</v>
      </c>
      <c r="D3643">
        <v>753.73333333333335</v>
      </c>
      <c r="E3643">
        <v>0.23443022003424011</v>
      </c>
    </row>
    <row r="3644" spans="1:5" x14ac:dyDescent="0.3">
      <c r="A3644" s="1">
        <v>44419.152777777781</v>
      </c>
      <c r="B3644">
        <v>765.04966666666667</v>
      </c>
      <c r="C3644">
        <v>9.7976666666666663</v>
      </c>
      <c r="D3644">
        <v>753.67499999999995</v>
      </c>
      <c r="E3644">
        <v>0.23384626392562793</v>
      </c>
    </row>
    <row r="3645" spans="1:5" x14ac:dyDescent="0.3">
      <c r="A3645" s="1">
        <v>44419.15625</v>
      </c>
      <c r="B3645">
        <v>764.93299999999999</v>
      </c>
      <c r="C3645">
        <v>9.7929999999999993</v>
      </c>
      <c r="D3645">
        <v>753.67499999999995</v>
      </c>
      <c r="E3645">
        <v>0.23267846542795345</v>
      </c>
    </row>
    <row r="3646" spans="1:5" x14ac:dyDescent="0.3">
      <c r="A3646" s="1">
        <v>44419.159722222219</v>
      </c>
      <c r="B3646">
        <v>764.99133333333327</v>
      </c>
      <c r="C3646">
        <v>9.7910000000000004</v>
      </c>
      <c r="D3646">
        <v>753.67499999999995</v>
      </c>
      <c r="E3646">
        <v>0.23326226144758763</v>
      </c>
    </row>
    <row r="3647" spans="1:5" x14ac:dyDescent="0.3">
      <c r="A3647" s="1">
        <v>44419.163194444445</v>
      </c>
      <c r="B3647">
        <v>765.04966666666667</v>
      </c>
      <c r="C3647">
        <v>9.7889999999999997</v>
      </c>
      <c r="D3647">
        <v>753.67499999999995</v>
      </c>
      <c r="E3647">
        <v>0.23384605697738914</v>
      </c>
    </row>
    <row r="3648" spans="1:5" x14ac:dyDescent="0.3">
      <c r="A3648" s="1">
        <v>44419.166666666664</v>
      </c>
      <c r="B3648">
        <v>765.10799999999995</v>
      </c>
      <c r="C3648">
        <v>9.7870000000000008</v>
      </c>
      <c r="D3648">
        <v>753.73333333333335</v>
      </c>
      <c r="E3648">
        <v>0.23384600922010179</v>
      </c>
    </row>
    <row r="3649" spans="1:5" x14ac:dyDescent="0.3">
      <c r="A3649" s="1">
        <v>44419.170138888891</v>
      </c>
      <c r="B3649">
        <v>765.10799999999995</v>
      </c>
      <c r="C3649">
        <v>9.7803333333333331</v>
      </c>
      <c r="D3649">
        <v>753.79166666666663</v>
      </c>
      <c r="E3649">
        <v>0.2332620080482834</v>
      </c>
    </row>
    <row r="3650" spans="1:5" x14ac:dyDescent="0.3">
      <c r="A3650" s="1">
        <v>44419.173611111109</v>
      </c>
      <c r="B3650">
        <v>765.10799999999995</v>
      </c>
      <c r="C3650">
        <v>9.7736666666666672</v>
      </c>
      <c r="D3650">
        <v>753.85</v>
      </c>
      <c r="E3650">
        <v>0.23267800850923767</v>
      </c>
    </row>
    <row r="3651" spans="1:5" x14ac:dyDescent="0.3">
      <c r="A3651" s="1">
        <v>44419.177083333336</v>
      </c>
      <c r="B3651">
        <v>765.10799999999995</v>
      </c>
      <c r="C3651">
        <v>9.7669999999999995</v>
      </c>
      <c r="D3651">
        <v>753.79166666666663</v>
      </c>
      <c r="E3651">
        <v>0.23326169129915317</v>
      </c>
    </row>
    <row r="3652" spans="1:5" x14ac:dyDescent="0.3">
      <c r="A3652" s="1">
        <v>44419.180555555555</v>
      </c>
      <c r="B3652">
        <v>765.10799999999995</v>
      </c>
      <c r="C3652">
        <v>9.7603333333333335</v>
      </c>
      <c r="D3652">
        <v>753.73333333333335</v>
      </c>
      <c r="E3652">
        <v>0.23384537245629008</v>
      </c>
    </row>
    <row r="3653" spans="1:5" x14ac:dyDescent="0.3">
      <c r="A3653" s="1">
        <v>44419.184027777781</v>
      </c>
      <c r="B3653">
        <v>765.10799999999995</v>
      </c>
      <c r="C3653">
        <v>9.7536666666666658</v>
      </c>
      <c r="D3653">
        <v>753.67499999999995</v>
      </c>
      <c r="E3653">
        <v>0.23442905198065445</v>
      </c>
    </row>
    <row r="3654" spans="1:5" x14ac:dyDescent="0.3">
      <c r="A3654" s="1">
        <v>44419.1875</v>
      </c>
      <c r="B3654">
        <v>765.10799999999995</v>
      </c>
      <c r="C3654">
        <v>9.7469999999999999</v>
      </c>
      <c r="D3654">
        <v>753.67499999999995</v>
      </c>
      <c r="E3654">
        <v>0.23442889197331374</v>
      </c>
    </row>
    <row r="3655" spans="1:5" x14ac:dyDescent="0.3">
      <c r="A3655" s="1">
        <v>44419.190972222219</v>
      </c>
      <c r="B3655">
        <v>765.01099999999997</v>
      </c>
      <c r="C3655">
        <v>9.740333333333334</v>
      </c>
      <c r="D3655">
        <v>753.67499999999995</v>
      </c>
      <c r="E3655">
        <v>0.2334578943030064</v>
      </c>
    </row>
    <row r="3656" spans="1:5" x14ac:dyDescent="0.3">
      <c r="A3656" s="1">
        <v>44419.194444444445</v>
      </c>
      <c r="B3656">
        <v>764.91399999999999</v>
      </c>
      <c r="C3656">
        <v>9.7336666666666662</v>
      </c>
      <c r="D3656">
        <v>753.67499999999995</v>
      </c>
      <c r="E3656">
        <v>0.23248689934777156</v>
      </c>
    </row>
    <row r="3657" spans="1:5" x14ac:dyDescent="0.3">
      <c r="A3657" s="1">
        <v>44419.197916666664</v>
      </c>
      <c r="B3657">
        <v>764.81700000000001</v>
      </c>
      <c r="C3657">
        <v>9.7270000000000003</v>
      </c>
      <c r="D3657">
        <v>753.67499999999995</v>
      </c>
      <c r="E3657">
        <v>0.23151590710760928</v>
      </c>
    </row>
    <row r="3658" spans="1:5" x14ac:dyDescent="0.3">
      <c r="A3658" s="1">
        <v>44419.201388888891</v>
      </c>
      <c r="B3658">
        <v>764.75866666666673</v>
      </c>
      <c r="C3658">
        <v>9.7123333333333335</v>
      </c>
      <c r="D3658">
        <v>753.67499999999995</v>
      </c>
      <c r="E3658">
        <v>0.23093173039748749</v>
      </c>
    </row>
    <row r="3659" spans="1:5" x14ac:dyDescent="0.3">
      <c r="A3659" s="1">
        <v>44419.204861111109</v>
      </c>
      <c r="B3659">
        <v>764.70033333333333</v>
      </c>
      <c r="C3659">
        <v>9.6976666666666667</v>
      </c>
      <c r="D3659">
        <v>753.67499999999995</v>
      </c>
      <c r="E3659">
        <v>0.23034755727947198</v>
      </c>
    </row>
    <row r="3660" spans="1:5" x14ac:dyDescent="0.3">
      <c r="A3660" s="1">
        <v>44419.208333333336</v>
      </c>
      <c r="B3660">
        <v>764.64200000000005</v>
      </c>
      <c r="C3660">
        <v>9.6829999999999998</v>
      </c>
      <c r="D3660">
        <v>753.67499999999995</v>
      </c>
      <c r="E3660">
        <v>0.22976338775356275</v>
      </c>
    </row>
    <row r="3661" spans="1:5" x14ac:dyDescent="0.3">
      <c r="A3661" s="1">
        <v>44419.211805555555</v>
      </c>
      <c r="B3661">
        <v>764.73900000000003</v>
      </c>
      <c r="C3661">
        <v>9.6696666666666662</v>
      </c>
      <c r="D3661">
        <v>753.67499999999995</v>
      </c>
      <c r="E3661">
        <v>0.23073390405550789</v>
      </c>
    </row>
    <row r="3662" spans="1:5" x14ac:dyDescent="0.3">
      <c r="A3662" s="1">
        <v>44419.215277777781</v>
      </c>
      <c r="B3662">
        <v>764.83600000000001</v>
      </c>
      <c r="C3662">
        <v>9.6563333333333343</v>
      </c>
      <c r="D3662">
        <v>753.67499999999995</v>
      </c>
      <c r="E3662">
        <v>0.23170441492730801</v>
      </c>
    </row>
    <row r="3663" spans="1:5" x14ac:dyDescent="0.3">
      <c r="A3663" s="1">
        <v>44419.21875</v>
      </c>
      <c r="B3663">
        <v>764.93299999999999</v>
      </c>
      <c r="C3663">
        <v>9.6430000000000007</v>
      </c>
      <c r="D3663">
        <v>753.67499999999995</v>
      </c>
      <c r="E3663">
        <v>0.23267492036896309</v>
      </c>
    </row>
    <row r="3664" spans="1:5" x14ac:dyDescent="0.3">
      <c r="A3664" s="1">
        <v>44419.222222222219</v>
      </c>
      <c r="B3664">
        <v>764.99133333333327</v>
      </c>
      <c r="C3664">
        <v>9.6319999999999997</v>
      </c>
      <c r="D3664">
        <v>753.67499999999995</v>
      </c>
      <c r="E3664">
        <v>0.23325848421420919</v>
      </c>
    </row>
    <row r="3665" spans="1:5" x14ac:dyDescent="0.3">
      <c r="A3665" s="1">
        <v>44419.225694444445</v>
      </c>
      <c r="B3665">
        <v>765.04966666666667</v>
      </c>
      <c r="C3665">
        <v>9.6210000000000004</v>
      </c>
      <c r="D3665">
        <v>753.67499999999995</v>
      </c>
      <c r="E3665">
        <v>0.23384204536537556</v>
      </c>
    </row>
    <row r="3666" spans="1:5" x14ac:dyDescent="0.3">
      <c r="A3666" s="1">
        <v>44419.229166666664</v>
      </c>
      <c r="B3666">
        <v>765.10799999999995</v>
      </c>
      <c r="C3666">
        <v>9.61</v>
      </c>
      <c r="D3666">
        <v>753.67499999999995</v>
      </c>
      <c r="E3666">
        <v>0.2344256038224623</v>
      </c>
    </row>
    <row r="3667" spans="1:5" x14ac:dyDescent="0.3">
      <c r="A3667" s="1">
        <v>44419.232638888891</v>
      </c>
      <c r="B3667">
        <v>765.22466666666662</v>
      </c>
      <c r="C3667">
        <v>9.5990000000000002</v>
      </c>
      <c r="D3667">
        <v>753.67499999999995</v>
      </c>
      <c r="E3667">
        <v>0.23559297936058848</v>
      </c>
    </row>
    <row r="3668" spans="1:5" x14ac:dyDescent="0.3">
      <c r="A3668" s="1">
        <v>44419.236111111109</v>
      </c>
      <c r="B3668">
        <v>765.3413333333333</v>
      </c>
      <c r="C3668">
        <v>9.5879999999999992</v>
      </c>
      <c r="D3668">
        <v>753.67499999999995</v>
      </c>
      <c r="E3668">
        <v>0.2367603495105553</v>
      </c>
    </row>
    <row r="3669" spans="1:5" x14ac:dyDescent="0.3">
      <c r="A3669" s="1">
        <v>44419.239583333336</v>
      </c>
      <c r="B3669">
        <v>765.45799999999997</v>
      </c>
      <c r="C3669">
        <v>9.577</v>
      </c>
      <c r="D3669">
        <v>753.73333333333335</v>
      </c>
      <c r="E3669">
        <v>0.23734389719132176</v>
      </c>
    </row>
    <row r="3670" spans="1:5" x14ac:dyDescent="0.3">
      <c r="A3670" s="1">
        <v>44419.243055555555</v>
      </c>
      <c r="B3670">
        <v>765.45799999999997</v>
      </c>
      <c r="C3670">
        <v>9.5670000000000002</v>
      </c>
      <c r="D3670">
        <v>753.79166666666663</v>
      </c>
      <c r="E3670">
        <v>0.23675983520094598</v>
      </c>
    </row>
    <row r="3671" spans="1:5" x14ac:dyDescent="0.3">
      <c r="A3671" s="1">
        <v>44419.246527777781</v>
      </c>
      <c r="B3671">
        <v>765.45799999999997</v>
      </c>
      <c r="C3671">
        <v>9.5570000000000004</v>
      </c>
      <c r="D3671">
        <v>753.85</v>
      </c>
      <c r="E3671">
        <v>0.23617577565973064</v>
      </c>
    </row>
    <row r="3672" spans="1:5" x14ac:dyDescent="0.3">
      <c r="A3672" s="1">
        <v>44419.25</v>
      </c>
      <c r="B3672">
        <v>765.45799999999997</v>
      </c>
      <c r="C3672">
        <v>9.5470000000000006</v>
      </c>
      <c r="D3672">
        <v>753.9083333333333</v>
      </c>
      <c r="E3672">
        <v>0.23559171856768155</v>
      </c>
    </row>
    <row r="3673" spans="1:5" x14ac:dyDescent="0.3">
      <c r="A3673" s="1">
        <v>44419.253472222219</v>
      </c>
      <c r="B3673">
        <v>765.45799999999997</v>
      </c>
      <c r="C3673">
        <v>9.5356666666666676</v>
      </c>
      <c r="D3673">
        <v>753.9666666666667</v>
      </c>
      <c r="E3673">
        <v>0.23500763176004719</v>
      </c>
    </row>
    <row r="3674" spans="1:5" x14ac:dyDescent="0.3">
      <c r="A3674" s="1">
        <v>44419.256944444445</v>
      </c>
      <c r="B3674">
        <v>765.45799999999997</v>
      </c>
      <c r="C3674">
        <v>9.5243333333333329</v>
      </c>
      <c r="D3674">
        <v>754.02499999999998</v>
      </c>
      <c r="E3674">
        <v>0.23442354772813426</v>
      </c>
    </row>
    <row r="3675" spans="1:5" x14ac:dyDescent="0.3">
      <c r="A3675" s="1">
        <v>44419.260416666664</v>
      </c>
      <c r="B3675">
        <v>765.45799999999997</v>
      </c>
      <c r="C3675">
        <v>9.5129999999999999</v>
      </c>
      <c r="D3675">
        <v>754.02499999999998</v>
      </c>
      <c r="E3675">
        <v>0.23442327571565505</v>
      </c>
    </row>
    <row r="3676" spans="1:5" x14ac:dyDescent="0.3">
      <c r="A3676" s="1">
        <v>44419.263888888891</v>
      </c>
      <c r="B3676">
        <v>765.39966666666669</v>
      </c>
      <c r="C3676">
        <v>9.506333333333334</v>
      </c>
      <c r="D3676">
        <v>754.02499999999998</v>
      </c>
      <c r="E3676">
        <v>0.23383930728098534</v>
      </c>
    </row>
    <row r="3677" spans="1:5" x14ac:dyDescent="0.3">
      <c r="A3677" s="1">
        <v>44419.267361111109</v>
      </c>
      <c r="B3677">
        <v>765.3413333333333</v>
      </c>
      <c r="C3677">
        <v>9.4996666666666663</v>
      </c>
      <c r="D3677">
        <v>754.02499999999998</v>
      </c>
      <c r="E3677">
        <v>0.23325534047909127</v>
      </c>
    </row>
    <row r="3678" spans="1:5" x14ac:dyDescent="0.3">
      <c r="A3678" s="1">
        <v>44419.270833333336</v>
      </c>
      <c r="B3678">
        <v>765.28300000000002</v>
      </c>
      <c r="C3678">
        <v>9.4930000000000003</v>
      </c>
      <c r="D3678">
        <v>753.9666666666667</v>
      </c>
      <c r="E3678">
        <v>0.23325518210452467</v>
      </c>
    </row>
    <row r="3679" spans="1:5" x14ac:dyDescent="0.3">
      <c r="A3679" s="1">
        <v>44419.274305555555</v>
      </c>
      <c r="B3679">
        <v>765.22466666666662</v>
      </c>
      <c r="C3679">
        <v>9.4863333333333344</v>
      </c>
      <c r="D3679">
        <v>753.9083333333333</v>
      </c>
      <c r="E3679">
        <v>0.23325502372996099</v>
      </c>
    </row>
    <row r="3680" spans="1:5" x14ac:dyDescent="0.3">
      <c r="A3680" s="1">
        <v>44419.277777777781</v>
      </c>
      <c r="B3680">
        <v>765.16633333333334</v>
      </c>
      <c r="C3680">
        <v>9.4796666666666667</v>
      </c>
      <c r="D3680">
        <v>753.85</v>
      </c>
      <c r="E3680">
        <v>0.23325486535539436</v>
      </c>
    </row>
    <row r="3681" spans="1:5" x14ac:dyDescent="0.3">
      <c r="A3681" s="1">
        <v>44419.28125</v>
      </c>
      <c r="B3681">
        <v>765.10799999999995</v>
      </c>
      <c r="C3681">
        <v>9.4730000000000008</v>
      </c>
      <c r="D3681">
        <v>753.9083333333333</v>
      </c>
      <c r="E3681">
        <v>0.23208709829005064</v>
      </c>
    </row>
    <row r="3682" spans="1:5" x14ac:dyDescent="0.3">
      <c r="A3682" s="1">
        <v>44419.284722222219</v>
      </c>
      <c r="B3682">
        <v>765.16633333333334</v>
      </c>
      <c r="C3682">
        <v>9.4730000000000008</v>
      </c>
      <c r="D3682">
        <v>753.9666666666667</v>
      </c>
      <c r="E3682">
        <v>0.23208709829004914</v>
      </c>
    </row>
    <row r="3683" spans="1:5" x14ac:dyDescent="0.3">
      <c r="A3683" s="1">
        <v>44419.288194444445</v>
      </c>
      <c r="B3683">
        <v>765.22466666666662</v>
      </c>
      <c r="C3683">
        <v>9.4730000000000008</v>
      </c>
      <c r="D3683">
        <v>754.02499999999998</v>
      </c>
      <c r="E3683">
        <v>0.23208709829005064</v>
      </c>
    </row>
    <row r="3684" spans="1:5" x14ac:dyDescent="0.3">
      <c r="A3684" s="1">
        <v>44419.291666666664</v>
      </c>
      <c r="B3684">
        <v>765.28300000000002</v>
      </c>
      <c r="C3684">
        <v>9.4730000000000008</v>
      </c>
      <c r="D3684">
        <v>754.06399999999996</v>
      </c>
      <c r="E3684">
        <v>0.23228058773023694</v>
      </c>
    </row>
    <row r="3685" spans="1:5" x14ac:dyDescent="0.3">
      <c r="A3685" s="1">
        <v>44419.295138888891</v>
      </c>
      <c r="B3685">
        <v>765.3413333333333</v>
      </c>
      <c r="C3685">
        <v>9.4796666666666667</v>
      </c>
      <c r="D3685">
        <v>754.10300000000007</v>
      </c>
      <c r="E3685">
        <v>0.2324742344533598</v>
      </c>
    </row>
    <row r="3686" spans="1:5" x14ac:dyDescent="0.3">
      <c r="A3686" s="1">
        <v>44419.298611111109</v>
      </c>
      <c r="B3686">
        <v>765.39966666666669</v>
      </c>
      <c r="C3686">
        <v>9.4863333333333344</v>
      </c>
      <c r="D3686">
        <v>754.14200000000005</v>
      </c>
      <c r="E3686">
        <v>0.23266788171763408</v>
      </c>
    </row>
    <row r="3687" spans="1:5" x14ac:dyDescent="0.3">
      <c r="A3687" s="1">
        <v>44419.302083333336</v>
      </c>
      <c r="B3687">
        <v>765.45799999999997</v>
      </c>
      <c r="C3687">
        <v>9.4930000000000003</v>
      </c>
      <c r="D3687">
        <v>754.10300000000007</v>
      </c>
      <c r="E3687">
        <v>0.2336421626083427</v>
      </c>
    </row>
    <row r="3688" spans="1:5" x14ac:dyDescent="0.3">
      <c r="A3688" s="1">
        <v>44419.305555555555</v>
      </c>
      <c r="B3688">
        <v>765.39966666666669</v>
      </c>
      <c r="C3688">
        <v>9.506333333333334</v>
      </c>
      <c r="D3688">
        <v>754.06399999999996</v>
      </c>
      <c r="E3688">
        <v>0.2334489896467139</v>
      </c>
    </row>
    <row r="3689" spans="1:5" x14ac:dyDescent="0.3">
      <c r="A3689" s="1">
        <v>44419.309027777781</v>
      </c>
      <c r="B3689">
        <v>765.3413333333333</v>
      </c>
      <c r="C3689">
        <v>9.5196666666666658</v>
      </c>
      <c r="D3689">
        <v>754.02499999999998</v>
      </c>
      <c r="E3689">
        <v>0.23325581560278669</v>
      </c>
    </row>
    <row r="3690" spans="1:5" x14ac:dyDescent="0.3">
      <c r="A3690" s="1">
        <v>44419.3125</v>
      </c>
      <c r="B3690">
        <v>765.28300000000002</v>
      </c>
      <c r="C3690">
        <v>9.5329999999999995</v>
      </c>
      <c r="D3690">
        <v>754.12233333333336</v>
      </c>
      <c r="E3690">
        <v>0.23169818914863105</v>
      </c>
    </row>
    <row r="3691" spans="1:5" x14ac:dyDescent="0.3">
      <c r="A3691" s="1">
        <v>44419.315972222219</v>
      </c>
      <c r="B3691">
        <v>765.3413333333333</v>
      </c>
      <c r="C3691">
        <v>9.5453333333333337</v>
      </c>
      <c r="D3691">
        <v>754.21966666666663</v>
      </c>
      <c r="E3691">
        <v>0.23130815728390594</v>
      </c>
    </row>
    <row r="3692" spans="1:5" x14ac:dyDescent="0.3">
      <c r="A3692" s="1">
        <v>44419.319444444445</v>
      </c>
      <c r="B3692">
        <v>765.39966666666669</v>
      </c>
      <c r="C3692">
        <v>9.5576666666666661</v>
      </c>
      <c r="D3692">
        <v>754.31700000000001</v>
      </c>
      <c r="E3692">
        <v>0.23091812339967072</v>
      </c>
    </row>
    <row r="3693" spans="1:5" x14ac:dyDescent="0.3">
      <c r="A3693" s="1">
        <v>44419.322916666664</v>
      </c>
      <c r="B3693">
        <v>765.45799999999997</v>
      </c>
      <c r="C3693">
        <v>9.57</v>
      </c>
      <c r="D3693">
        <v>754.31700000000001</v>
      </c>
      <c r="E3693">
        <v>0.23150222656654854</v>
      </c>
    </row>
    <row r="3694" spans="1:5" x14ac:dyDescent="0.3">
      <c r="A3694" s="1">
        <v>44419.326388888891</v>
      </c>
      <c r="B3694">
        <v>765.45799999999997</v>
      </c>
      <c r="C3694">
        <v>9.5809999999999995</v>
      </c>
      <c r="D3694">
        <v>754.31700000000001</v>
      </c>
      <c r="E3694">
        <v>0.23150248383576411</v>
      </c>
    </row>
    <row r="3695" spans="1:5" x14ac:dyDescent="0.3">
      <c r="A3695" s="1">
        <v>44419.329861111109</v>
      </c>
      <c r="B3695">
        <v>765.45799999999997</v>
      </c>
      <c r="C3695">
        <v>9.5920000000000005</v>
      </c>
      <c r="D3695">
        <v>754.31700000000001</v>
      </c>
      <c r="E3695">
        <v>0.2315027411049797</v>
      </c>
    </row>
    <row r="3696" spans="1:5" x14ac:dyDescent="0.3">
      <c r="A3696" s="1">
        <v>44419.333333333336</v>
      </c>
      <c r="B3696">
        <v>765.45799999999997</v>
      </c>
      <c r="C3696">
        <v>9.6029999999999998</v>
      </c>
      <c r="D3696">
        <v>754.37533333333329</v>
      </c>
      <c r="E3696">
        <v>0.23091917810924339</v>
      </c>
    </row>
    <row r="3697" spans="1:5" x14ac:dyDescent="0.3">
      <c r="A3697" s="1">
        <v>44419.336805555555</v>
      </c>
      <c r="B3697">
        <v>765.51633333333336</v>
      </c>
      <c r="C3697">
        <v>9.6143333333333327</v>
      </c>
      <c r="D3697">
        <v>754.43366666666668</v>
      </c>
      <c r="E3697">
        <v>0.23091944178663656</v>
      </c>
    </row>
    <row r="3698" spans="1:5" x14ac:dyDescent="0.3">
      <c r="A3698" s="1">
        <v>44419.340277777781</v>
      </c>
      <c r="B3698">
        <v>765.57466666666664</v>
      </c>
      <c r="C3698">
        <v>9.6256666666666675</v>
      </c>
      <c r="D3698">
        <v>754.49199999999996</v>
      </c>
      <c r="E3698">
        <v>0.23091970546402973</v>
      </c>
    </row>
    <row r="3699" spans="1:5" x14ac:dyDescent="0.3">
      <c r="A3699" s="1">
        <v>44419.34375</v>
      </c>
      <c r="B3699">
        <v>765.63300000000004</v>
      </c>
      <c r="C3699">
        <v>9.6370000000000005</v>
      </c>
      <c r="D3699">
        <v>754.43366666666668</v>
      </c>
      <c r="E3699">
        <v>0.23208761799848199</v>
      </c>
    </row>
    <row r="3700" spans="1:5" x14ac:dyDescent="0.3">
      <c r="A3700" s="1">
        <v>44419.347222222219</v>
      </c>
      <c r="B3700">
        <v>765.63300000000004</v>
      </c>
      <c r="C3700">
        <v>9.657</v>
      </c>
      <c r="D3700">
        <v>754.37533333333329</v>
      </c>
      <c r="E3700">
        <v>0.23267191508754836</v>
      </c>
    </row>
    <row r="3701" spans="1:5" x14ac:dyDescent="0.3">
      <c r="A3701" s="1">
        <v>44419.350694444445</v>
      </c>
      <c r="B3701">
        <v>765.63300000000004</v>
      </c>
      <c r="C3701">
        <v>9.6769999999999996</v>
      </c>
      <c r="D3701">
        <v>754.31700000000001</v>
      </c>
      <c r="E3701">
        <v>0.23325621707494149</v>
      </c>
    </row>
    <row r="3702" spans="1:5" x14ac:dyDescent="0.3">
      <c r="A3702" s="1">
        <v>44419.354166666664</v>
      </c>
      <c r="B3702">
        <v>765.63300000000004</v>
      </c>
      <c r="C3702">
        <v>9.6969999999999992</v>
      </c>
      <c r="D3702">
        <v>754.31700000000001</v>
      </c>
      <c r="E3702">
        <v>0.23325669218464165</v>
      </c>
    </row>
    <row r="3703" spans="1:5" x14ac:dyDescent="0.3">
      <c r="A3703" s="1">
        <v>44419.357638888891</v>
      </c>
      <c r="B3703">
        <v>765.67200000000003</v>
      </c>
      <c r="C3703">
        <v>9.7336666666666662</v>
      </c>
      <c r="D3703">
        <v>754.31700000000001</v>
      </c>
      <c r="E3703">
        <v>0.23364789946560544</v>
      </c>
    </row>
    <row r="3704" spans="1:5" x14ac:dyDescent="0.3">
      <c r="A3704" s="1">
        <v>44419.361111111109</v>
      </c>
      <c r="B3704">
        <v>765.71100000000001</v>
      </c>
      <c r="C3704">
        <v>9.7703333333333333</v>
      </c>
      <c r="D3704">
        <v>754.31700000000001</v>
      </c>
      <c r="E3704">
        <v>0.23403911275051825</v>
      </c>
    </row>
    <row r="3705" spans="1:5" x14ac:dyDescent="0.3">
      <c r="A3705" s="1">
        <v>44419.364583333336</v>
      </c>
      <c r="B3705">
        <v>765.75</v>
      </c>
      <c r="C3705">
        <v>9.8070000000000004</v>
      </c>
      <c r="D3705">
        <v>754.37533333333329</v>
      </c>
      <c r="E3705">
        <v>0.23384648679296199</v>
      </c>
    </row>
    <row r="3706" spans="1:5" x14ac:dyDescent="0.3">
      <c r="A3706" s="1">
        <v>44419.368055555555</v>
      </c>
      <c r="B3706">
        <v>765.71100000000001</v>
      </c>
      <c r="C3706">
        <v>9.8780000000000001</v>
      </c>
      <c r="D3706">
        <v>754.43366666666668</v>
      </c>
      <c r="E3706">
        <v>0.23287398017228589</v>
      </c>
    </row>
    <row r="3707" spans="1:5" x14ac:dyDescent="0.3">
      <c r="A3707" s="1">
        <v>44419.371527777781</v>
      </c>
      <c r="B3707">
        <v>765.67200000000003</v>
      </c>
      <c r="C3707">
        <v>9.9489999999999998</v>
      </c>
      <c r="D3707">
        <v>754.49199999999996</v>
      </c>
      <c r="E3707">
        <v>0.2319014445367214</v>
      </c>
    </row>
    <row r="3708" spans="1:5" x14ac:dyDescent="0.3">
      <c r="A3708" s="1">
        <v>44419.375</v>
      </c>
      <c r="B3708">
        <v>765.63300000000004</v>
      </c>
      <c r="C3708">
        <v>10.02</v>
      </c>
      <c r="D3708">
        <v>754.49199999999996</v>
      </c>
      <c r="E3708">
        <v>0.23151275121627629</v>
      </c>
    </row>
    <row r="3709" spans="1:5" x14ac:dyDescent="0.3">
      <c r="A3709" s="1">
        <v>44419.378472222219</v>
      </c>
      <c r="B3709">
        <v>765.73033333333331</v>
      </c>
      <c r="C3709">
        <v>10.084333333333333</v>
      </c>
      <c r="D3709">
        <v>754.49199999999996</v>
      </c>
      <c r="E3709">
        <v>0.23248850001584148</v>
      </c>
    </row>
    <row r="3710" spans="1:5" x14ac:dyDescent="0.3">
      <c r="A3710" s="1">
        <v>44419.381944444445</v>
      </c>
      <c r="B3710">
        <v>765.82766666666669</v>
      </c>
      <c r="C3710">
        <v>10.148666666666665</v>
      </c>
      <c r="D3710">
        <v>754.49199999999996</v>
      </c>
      <c r="E3710">
        <v>0.23346427510589229</v>
      </c>
    </row>
    <row r="3711" spans="1:5" x14ac:dyDescent="0.3">
      <c r="A3711" s="1">
        <v>44419.385416666664</v>
      </c>
      <c r="B3711">
        <v>765.92499999999995</v>
      </c>
      <c r="C3711">
        <v>10.212999999999999</v>
      </c>
      <c r="D3711">
        <v>754.49199999999996</v>
      </c>
      <c r="E3711">
        <v>0.2344400764864274</v>
      </c>
    </row>
    <row r="3712" spans="1:5" x14ac:dyDescent="0.3">
      <c r="A3712" s="1">
        <v>44419.388888888891</v>
      </c>
      <c r="B3712">
        <v>765.86666666666667</v>
      </c>
      <c r="C3712">
        <v>10.255333333333333</v>
      </c>
      <c r="D3712">
        <v>754.49199999999996</v>
      </c>
      <c r="E3712">
        <v>0.23385719238454578</v>
      </c>
    </row>
    <row r="3713" spans="1:5" x14ac:dyDescent="0.3">
      <c r="A3713" s="1">
        <v>44419.392361111109</v>
      </c>
      <c r="B3713">
        <v>765.80833333333328</v>
      </c>
      <c r="C3713">
        <v>10.297666666666666</v>
      </c>
      <c r="D3713">
        <v>754.49199999999996</v>
      </c>
      <c r="E3713">
        <v>0.23327429791453635</v>
      </c>
    </row>
    <row r="3714" spans="1:5" x14ac:dyDescent="0.3">
      <c r="A3714" s="1">
        <v>44419.395833333336</v>
      </c>
      <c r="B3714">
        <v>765.75</v>
      </c>
      <c r="C3714">
        <v>10.34</v>
      </c>
      <c r="D3714">
        <v>754.49199999999996</v>
      </c>
      <c r="E3714">
        <v>0.23269139307640499</v>
      </c>
    </row>
    <row r="3715" spans="1:5" x14ac:dyDescent="0.3">
      <c r="A3715" s="1">
        <v>44419.399305555555</v>
      </c>
      <c r="B3715">
        <v>765.75</v>
      </c>
      <c r="C3715">
        <v>10.372333333333334</v>
      </c>
      <c r="D3715">
        <v>754.49199999999996</v>
      </c>
      <c r="E3715">
        <v>0.23269215723356515</v>
      </c>
    </row>
    <row r="3716" spans="1:5" x14ac:dyDescent="0.3">
      <c r="A3716" s="1">
        <v>44419.402777777781</v>
      </c>
      <c r="B3716">
        <v>765.75</v>
      </c>
      <c r="C3716">
        <v>10.404666666666666</v>
      </c>
      <c r="D3716">
        <v>754.49199999999996</v>
      </c>
      <c r="E3716">
        <v>0.23269292139072531</v>
      </c>
    </row>
    <row r="3717" spans="1:5" x14ac:dyDescent="0.3">
      <c r="A3717" s="1">
        <v>44419.40625</v>
      </c>
      <c r="B3717">
        <v>765.75</v>
      </c>
      <c r="C3717">
        <v>10.436999999999999</v>
      </c>
      <c r="D3717">
        <v>754.53066666666666</v>
      </c>
      <c r="E3717">
        <v>0.23230662841744346</v>
      </c>
    </row>
    <row r="3718" spans="1:5" x14ac:dyDescent="0.3">
      <c r="A3718" s="1">
        <v>44419.409722222219</v>
      </c>
      <c r="B3718">
        <v>765.80833333333328</v>
      </c>
      <c r="C3718">
        <v>10.472333333333333</v>
      </c>
      <c r="D3718">
        <v>754.56933333333325</v>
      </c>
      <c r="E3718">
        <v>0.23250432733108506</v>
      </c>
    </row>
    <row r="3719" spans="1:5" x14ac:dyDescent="0.3">
      <c r="A3719" s="1">
        <v>44419.413194444445</v>
      </c>
      <c r="B3719">
        <v>765.86666666666667</v>
      </c>
      <c r="C3719">
        <v>10.507666666666665</v>
      </c>
      <c r="D3719">
        <v>754.60799999999995</v>
      </c>
      <c r="E3719">
        <v>0.23270202916226629</v>
      </c>
    </row>
    <row r="3720" spans="1:5" x14ac:dyDescent="0.3">
      <c r="A3720" s="1">
        <v>44419.416666666664</v>
      </c>
      <c r="B3720">
        <v>765.92499999999995</v>
      </c>
      <c r="C3720">
        <v>10.542999999999999</v>
      </c>
      <c r="D3720">
        <v>754.66633333333334</v>
      </c>
      <c r="E3720">
        <v>0.23270286427005454</v>
      </c>
    </row>
    <row r="3721" spans="1:5" x14ac:dyDescent="0.3">
      <c r="A3721" s="1">
        <v>44419.420138888891</v>
      </c>
      <c r="B3721">
        <v>765.98333333333335</v>
      </c>
      <c r="C3721">
        <v>10.583</v>
      </c>
      <c r="D3721">
        <v>754.72466666666662</v>
      </c>
      <c r="E3721">
        <v>0.23270380967510099</v>
      </c>
    </row>
    <row r="3722" spans="1:5" x14ac:dyDescent="0.3">
      <c r="A3722" s="1">
        <v>44419.423611111109</v>
      </c>
      <c r="B3722">
        <v>766.04166666666663</v>
      </c>
      <c r="C3722">
        <v>10.622999999999999</v>
      </c>
      <c r="D3722">
        <v>754.78300000000002</v>
      </c>
      <c r="E3722">
        <v>0.23270475508014449</v>
      </c>
    </row>
    <row r="3723" spans="1:5" x14ac:dyDescent="0.3">
      <c r="A3723" s="1">
        <v>44419.427083333336</v>
      </c>
      <c r="B3723">
        <v>766.1</v>
      </c>
      <c r="C3723">
        <v>10.663</v>
      </c>
      <c r="D3723">
        <v>754.78300000000002</v>
      </c>
      <c r="E3723">
        <v>0.23328965055580053</v>
      </c>
    </row>
    <row r="3724" spans="1:5" x14ac:dyDescent="0.3">
      <c r="A3724" s="1">
        <v>44419.430555555555</v>
      </c>
      <c r="B3724">
        <v>766.1</v>
      </c>
      <c r="C3724">
        <v>10.716333333333333</v>
      </c>
      <c r="D3724">
        <v>754.78300000000002</v>
      </c>
      <c r="E3724">
        <v>0.23329091762696275</v>
      </c>
    </row>
    <row r="3725" spans="1:5" x14ac:dyDescent="0.3">
      <c r="A3725" s="1">
        <v>44419.434027777781</v>
      </c>
      <c r="B3725">
        <v>766.1</v>
      </c>
      <c r="C3725">
        <v>10.769666666666668</v>
      </c>
      <c r="D3725">
        <v>754.78300000000002</v>
      </c>
      <c r="E3725">
        <v>0.23329218469812502</v>
      </c>
    </row>
    <row r="3726" spans="1:5" x14ac:dyDescent="0.3">
      <c r="A3726" s="1">
        <v>44419.4375</v>
      </c>
      <c r="B3726">
        <v>766.1</v>
      </c>
      <c r="C3726">
        <v>10.823</v>
      </c>
      <c r="D3726">
        <v>754.78300000000002</v>
      </c>
      <c r="E3726">
        <v>0.23329345176928726</v>
      </c>
    </row>
    <row r="3727" spans="1:5" x14ac:dyDescent="0.3">
      <c r="A3727" s="1">
        <v>44419.440972222219</v>
      </c>
      <c r="B3727">
        <v>766.1</v>
      </c>
      <c r="C3727">
        <v>10.906333333333334</v>
      </c>
      <c r="D3727">
        <v>754.78300000000002</v>
      </c>
      <c r="E3727">
        <v>0.23329543156797827</v>
      </c>
    </row>
    <row r="3728" spans="1:5" x14ac:dyDescent="0.3">
      <c r="A3728" s="1">
        <v>44419.444444444445</v>
      </c>
      <c r="B3728">
        <v>766.1</v>
      </c>
      <c r="C3728">
        <v>10.989666666666666</v>
      </c>
      <c r="D3728">
        <v>754.78300000000002</v>
      </c>
      <c r="E3728">
        <v>0.23329741136666926</v>
      </c>
    </row>
    <row r="3729" spans="1:5" x14ac:dyDescent="0.3">
      <c r="A3729" s="1">
        <v>44419.447916666664</v>
      </c>
      <c r="B3729">
        <v>766.1</v>
      </c>
      <c r="C3729">
        <v>11.073</v>
      </c>
      <c r="D3729">
        <v>754.78300000000002</v>
      </c>
      <c r="E3729">
        <v>0.23329939116536028</v>
      </c>
    </row>
    <row r="3730" spans="1:5" x14ac:dyDescent="0.3">
      <c r="A3730" s="1">
        <v>44419.451388888891</v>
      </c>
      <c r="B3730">
        <v>766.1</v>
      </c>
      <c r="C3730">
        <v>11.192</v>
      </c>
      <c r="D3730">
        <v>754.78300000000002</v>
      </c>
      <c r="E3730">
        <v>0.23330221831789105</v>
      </c>
    </row>
    <row r="3731" spans="1:5" x14ac:dyDescent="0.3">
      <c r="A3731" s="1">
        <v>44419.454861111109</v>
      </c>
      <c r="B3731">
        <v>766.1</v>
      </c>
      <c r="C3731">
        <v>11.311</v>
      </c>
      <c r="D3731">
        <v>754.78300000000002</v>
      </c>
      <c r="E3731">
        <v>0.23330504547042175</v>
      </c>
    </row>
    <row r="3732" spans="1:5" x14ac:dyDescent="0.3">
      <c r="A3732" s="1">
        <v>44419.458333333336</v>
      </c>
      <c r="B3732">
        <v>766.1</v>
      </c>
      <c r="C3732">
        <v>11.43</v>
      </c>
      <c r="D3732">
        <v>754.78300000000002</v>
      </c>
      <c r="E3732">
        <v>0.23330787262295252</v>
      </c>
    </row>
    <row r="3733" spans="1:5" x14ac:dyDescent="0.3">
      <c r="A3733" s="1">
        <v>44419.461805555555</v>
      </c>
      <c r="B3733">
        <v>766.00266666666664</v>
      </c>
      <c r="C3733">
        <v>11.582333333333333</v>
      </c>
      <c r="D3733">
        <v>754.78300000000002</v>
      </c>
      <c r="E3733">
        <v>0.23233694144386297</v>
      </c>
    </row>
    <row r="3734" spans="1:5" x14ac:dyDescent="0.3">
      <c r="A3734" s="1">
        <v>44419.465277777781</v>
      </c>
      <c r="B3734">
        <v>765.90533333333337</v>
      </c>
      <c r="C3734">
        <v>11.734666666666667</v>
      </c>
      <c r="D3734">
        <v>754.78300000000002</v>
      </c>
      <c r="E3734">
        <v>0.2313659480121755</v>
      </c>
    </row>
    <row r="3735" spans="1:5" x14ac:dyDescent="0.3">
      <c r="A3735" s="1">
        <v>44419.46875</v>
      </c>
      <c r="B3735">
        <v>765.80799999999999</v>
      </c>
      <c r="C3735">
        <v>11.887</v>
      </c>
      <c r="D3735">
        <v>754.74433333333332</v>
      </c>
      <c r="E3735">
        <v>0.23078206715812088</v>
      </c>
    </row>
    <row r="3736" spans="1:5" x14ac:dyDescent="0.3">
      <c r="A3736" s="1">
        <v>44419.472222222219</v>
      </c>
      <c r="B3736">
        <v>765.69133333333332</v>
      </c>
      <c r="C3736">
        <v>12.019</v>
      </c>
      <c r="D3736">
        <v>754.70566666666673</v>
      </c>
      <c r="E3736">
        <v>0.23000408625643312</v>
      </c>
    </row>
    <row r="3737" spans="1:5" x14ac:dyDescent="0.3">
      <c r="A3737" s="1">
        <v>44419.475694444445</v>
      </c>
      <c r="B3737">
        <v>765.57466666666664</v>
      </c>
      <c r="C3737">
        <v>12.151</v>
      </c>
      <c r="D3737">
        <v>754.66700000000003</v>
      </c>
      <c r="E3737">
        <v>0.22922606212631239</v>
      </c>
    </row>
    <row r="3738" spans="1:5" x14ac:dyDescent="0.3">
      <c r="A3738" s="1">
        <v>44419.479166666664</v>
      </c>
      <c r="B3738">
        <v>765.45799999999997</v>
      </c>
      <c r="C3738">
        <v>12.282999999999999</v>
      </c>
      <c r="D3738">
        <v>754.60866666666664</v>
      </c>
      <c r="E3738">
        <v>0.2286449362461454</v>
      </c>
    </row>
    <row r="3739" spans="1:5" x14ac:dyDescent="0.3">
      <c r="A3739" s="1">
        <v>44419.482638888891</v>
      </c>
      <c r="B3739">
        <v>765.45799999999997</v>
      </c>
      <c r="C3739">
        <v>12.424333333333333</v>
      </c>
      <c r="D3739">
        <v>754.55033333333336</v>
      </c>
      <c r="E3739">
        <v>0.22923232098892071</v>
      </c>
    </row>
    <row r="3740" spans="1:5" x14ac:dyDescent="0.3">
      <c r="A3740" s="1">
        <v>44419.486111111109</v>
      </c>
      <c r="B3740">
        <v>765.45799999999997</v>
      </c>
      <c r="C3740">
        <v>12.565666666666667</v>
      </c>
      <c r="D3740">
        <v>754.49199999999996</v>
      </c>
      <c r="E3740">
        <v>0.22981974034653813</v>
      </c>
    </row>
    <row r="3741" spans="1:5" x14ac:dyDescent="0.3">
      <c r="A3741" s="1">
        <v>44419.489583333336</v>
      </c>
      <c r="B3741">
        <v>765.45799999999997</v>
      </c>
      <c r="C3741">
        <v>12.707000000000001</v>
      </c>
      <c r="D3741">
        <v>754.43366666666668</v>
      </c>
      <c r="E3741">
        <v>0.23040719431899753</v>
      </c>
    </row>
    <row r="3742" spans="1:5" x14ac:dyDescent="0.3">
      <c r="A3742" s="1">
        <v>44419.493055555555</v>
      </c>
      <c r="B3742">
        <v>765.45799999999997</v>
      </c>
      <c r="C3742">
        <v>12.854666666666667</v>
      </c>
      <c r="D3742">
        <v>754.37533333333329</v>
      </c>
      <c r="E3742">
        <v>0.23099483025543055</v>
      </c>
    </row>
    <row r="3743" spans="1:5" x14ac:dyDescent="0.3">
      <c r="A3743" s="1">
        <v>44419.496527777781</v>
      </c>
      <c r="B3743">
        <v>765.45799999999997</v>
      </c>
      <c r="C3743">
        <v>13.002333333333334</v>
      </c>
      <c r="D3743">
        <v>754.31700000000001</v>
      </c>
      <c r="E3743">
        <v>0.23158250235784239</v>
      </c>
    </row>
    <row r="3744" spans="1:5" x14ac:dyDescent="0.3">
      <c r="A3744" s="1">
        <v>44419.5</v>
      </c>
      <c r="B3744">
        <v>765.45799999999997</v>
      </c>
      <c r="C3744">
        <v>13.15</v>
      </c>
      <c r="D3744">
        <v>754.31700000000001</v>
      </c>
      <c r="E3744">
        <v>0.23158595600216042</v>
      </c>
    </row>
    <row r="3745" spans="1:5" x14ac:dyDescent="0.3">
      <c r="A3745" s="1">
        <v>44419.503472222219</v>
      </c>
      <c r="B3745">
        <v>765.45799999999997</v>
      </c>
      <c r="C3745">
        <v>13.275666666666666</v>
      </c>
      <c r="D3745">
        <v>754.31700000000001</v>
      </c>
      <c r="E3745">
        <v>0.23158889510804739</v>
      </c>
    </row>
    <row r="3746" spans="1:5" x14ac:dyDescent="0.3">
      <c r="A3746" s="1">
        <v>44419.506944444445</v>
      </c>
      <c r="B3746">
        <v>765.45799999999997</v>
      </c>
      <c r="C3746">
        <v>13.401333333333334</v>
      </c>
      <c r="D3746">
        <v>754.31700000000001</v>
      </c>
      <c r="E3746">
        <v>0.23159183421393431</v>
      </c>
    </row>
    <row r="3747" spans="1:5" x14ac:dyDescent="0.3">
      <c r="A3747" s="1">
        <v>44419.510416666664</v>
      </c>
      <c r="B3747">
        <v>765.45799999999997</v>
      </c>
      <c r="C3747">
        <v>13.526999999999999</v>
      </c>
      <c r="D3747">
        <v>754.27800000000002</v>
      </c>
      <c r="E3747">
        <v>0.23198542013424317</v>
      </c>
    </row>
    <row r="3748" spans="1:5" x14ac:dyDescent="0.3">
      <c r="A3748" s="1">
        <v>44419.513888888891</v>
      </c>
      <c r="B3748">
        <v>765.3413333333333</v>
      </c>
      <c r="C3748">
        <v>13.654666666666666</v>
      </c>
      <c r="D3748">
        <v>754.23900000000003</v>
      </c>
      <c r="E3748">
        <v>0.23121044088617604</v>
      </c>
    </row>
    <row r="3749" spans="1:5" x14ac:dyDescent="0.3">
      <c r="A3749" s="1">
        <v>44419.517361111109</v>
      </c>
      <c r="B3749">
        <v>765.22466666666662</v>
      </c>
      <c r="C3749">
        <v>13.782333333333334</v>
      </c>
      <c r="D3749">
        <v>754.2</v>
      </c>
      <c r="E3749">
        <v>0.23043542000746203</v>
      </c>
    </row>
    <row r="3750" spans="1:5" x14ac:dyDescent="0.3">
      <c r="A3750" s="1">
        <v>44419.520833333336</v>
      </c>
      <c r="B3750">
        <v>765.10799999999995</v>
      </c>
      <c r="C3750">
        <v>13.91</v>
      </c>
      <c r="D3750">
        <v>754.14166666666665</v>
      </c>
      <c r="E3750">
        <v>0.22985402701897539</v>
      </c>
    </row>
    <row r="3751" spans="1:5" x14ac:dyDescent="0.3">
      <c r="A3751" s="1">
        <v>44419.524305555555</v>
      </c>
      <c r="B3751">
        <v>765.10799999999995</v>
      </c>
      <c r="C3751">
        <v>14.024333333333333</v>
      </c>
      <c r="D3751">
        <v>754.08333333333337</v>
      </c>
      <c r="E3751">
        <v>0.23044102082979348</v>
      </c>
    </row>
    <row r="3752" spans="1:5" x14ac:dyDescent="0.3">
      <c r="A3752" s="1">
        <v>44419.527777777781</v>
      </c>
      <c r="B3752">
        <v>765.10799999999995</v>
      </c>
      <c r="C3752">
        <v>14.138666666666667</v>
      </c>
      <c r="D3752">
        <v>754.02499999999998</v>
      </c>
      <c r="E3752">
        <v>0.23102804264271559</v>
      </c>
    </row>
    <row r="3753" spans="1:5" x14ac:dyDescent="0.3">
      <c r="A3753" s="1">
        <v>44419.53125</v>
      </c>
      <c r="B3753">
        <v>765.10799999999995</v>
      </c>
      <c r="C3753">
        <v>14.253</v>
      </c>
      <c r="D3753">
        <v>754.02499999999998</v>
      </c>
      <c r="E3753">
        <v>0.23103070276230561</v>
      </c>
    </row>
    <row r="3754" spans="1:5" x14ac:dyDescent="0.3">
      <c r="A3754" s="1">
        <v>44419.534722222219</v>
      </c>
      <c r="B3754">
        <v>765.01099999999997</v>
      </c>
      <c r="C3754">
        <v>14.369666666666667</v>
      </c>
      <c r="D3754">
        <v>754.02499999999998</v>
      </c>
      <c r="E3754">
        <v>0.23006163683390571</v>
      </c>
    </row>
    <row r="3755" spans="1:5" x14ac:dyDescent="0.3">
      <c r="A3755" s="1">
        <v>44419.538194444445</v>
      </c>
      <c r="B3755">
        <v>764.91399999999999</v>
      </c>
      <c r="C3755">
        <v>14.486333333333333</v>
      </c>
      <c r="D3755">
        <v>754.02499999999998</v>
      </c>
      <c r="E3755">
        <v>0.22909252339173675</v>
      </c>
    </row>
    <row r="3756" spans="1:5" x14ac:dyDescent="0.3">
      <c r="A3756" s="1">
        <v>44419.541666666664</v>
      </c>
      <c r="B3756">
        <v>764.81700000000001</v>
      </c>
      <c r="C3756">
        <v>14.603</v>
      </c>
      <c r="D3756">
        <v>753.9276666666666</v>
      </c>
      <c r="E3756">
        <v>0.22909852990031743</v>
      </c>
    </row>
    <row r="3757" spans="1:5" x14ac:dyDescent="0.3">
      <c r="A3757" s="1">
        <v>44419.545138888891</v>
      </c>
      <c r="B3757">
        <v>764.81700000000001</v>
      </c>
      <c r="C3757">
        <v>14.712</v>
      </c>
      <c r="D3757">
        <v>753.83033333333333</v>
      </c>
      <c r="E3757">
        <v>0.2300762113540436</v>
      </c>
    </row>
    <row r="3758" spans="1:5" x14ac:dyDescent="0.3">
      <c r="A3758" s="1">
        <v>44419.548611111109</v>
      </c>
      <c r="B3758">
        <v>764.81700000000001</v>
      </c>
      <c r="C3758">
        <v>14.821</v>
      </c>
      <c r="D3758">
        <v>753.73299999999995</v>
      </c>
      <c r="E3758">
        <v>0.23105393735175628</v>
      </c>
    </row>
    <row r="3759" spans="1:5" x14ac:dyDescent="0.3">
      <c r="A3759" s="1">
        <v>44419.552083333336</v>
      </c>
      <c r="B3759">
        <v>764.81700000000001</v>
      </c>
      <c r="C3759">
        <v>14.93</v>
      </c>
      <c r="D3759">
        <v>753.77199999999993</v>
      </c>
      <c r="E3759">
        <v>0.23066571193207397</v>
      </c>
    </row>
    <row r="3760" spans="1:5" x14ac:dyDescent="0.3">
      <c r="A3760" s="1">
        <v>44419.555555555555</v>
      </c>
      <c r="B3760">
        <v>764.75866666666673</v>
      </c>
      <c r="C3760">
        <v>15.033333333333333</v>
      </c>
      <c r="D3760">
        <v>753.81100000000004</v>
      </c>
      <c r="E3760">
        <v>0.2296928524839906</v>
      </c>
    </row>
    <row r="3761" spans="1:5" x14ac:dyDescent="0.3">
      <c r="A3761" s="1">
        <v>44419.559027777781</v>
      </c>
      <c r="B3761">
        <v>764.70033333333333</v>
      </c>
      <c r="C3761">
        <v>15.136666666666667</v>
      </c>
      <c r="D3761">
        <v>753.85</v>
      </c>
      <c r="E3761">
        <v>0.22871995080766744</v>
      </c>
    </row>
    <row r="3762" spans="1:5" x14ac:dyDescent="0.3">
      <c r="A3762" s="1">
        <v>44419.5625</v>
      </c>
      <c r="B3762">
        <v>764.64200000000005</v>
      </c>
      <c r="C3762">
        <v>15.24</v>
      </c>
      <c r="D3762">
        <v>753.81100000000004</v>
      </c>
      <c r="E3762">
        <v>0.22852858102552881</v>
      </c>
    </row>
    <row r="3763" spans="1:5" x14ac:dyDescent="0.3">
      <c r="A3763" s="1">
        <v>44419.565972222219</v>
      </c>
      <c r="B3763">
        <v>764.58366666666666</v>
      </c>
      <c r="C3763">
        <v>15.295666666666667</v>
      </c>
      <c r="D3763">
        <v>753.77199999999993</v>
      </c>
      <c r="E3763">
        <v>0.22833612097733197</v>
      </c>
    </row>
    <row r="3764" spans="1:5" x14ac:dyDescent="0.3">
      <c r="A3764" s="1">
        <v>44419.569444444445</v>
      </c>
      <c r="B3764">
        <v>764.52533333333338</v>
      </c>
      <c r="C3764">
        <v>15.351333333333333</v>
      </c>
      <c r="D3764">
        <v>753.73299999999995</v>
      </c>
      <c r="E3764">
        <v>0.22814365641054385</v>
      </c>
    </row>
    <row r="3765" spans="1:5" x14ac:dyDescent="0.3">
      <c r="A3765" s="1">
        <v>44419.572916666664</v>
      </c>
      <c r="B3765">
        <v>764.46699999999998</v>
      </c>
      <c r="C3765">
        <v>15.407</v>
      </c>
      <c r="D3765">
        <v>753.77199999999993</v>
      </c>
      <c r="E3765">
        <v>0.22716958585748143</v>
      </c>
    </row>
    <row r="3766" spans="1:5" x14ac:dyDescent="0.3">
      <c r="A3766" s="1">
        <v>44419.576388888891</v>
      </c>
      <c r="B3766">
        <v>764.52533333333338</v>
      </c>
      <c r="C3766">
        <v>15.414666666666667</v>
      </c>
      <c r="D3766">
        <v>753.81100000000004</v>
      </c>
      <c r="E3766">
        <v>0.22736348857765443</v>
      </c>
    </row>
    <row r="3767" spans="1:5" x14ac:dyDescent="0.3">
      <c r="A3767" s="1">
        <v>44419.579861111109</v>
      </c>
      <c r="B3767">
        <v>764.58366666666666</v>
      </c>
      <c r="C3767">
        <v>15.422333333333333</v>
      </c>
      <c r="D3767">
        <v>753.85</v>
      </c>
      <c r="E3767">
        <v>0.22755739192014965</v>
      </c>
    </row>
    <row r="3768" spans="1:5" x14ac:dyDescent="0.3">
      <c r="A3768" s="1">
        <v>44419.583333333336</v>
      </c>
      <c r="B3768">
        <v>764.64200000000005</v>
      </c>
      <c r="C3768">
        <v>15.43</v>
      </c>
      <c r="D3768">
        <v>753.69433333333336</v>
      </c>
      <c r="E3768">
        <v>0.22970196877615356</v>
      </c>
    </row>
    <row r="3769" spans="1:5" x14ac:dyDescent="0.3">
      <c r="A3769" s="1">
        <v>44419.586805555555</v>
      </c>
      <c r="B3769">
        <v>764.58366666666666</v>
      </c>
      <c r="C3769">
        <v>15.404333333333334</v>
      </c>
      <c r="D3769">
        <v>753.5386666666667</v>
      </c>
      <c r="E3769">
        <v>0.23067671009954427</v>
      </c>
    </row>
    <row r="3770" spans="1:5" x14ac:dyDescent="0.3">
      <c r="A3770" s="1">
        <v>44419.590277777781</v>
      </c>
      <c r="B3770">
        <v>764.52533333333338</v>
      </c>
      <c r="C3770">
        <v>15.378666666666666</v>
      </c>
      <c r="D3770">
        <v>753.38300000000004</v>
      </c>
      <c r="E3770">
        <v>0.23165144093398465</v>
      </c>
    </row>
    <row r="3771" spans="1:5" x14ac:dyDescent="0.3">
      <c r="A3771" s="1">
        <v>44419.59375</v>
      </c>
      <c r="B3771">
        <v>764.46699999999998</v>
      </c>
      <c r="C3771">
        <v>15.353</v>
      </c>
      <c r="D3771">
        <v>753.44133333333332</v>
      </c>
      <c r="E3771">
        <v>0.23048179176847411</v>
      </c>
    </row>
    <row r="3772" spans="1:5" x14ac:dyDescent="0.3">
      <c r="A3772" s="1">
        <v>44419.597222222219</v>
      </c>
      <c r="B3772">
        <v>764.4086666666667</v>
      </c>
      <c r="C3772">
        <v>15.304333333333334</v>
      </c>
      <c r="D3772">
        <v>753.49966666666671</v>
      </c>
      <c r="E3772">
        <v>0.22931162845056724</v>
      </c>
    </row>
    <row r="3773" spans="1:5" x14ac:dyDescent="0.3">
      <c r="A3773" s="1">
        <v>44419.600694444445</v>
      </c>
      <c r="B3773">
        <v>764.35033333333331</v>
      </c>
      <c r="C3773">
        <v>15.255666666666666</v>
      </c>
      <c r="D3773">
        <v>753.55799999999999</v>
      </c>
      <c r="E3773">
        <v>0.22814148897118366</v>
      </c>
    </row>
    <row r="3774" spans="1:5" x14ac:dyDescent="0.3">
      <c r="A3774" s="1">
        <v>44419.604166666664</v>
      </c>
      <c r="B3774">
        <v>764.29200000000003</v>
      </c>
      <c r="C3774">
        <v>15.207000000000001</v>
      </c>
      <c r="D3774">
        <v>753.44133333333332</v>
      </c>
      <c r="E3774">
        <v>0.22872489289189413</v>
      </c>
    </row>
    <row r="3775" spans="1:5" x14ac:dyDescent="0.3">
      <c r="A3775" s="1">
        <v>44419.607638888891</v>
      </c>
      <c r="B3775">
        <v>764.25300000000004</v>
      </c>
      <c r="C3775">
        <v>15.125666666666667</v>
      </c>
      <c r="D3775">
        <v>753.32466666666664</v>
      </c>
      <c r="E3775">
        <v>0.22950125565158017</v>
      </c>
    </row>
    <row r="3776" spans="1:5" x14ac:dyDescent="0.3">
      <c r="A3776" s="1">
        <v>44419.611111111109</v>
      </c>
      <c r="B3776">
        <v>764.21399999999994</v>
      </c>
      <c r="C3776">
        <v>15.044333333333332</v>
      </c>
      <c r="D3776">
        <v>753.20799999999997</v>
      </c>
      <c r="E3776">
        <v>0.2302775918893929</v>
      </c>
    </row>
    <row r="3777" spans="1:5" x14ac:dyDescent="0.3">
      <c r="A3777" s="1">
        <v>44419.614583333336</v>
      </c>
      <c r="B3777">
        <v>764.17499999999995</v>
      </c>
      <c r="C3777">
        <v>14.962999999999999</v>
      </c>
      <c r="D3777">
        <v>753.20799999999997</v>
      </c>
      <c r="E3777">
        <v>0.22988494832387096</v>
      </c>
    </row>
    <row r="3778" spans="1:5" x14ac:dyDescent="0.3">
      <c r="A3778" s="1">
        <v>44419.618055555555</v>
      </c>
      <c r="B3778">
        <v>764.11666666666667</v>
      </c>
      <c r="C3778">
        <v>14.881</v>
      </c>
      <c r="D3778">
        <v>753.20799999999997</v>
      </c>
      <c r="E3778">
        <v>0.22929859385221665</v>
      </c>
    </row>
    <row r="3779" spans="1:5" x14ac:dyDescent="0.3">
      <c r="A3779" s="1">
        <v>44419.621527777781</v>
      </c>
      <c r="B3779">
        <v>764.05833333333328</v>
      </c>
      <c r="C3779">
        <v>14.798999999999999</v>
      </c>
      <c r="D3779">
        <v>753.20799999999997</v>
      </c>
      <c r="E3779">
        <v>0.22871225946370183</v>
      </c>
    </row>
    <row r="3780" spans="1:5" x14ac:dyDescent="0.3">
      <c r="A3780" s="1">
        <v>44419.625</v>
      </c>
      <c r="B3780">
        <v>764</v>
      </c>
      <c r="C3780">
        <v>14.717000000000001</v>
      </c>
      <c r="D3780">
        <v>753.20799999999997</v>
      </c>
      <c r="E3780">
        <v>0.22812594515832646</v>
      </c>
    </row>
    <row r="3781" spans="1:5" x14ac:dyDescent="0.3">
      <c r="A3781" s="1">
        <v>44419.628472222219</v>
      </c>
      <c r="B3781">
        <v>764.05833333333328</v>
      </c>
      <c r="C3781">
        <v>14.624666666666666</v>
      </c>
      <c r="D3781">
        <v>753.20799999999997</v>
      </c>
      <c r="E3781">
        <v>0.22870828851316477</v>
      </c>
    </row>
    <row r="3782" spans="1:5" x14ac:dyDescent="0.3">
      <c r="A3782" s="1">
        <v>44419.631944444445</v>
      </c>
      <c r="B3782">
        <v>764.11666666666667</v>
      </c>
      <c r="C3782">
        <v>14.532333333333334</v>
      </c>
      <c r="D3782">
        <v>753.20799999999997</v>
      </c>
      <c r="E3782">
        <v>0.22929060925406142</v>
      </c>
    </row>
    <row r="3783" spans="1:5" x14ac:dyDescent="0.3">
      <c r="A3783" s="1">
        <v>44419.635416666664</v>
      </c>
      <c r="B3783">
        <v>764.17499999999995</v>
      </c>
      <c r="C3783">
        <v>14.44</v>
      </c>
      <c r="D3783">
        <v>753.26633333333336</v>
      </c>
      <c r="E3783">
        <v>0.22928849478590752</v>
      </c>
    </row>
    <row r="3784" spans="1:5" x14ac:dyDescent="0.3">
      <c r="A3784" s="1">
        <v>44419.638888888891</v>
      </c>
      <c r="B3784">
        <v>764.17499999999995</v>
      </c>
      <c r="C3784">
        <v>14.345666666666666</v>
      </c>
      <c r="D3784">
        <v>753.32466666666664</v>
      </c>
      <c r="E3784">
        <v>0.22870193347377754</v>
      </c>
    </row>
    <row r="3785" spans="1:5" x14ac:dyDescent="0.3">
      <c r="A3785" s="1">
        <v>44419.642361111109</v>
      </c>
      <c r="B3785">
        <v>764.17499999999995</v>
      </c>
      <c r="C3785">
        <v>14.251333333333333</v>
      </c>
      <c r="D3785">
        <v>753.38300000000004</v>
      </c>
      <c r="E3785">
        <v>0.22811539526542193</v>
      </c>
    </row>
    <row r="3786" spans="1:5" x14ac:dyDescent="0.3">
      <c r="A3786" s="1">
        <v>44419.645833333336</v>
      </c>
      <c r="B3786">
        <v>764.17499999999995</v>
      </c>
      <c r="C3786">
        <v>14.157</v>
      </c>
      <c r="D3786">
        <v>753.38300000000004</v>
      </c>
      <c r="E3786">
        <v>0.22811325810028804</v>
      </c>
    </row>
    <row r="3787" spans="1:5" x14ac:dyDescent="0.3">
      <c r="A3787" s="1">
        <v>44419.649305555555</v>
      </c>
      <c r="B3787">
        <v>764.17499999999995</v>
      </c>
      <c r="C3787">
        <v>14.065666666666667</v>
      </c>
      <c r="D3787">
        <v>753.38300000000004</v>
      </c>
      <c r="E3787">
        <v>0.22811118890153653</v>
      </c>
    </row>
    <row r="3788" spans="1:5" x14ac:dyDescent="0.3">
      <c r="A3788" s="1">
        <v>44419.652777777781</v>
      </c>
      <c r="B3788">
        <v>764.17499999999995</v>
      </c>
      <c r="C3788">
        <v>13.974333333333332</v>
      </c>
      <c r="D3788">
        <v>753.38300000000004</v>
      </c>
      <c r="E3788">
        <v>0.22810911970278505</v>
      </c>
    </row>
    <row r="3789" spans="1:5" x14ac:dyDescent="0.3">
      <c r="A3789" s="1">
        <v>44419.65625</v>
      </c>
      <c r="B3789">
        <v>764.17499999999995</v>
      </c>
      <c r="C3789">
        <v>13.882999999999999</v>
      </c>
      <c r="D3789">
        <v>753.28600000000006</v>
      </c>
      <c r="E3789">
        <v>0.22907873174003152</v>
      </c>
    </row>
    <row r="3790" spans="1:5" x14ac:dyDescent="0.3">
      <c r="A3790" s="1">
        <v>44419.659722222219</v>
      </c>
      <c r="B3790">
        <v>764.05833333333328</v>
      </c>
      <c r="C3790">
        <v>13.802</v>
      </c>
      <c r="D3790">
        <v>753.18899999999996</v>
      </c>
      <c r="E3790">
        <v>0.22887987596198048</v>
      </c>
    </row>
    <row r="3791" spans="1:5" x14ac:dyDescent="0.3">
      <c r="A3791" s="1">
        <v>44419.663194444445</v>
      </c>
      <c r="B3791">
        <v>763.94166666666672</v>
      </c>
      <c r="C3791">
        <v>13.721</v>
      </c>
      <c r="D3791">
        <v>753.09199999999998</v>
      </c>
      <c r="E3791">
        <v>0.22868102687224473</v>
      </c>
    </row>
    <row r="3792" spans="1:5" x14ac:dyDescent="0.3">
      <c r="A3792" s="1">
        <v>44419.666666666664</v>
      </c>
      <c r="B3792">
        <v>763.82500000000005</v>
      </c>
      <c r="C3792">
        <v>13.64</v>
      </c>
      <c r="D3792">
        <v>753.09199999999998</v>
      </c>
      <c r="E3792">
        <v>0.22751055271702142</v>
      </c>
    </row>
    <row r="3793" spans="1:5" x14ac:dyDescent="0.3">
      <c r="A3793" s="1">
        <v>44419.670138888891</v>
      </c>
      <c r="B3793">
        <v>763.76666666666665</v>
      </c>
      <c r="C3793">
        <v>13.566666666666666</v>
      </c>
      <c r="D3793">
        <v>753.09199999999998</v>
      </c>
      <c r="E3793">
        <v>0.22692459475115057</v>
      </c>
    </row>
    <row r="3794" spans="1:5" x14ac:dyDescent="0.3">
      <c r="A3794" s="1">
        <v>44419.673611111109</v>
      </c>
      <c r="B3794">
        <v>763.70833333333337</v>
      </c>
      <c r="C3794">
        <v>13.493333333333334</v>
      </c>
      <c r="D3794">
        <v>753.09199999999998</v>
      </c>
      <c r="E3794">
        <v>0.22633865474581399</v>
      </c>
    </row>
    <row r="3795" spans="1:5" x14ac:dyDescent="0.3">
      <c r="A3795" s="1">
        <v>44419.677083333336</v>
      </c>
      <c r="B3795">
        <v>763.65</v>
      </c>
      <c r="C3795">
        <v>13.42</v>
      </c>
      <c r="D3795">
        <v>752.97533333333331</v>
      </c>
      <c r="E3795">
        <v>0.2269213080765615</v>
      </c>
    </row>
    <row r="3796" spans="1:5" x14ac:dyDescent="0.3">
      <c r="A3796" s="1">
        <v>44419.680555555555</v>
      </c>
      <c r="B3796">
        <v>763.65</v>
      </c>
      <c r="C3796">
        <v>13.356666666666667</v>
      </c>
      <c r="D3796">
        <v>752.85866666666664</v>
      </c>
      <c r="E3796">
        <v>0.22808844869490411</v>
      </c>
    </row>
    <row r="3797" spans="1:5" x14ac:dyDescent="0.3">
      <c r="A3797" s="1">
        <v>44419.684027777781</v>
      </c>
      <c r="B3797">
        <v>763.65</v>
      </c>
      <c r="C3797">
        <v>13.293333333333333</v>
      </c>
      <c r="D3797">
        <v>752.74199999999996</v>
      </c>
      <c r="E3797">
        <v>0.22925555829051089</v>
      </c>
    </row>
    <row r="3798" spans="1:5" x14ac:dyDescent="0.3">
      <c r="A3798" s="1">
        <v>44419.6875</v>
      </c>
      <c r="B3798">
        <v>763.65</v>
      </c>
      <c r="C3798">
        <v>13.23</v>
      </c>
      <c r="D3798">
        <v>752.74199999999996</v>
      </c>
      <c r="E3798">
        <v>0.2292541080219298</v>
      </c>
    </row>
    <row r="3799" spans="1:5" x14ac:dyDescent="0.3">
      <c r="A3799" s="1">
        <v>44419.690972222219</v>
      </c>
      <c r="B3799">
        <v>763.5916666666667</v>
      </c>
      <c r="C3799">
        <v>13.183333333333334</v>
      </c>
      <c r="D3799">
        <v>752.74199999999996</v>
      </c>
      <c r="E3799">
        <v>0.22866878069696522</v>
      </c>
    </row>
    <row r="3800" spans="1:5" x14ac:dyDescent="0.3">
      <c r="A3800" s="1">
        <v>44419.694444444445</v>
      </c>
      <c r="B3800">
        <v>763.5333333333333</v>
      </c>
      <c r="C3800">
        <v>13.136666666666667</v>
      </c>
      <c r="D3800">
        <v>752.74199999999996</v>
      </c>
      <c r="E3800">
        <v>0.22808346480142669</v>
      </c>
    </row>
    <row r="3801" spans="1:5" x14ac:dyDescent="0.3">
      <c r="A3801" s="1">
        <v>44419.697916666664</v>
      </c>
      <c r="B3801">
        <v>763.47500000000002</v>
      </c>
      <c r="C3801">
        <v>13.09</v>
      </c>
      <c r="D3801">
        <v>752.64466666666669</v>
      </c>
      <c r="E3801">
        <v>0.2284730186482451</v>
      </c>
    </row>
    <row r="3802" spans="1:5" x14ac:dyDescent="0.3">
      <c r="A3802" s="1">
        <v>44419.701388888891</v>
      </c>
      <c r="B3802">
        <v>763.47500000000002</v>
      </c>
      <c r="C3802">
        <v>13.056666666666667</v>
      </c>
      <c r="D3802">
        <v>752.54733333333331</v>
      </c>
      <c r="E3802">
        <v>0.22944711228572179</v>
      </c>
    </row>
    <row r="3803" spans="1:5" x14ac:dyDescent="0.3">
      <c r="A3803" s="1">
        <v>44419.704861111109</v>
      </c>
      <c r="B3803">
        <v>763.47500000000002</v>
      </c>
      <c r="C3803">
        <v>13.023333333333333</v>
      </c>
      <c r="D3803">
        <v>752.45</v>
      </c>
      <c r="E3803">
        <v>0.23042119230118513</v>
      </c>
    </row>
    <row r="3804" spans="1:5" x14ac:dyDescent="0.3">
      <c r="A3804" s="1">
        <v>44419.708333333336</v>
      </c>
      <c r="B3804">
        <v>763.47500000000002</v>
      </c>
      <c r="C3804">
        <v>12.99</v>
      </c>
      <c r="D3804">
        <v>752.45</v>
      </c>
      <c r="E3804">
        <v>0.23042042081472872</v>
      </c>
    </row>
    <row r="3805" spans="1:5" x14ac:dyDescent="0.3">
      <c r="A3805" s="1">
        <v>44419.711805555555</v>
      </c>
      <c r="B3805">
        <v>763.37766666666664</v>
      </c>
      <c r="C3805">
        <v>12.957666666666666</v>
      </c>
      <c r="D3805">
        <v>752.45</v>
      </c>
      <c r="E3805">
        <v>0.22944484119963596</v>
      </c>
    </row>
    <row r="3806" spans="1:5" x14ac:dyDescent="0.3">
      <c r="A3806" s="1">
        <v>44419.715277777781</v>
      </c>
      <c r="B3806">
        <v>763.28033333333337</v>
      </c>
      <c r="C3806">
        <v>12.925333333333334</v>
      </c>
      <c r="D3806">
        <v>752.45</v>
      </c>
      <c r="E3806">
        <v>0.22846927479789614</v>
      </c>
    </row>
    <row r="3807" spans="1:5" x14ac:dyDescent="0.3">
      <c r="A3807" s="1">
        <v>44419.71875</v>
      </c>
      <c r="B3807">
        <v>763.18299999999999</v>
      </c>
      <c r="C3807">
        <v>12.893000000000001</v>
      </c>
      <c r="D3807">
        <v>752.35266666666666</v>
      </c>
      <c r="E3807">
        <v>0.22846853966938635</v>
      </c>
    </row>
    <row r="3808" spans="1:5" x14ac:dyDescent="0.3">
      <c r="A3808" s="1">
        <v>44419.722222222219</v>
      </c>
      <c r="B3808">
        <v>763.12466666666671</v>
      </c>
      <c r="C3808">
        <v>12.857666666666667</v>
      </c>
      <c r="D3808">
        <v>752.2553333333334</v>
      </c>
      <c r="E3808">
        <v>0.22885832834781691</v>
      </c>
    </row>
    <row r="3809" spans="1:5" x14ac:dyDescent="0.3">
      <c r="A3809" s="1">
        <v>44419.725694444445</v>
      </c>
      <c r="B3809">
        <v>763.06633333333332</v>
      </c>
      <c r="C3809">
        <v>12.822333333333335</v>
      </c>
      <c r="D3809">
        <v>752.15800000000002</v>
      </c>
      <c r="E3809">
        <v>0.22924811124062539</v>
      </c>
    </row>
    <row r="3810" spans="1:5" x14ac:dyDescent="0.3">
      <c r="A3810" s="1">
        <v>44419.729166666664</v>
      </c>
      <c r="B3810">
        <v>763.00800000000004</v>
      </c>
      <c r="C3810">
        <v>12.787000000000001</v>
      </c>
      <c r="D3810">
        <v>752.15800000000002</v>
      </c>
      <c r="E3810">
        <v>0.22866309194693435</v>
      </c>
    </row>
    <row r="3811" spans="1:5" x14ac:dyDescent="0.3">
      <c r="A3811" s="1">
        <v>44419.732638888891</v>
      </c>
      <c r="B3811">
        <v>762.94966666666664</v>
      </c>
      <c r="C3811">
        <v>12.742333333333335</v>
      </c>
      <c r="D3811">
        <v>752.15800000000002</v>
      </c>
      <c r="E3811">
        <v>0.2280778698625176</v>
      </c>
    </row>
    <row r="3812" spans="1:5" x14ac:dyDescent="0.3">
      <c r="A3812" s="1">
        <v>44419.736111111109</v>
      </c>
      <c r="B3812">
        <v>762.89133333333336</v>
      </c>
      <c r="C3812">
        <v>12.697666666666667</v>
      </c>
      <c r="D3812">
        <v>752.15800000000002</v>
      </c>
      <c r="E3812">
        <v>0.22749265871769714</v>
      </c>
    </row>
    <row r="3813" spans="1:5" x14ac:dyDescent="0.3">
      <c r="A3813" s="1">
        <v>44419.739583333336</v>
      </c>
      <c r="B3813">
        <v>762.83299999999997</v>
      </c>
      <c r="C3813">
        <v>12.653</v>
      </c>
      <c r="D3813">
        <v>752.15800000000002</v>
      </c>
      <c r="E3813">
        <v>0.22690745851247307</v>
      </c>
    </row>
    <row r="3814" spans="1:5" x14ac:dyDescent="0.3">
      <c r="A3814" s="1">
        <v>44419.743055555555</v>
      </c>
      <c r="B3814">
        <v>762.89133333333336</v>
      </c>
      <c r="C3814">
        <v>12.615333333333334</v>
      </c>
      <c r="D3814">
        <v>752.15800000000002</v>
      </c>
      <c r="E3814">
        <v>0.22749080355809548</v>
      </c>
    </row>
    <row r="3815" spans="1:5" x14ac:dyDescent="0.3">
      <c r="A3815" s="1">
        <v>44419.746527777781</v>
      </c>
      <c r="B3815">
        <v>762.94966666666664</v>
      </c>
      <c r="C3815">
        <v>12.577666666666666</v>
      </c>
      <c r="D3815">
        <v>752.15800000000002</v>
      </c>
      <c r="E3815">
        <v>0.22807413937853599</v>
      </c>
    </row>
    <row r="3816" spans="1:5" x14ac:dyDescent="0.3">
      <c r="A3816" s="1">
        <v>44419.75</v>
      </c>
      <c r="B3816">
        <v>763.00800000000004</v>
      </c>
      <c r="C3816">
        <v>12.54</v>
      </c>
      <c r="D3816">
        <v>752.15800000000002</v>
      </c>
      <c r="E3816">
        <v>0.22865746597379449</v>
      </c>
    </row>
    <row r="3817" spans="1:5" x14ac:dyDescent="0.3">
      <c r="A3817" s="1">
        <v>44419.753472222219</v>
      </c>
      <c r="B3817">
        <v>762.94966666666664</v>
      </c>
      <c r="C3817">
        <v>12.500999999999999</v>
      </c>
      <c r="D3817">
        <v>752.15800000000002</v>
      </c>
      <c r="E3817">
        <v>0.22807240251352431</v>
      </c>
    </row>
    <row r="3818" spans="1:5" x14ac:dyDescent="0.3">
      <c r="A3818" s="1">
        <v>44419.756944444445</v>
      </c>
      <c r="B3818">
        <v>762.89133333333336</v>
      </c>
      <c r="C3818">
        <v>12.462</v>
      </c>
      <c r="D3818">
        <v>752.15800000000002</v>
      </c>
      <c r="E3818">
        <v>0.22748734860499117</v>
      </c>
    </row>
    <row r="3819" spans="1:5" x14ac:dyDescent="0.3">
      <c r="A3819" s="1">
        <v>44419.760416666664</v>
      </c>
      <c r="B3819">
        <v>762.83299999999997</v>
      </c>
      <c r="C3819">
        <v>12.423</v>
      </c>
      <c r="D3819">
        <v>752.09966666666662</v>
      </c>
      <c r="E3819">
        <v>0.22748646984518137</v>
      </c>
    </row>
    <row r="3820" spans="1:5" x14ac:dyDescent="0.3">
      <c r="A3820" s="1">
        <v>44419.763888888891</v>
      </c>
      <c r="B3820">
        <v>762.83299999999997</v>
      </c>
      <c r="C3820">
        <v>12.383000000000001</v>
      </c>
      <c r="D3820">
        <v>752.04133333333334</v>
      </c>
      <c r="E3820">
        <v>0.22806972925172372</v>
      </c>
    </row>
    <row r="3821" spans="1:5" x14ac:dyDescent="0.3">
      <c r="A3821" s="1">
        <v>44419.767361111109</v>
      </c>
      <c r="B3821">
        <v>762.83299999999997</v>
      </c>
      <c r="C3821">
        <v>12.343</v>
      </c>
      <c r="D3821">
        <v>751.98299999999995</v>
      </c>
      <c r="E3821">
        <v>0.22865297886161565</v>
      </c>
    </row>
    <row r="3822" spans="1:5" x14ac:dyDescent="0.3">
      <c r="A3822" s="1">
        <v>44419.770833333336</v>
      </c>
      <c r="B3822">
        <v>762.83299999999997</v>
      </c>
      <c r="C3822">
        <v>12.303000000000001</v>
      </c>
      <c r="D3822">
        <v>751.92466666666667</v>
      </c>
      <c r="E3822">
        <v>0.22923621867485117</v>
      </c>
    </row>
    <row r="3823" spans="1:5" x14ac:dyDescent="0.3">
      <c r="A3823" s="1">
        <v>44419.774305555555</v>
      </c>
      <c r="B3823">
        <v>762.83299999999997</v>
      </c>
      <c r="C3823">
        <v>12.261000000000001</v>
      </c>
      <c r="D3823">
        <v>751.86633333333327</v>
      </c>
      <c r="E3823">
        <v>0.22981940264716522</v>
      </c>
    </row>
    <row r="3824" spans="1:5" x14ac:dyDescent="0.3">
      <c r="A3824" s="1">
        <v>44419.777777777781</v>
      </c>
      <c r="B3824">
        <v>762.83299999999997</v>
      </c>
      <c r="C3824">
        <v>12.218999999999999</v>
      </c>
      <c r="D3824">
        <v>751.80799999999999</v>
      </c>
      <c r="E3824">
        <v>0.23040257633299016</v>
      </c>
    </row>
    <row r="3825" spans="1:5" x14ac:dyDescent="0.3">
      <c r="A3825" s="1">
        <v>44419.78125</v>
      </c>
      <c r="B3825">
        <v>762.83299999999997</v>
      </c>
      <c r="C3825">
        <v>12.177</v>
      </c>
      <c r="D3825">
        <v>751.86633333333327</v>
      </c>
      <c r="E3825">
        <v>0.22981746878778112</v>
      </c>
    </row>
    <row r="3826" spans="1:5" x14ac:dyDescent="0.3">
      <c r="A3826" s="1">
        <v>44419.784722222219</v>
      </c>
      <c r="B3826">
        <v>762.83299999999997</v>
      </c>
      <c r="C3826">
        <v>12.126999999999999</v>
      </c>
      <c r="D3826">
        <v>751.92466666666667</v>
      </c>
      <c r="E3826">
        <v>0.22923218833163628</v>
      </c>
    </row>
    <row r="3827" spans="1:5" x14ac:dyDescent="0.3">
      <c r="A3827" s="1">
        <v>44419.788194444445</v>
      </c>
      <c r="B3827">
        <v>762.83299999999997</v>
      </c>
      <c r="C3827">
        <v>12.077</v>
      </c>
      <c r="D3827">
        <v>751.98299999999995</v>
      </c>
      <c r="E3827">
        <v>0.22864692012131121</v>
      </c>
    </row>
    <row r="3828" spans="1:5" x14ac:dyDescent="0.3">
      <c r="A3828" s="1">
        <v>44419.791666666664</v>
      </c>
      <c r="B3828">
        <v>762.83299999999997</v>
      </c>
      <c r="C3828">
        <v>12.026999999999999</v>
      </c>
      <c r="D3828">
        <v>752.04133333333334</v>
      </c>
      <c r="E3828">
        <v>0.22806166415679996</v>
      </c>
    </row>
    <row r="3829" spans="1:5" x14ac:dyDescent="0.3">
      <c r="A3829" s="1">
        <v>44419.795138888891</v>
      </c>
      <c r="B3829">
        <v>762.94966666666664</v>
      </c>
      <c r="C3829">
        <v>11.978</v>
      </c>
      <c r="D3829">
        <v>752.09966666666662</v>
      </c>
      <c r="E3829">
        <v>0.22864466517661142</v>
      </c>
    </row>
    <row r="3830" spans="1:5" x14ac:dyDescent="0.3">
      <c r="A3830" s="1">
        <v>44419.798611111109</v>
      </c>
      <c r="B3830">
        <v>763.06633333333332</v>
      </c>
      <c r="C3830">
        <v>11.929</v>
      </c>
      <c r="D3830">
        <v>752.15800000000002</v>
      </c>
      <c r="E3830">
        <v>0.22922765419551955</v>
      </c>
    </row>
    <row r="3831" spans="1:5" x14ac:dyDescent="0.3">
      <c r="A3831" s="1">
        <v>44419.802083333336</v>
      </c>
      <c r="B3831">
        <v>763.18299999999999</v>
      </c>
      <c r="C3831">
        <v>11.88</v>
      </c>
      <c r="D3831">
        <v>752.197</v>
      </c>
      <c r="E3831">
        <v>0.23000421834454482</v>
      </c>
    </row>
    <row r="3832" spans="1:5" x14ac:dyDescent="0.3">
      <c r="A3832" s="1">
        <v>44419.805555555555</v>
      </c>
      <c r="B3832">
        <v>763.18299999999999</v>
      </c>
      <c r="C3832">
        <v>11.831000000000001</v>
      </c>
      <c r="D3832">
        <v>752.23599999999999</v>
      </c>
      <c r="E3832">
        <v>0.22961258031172799</v>
      </c>
    </row>
    <row r="3833" spans="1:5" x14ac:dyDescent="0.3">
      <c r="A3833" s="1">
        <v>44419.809027777781</v>
      </c>
      <c r="B3833">
        <v>763.18299999999999</v>
      </c>
      <c r="C3833">
        <v>11.782</v>
      </c>
      <c r="D3833">
        <v>752.27499999999998</v>
      </c>
      <c r="E3833">
        <v>0.22922095030237033</v>
      </c>
    </row>
    <row r="3834" spans="1:5" x14ac:dyDescent="0.3">
      <c r="A3834" s="1">
        <v>44419.8125</v>
      </c>
      <c r="B3834">
        <v>763.18299999999999</v>
      </c>
      <c r="C3834">
        <v>11.733000000000001</v>
      </c>
      <c r="D3834">
        <v>752.39166666666665</v>
      </c>
      <c r="E3834">
        <v>0.22805166605077007</v>
      </c>
    </row>
    <row r="3835" spans="1:5" x14ac:dyDescent="0.3">
      <c r="A3835" s="1">
        <v>44419.815972222219</v>
      </c>
      <c r="B3835">
        <v>763.28033333333337</v>
      </c>
      <c r="C3835">
        <v>11.689666666666668</v>
      </c>
      <c r="D3835">
        <v>752.50833333333333</v>
      </c>
      <c r="E3835">
        <v>0.22785710496866196</v>
      </c>
    </row>
    <row r="3836" spans="1:5" x14ac:dyDescent="0.3">
      <c r="A3836" s="1">
        <v>44419.819444444445</v>
      </c>
      <c r="B3836">
        <v>763.37766666666664</v>
      </c>
      <c r="C3836">
        <v>11.646333333333333</v>
      </c>
      <c r="D3836">
        <v>752.625</v>
      </c>
      <c r="E3836">
        <v>0.22766254740401887</v>
      </c>
    </row>
    <row r="3837" spans="1:5" x14ac:dyDescent="0.3">
      <c r="A3837" s="1">
        <v>44419.822916666664</v>
      </c>
      <c r="B3837">
        <v>763.47500000000002</v>
      </c>
      <c r="C3837">
        <v>11.603</v>
      </c>
      <c r="D3837">
        <v>752.66399999999999</v>
      </c>
      <c r="E3837">
        <v>0.22824563442678319</v>
      </c>
    </row>
    <row r="3838" spans="1:5" x14ac:dyDescent="0.3">
      <c r="A3838" s="1">
        <v>44419.826388888891</v>
      </c>
      <c r="B3838">
        <v>763.5333333333333</v>
      </c>
      <c r="C3838">
        <v>11.569666666666667</v>
      </c>
      <c r="D3838">
        <v>752.70299999999997</v>
      </c>
      <c r="E3838">
        <v>0.2284384524509937</v>
      </c>
    </row>
    <row r="3839" spans="1:5" x14ac:dyDescent="0.3">
      <c r="A3839" s="1">
        <v>44419.829861111109</v>
      </c>
      <c r="B3839">
        <v>763.5916666666667</v>
      </c>
      <c r="C3839">
        <v>11.536333333333333</v>
      </c>
      <c r="D3839">
        <v>752.74199999999996</v>
      </c>
      <c r="E3839">
        <v>0.22863126776946624</v>
      </c>
    </row>
    <row r="3840" spans="1:5" x14ac:dyDescent="0.3">
      <c r="A3840" s="1">
        <v>44419.833333333336</v>
      </c>
      <c r="B3840">
        <v>763.65</v>
      </c>
      <c r="C3840">
        <v>11.503</v>
      </c>
      <c r="D3840">
        <v>752.74199999999996</v>
      </c>
      <c r="E3840">
        <v>0.22921456148762095</v>
      </c>
    </row>
    <row r="3841" spans="1:5" x14ac:dyDescent="0.3">
      <c r="A3841" s="1">
        <v>44419.836805555555</v>
      </c>
      <c r="B3841">
        <v>763.65</v>
      </c>
      <c r="C3841">
        <v>11.467666666666666</v>
      </c>
      <c r="D3841">
        <v>752.74199999999996</v>
      </c>
      <c r="E3841">
        <v>0.22921375239041256</v>
      </c>
    </row>
    <row r="3842" spans="1:5" x14ac:dyDescent="0.3">
      <c r="A3842" s="1">
        <v>44419.840277777781</v>
      </c>
      <c r="B3842">
        <v>763.65</v>
      </c>
      <c r="C3842">
        <v>11.432333333333334</v>
      </c>
      <c r="D3842">
        <v>752.74199999999996</v>
      </c>
      <c r="E3842">
        <v>0.22921294329320416</v>
      </c>
    </row>
    <row r="3843" spans="1:5" x14ac:dyDescent="0.3">
      <c r="A3843" s="1">
        <v>44419.84375</v>
      </c>
      <c r="B3843">
        <v>763.65</v>
      </c>
      <c r="C3843">
        <v>11.397</v>
      </c>
      <c r="D3843">
        <v>752.74199999999996</v>
      </c>
      <c r="E3843">
        <v>0.22921213419599573</v>
      </c>
    </row>
    <row r="3844" spans="1:5" x14ac:dyDescent="0.3">
      <c r="A3844" s="1">
        <v>44419.847222222219</v>
      </c>
      <c r="B3844">
        <v>763.70833333333337</v>
      </c>
      <c r="C3844">
        <v>11.363666666666667</v>
      </c>
      <c r="D3844">
        <v>752.74199999999996</v>
      </c>
      <c r="E3844">
        <v>0.22979540676970978</v>
      </c>
    </row>
    <row r="3845" spans="1:5" x14ac:dyDescent="0.3">
      <c r="A3845" s="1">
        <v>44419.850694444445</v>
      </c>
      <c r="B3845">
        <v>763.76666666666665</v>
      </c>
      <c r="C3845">
        <v>11.330333333333334</v>
      </c>
      <c r="D3845">
        <v>752.74199999999996</v>
      </c>
      <c r="E3845">
        <v>0.23037867117954297</v>
      </c>
    </row>
    <row r="3846" spans="1:5" x14ac:dyDescent="0.3">
      <c r="A3846" s="1">
        <v>44419.854166666664</v>
      </c>
      <c r="B3846">
        <v>763.82500000000005</v>
      </c>
      <c r="C3846">
        <v>11.297000000000001</v>
      </c>
      <c r="D3846">
        <v>752.80033333333336</v>
      </c>
      <c r="E3846">
        <v>0.23037789971641193</v>
      </c>
    </row>
    <row r="3847" spans="1:5" x14ac:dyDescent="0.3">
      <c r="A3847" s="1">
        <v>44419.857638888891</v>
      </c>
      <c r="B3847">
        <v>763.88333333333333</v>
      </c>
      <c r="C3847">
        <v>11.262333333333334</v>
      </c>
      <c r="D3847">
        <v>752.85866666666664</v>
      </c>
      <c r="E3847">
        <v>0.23037709739475559</v>
      </c>
    </row>
    <row r="3848" spans="1:5" x14ac:dyDescent="0.3">
      <c r="A3848" s="1">
        <v>44419.861111111109</v>
      </c>
      <c r="B3848">
        <v>763.94166666666672</v>
      </c>
      <c r="C3848">
        <v>11.227666666666666</v>
      </c>
      <c r="D3848">
        <v>752.91700000000003</v>
      </c>
      <c r="E3848">
        <v>0.23037629507309931</v>
      </c>
    </row>
    <row r="3849" spans="1:5" x14ac:dyDescent="0.3">
      <c r="A3849" s="1">
        <v>44419.864583333336</v>
      </c>
      <c r="B3849">
        <v>764</v>
      </c>
      <c r="C3849">
        <v>11.193</v>
      </c>
      <c r="D3849">
        <v>752.91700000000003</v>
      </c>
      <c r="E3849">
        <v>0.23095950772488</v>
      </c>
    </row>
    <row r="3850" spans="1:5" x14ac:dyDescent="0.3">
      <c r="A3850" s="1">
        <v>44419.868055555555</v>
      </c>
      <c r="B3850">
        <v>764</v>
      </c>
      <c r="C3850">
        <v>11.164333333333333</v>
      </c>
      <c r="D3850">
        <v>752.91700000000003</v>
      </c>
      <c r="E3850">
        <v>0.23095884075611983</v>
      </c>
    </row>
    <row r="3851" spans="1:5" x14ac:dyDescent="0.3">
      <c r="A3851" s="1">
        <v>44419.871527777781</v>
      </c>
      <c r="B3851">
        <v>764</v>
      </c>
      <c r="C3851">
        <v>11.135666666666665</v>
      </c>
      <c r="D3851">
        <v>752.91700000000003</v>
      </c>
      <c r="E3851">
        <v>0.23095817378735961</v>
      </c>
    </row>
    <row r="3852" spans="1:5" x14ac:dyDescent="0.3">
      <c r="A3852" s="1">
        <v>44419.875</v>
      </c>
      <c r="B3852">
        <v>764</v>
      </c>
      <c r="C3852">
        <v>11.106999999999999</v>
      </c>
      <c r="D3852">
        <v>753.01400000000001</v>
      </c>
      <c r="E3852">
        <v>0.22998639086069975</v>
      </c>
    </row>
    <row r="3853" spans="1:5" x14ac:dyDescent="0.3">
      <c r="A3853" s="1">
        <v>44419.878472222219</v>
      </c>
      <c r="B3853">
        <v>764.09733333333338</v>
      </c>
      <c r="C3853">
        <v>11.082333333333333</v>
      </c>
      <c r="D3853">
        <v>753.11099999999999</v>
      </c>
      <c r="E3853">
        <v>0.22998915913121337</v>
      </c>
    </row>
    <row r="3854" spans="1:5" x14ac:dyDescent="0.3">
      <c r="A3854" s="1">
        <v>44419.881944444445</v>
      </c>
      <c r="B3854">
        <v>764.19466666666665</v>
      </c>
      <c r="C3854">
        <v>11.057666666666666</v>
      </c>
      <c r="D3854">
        <v>753.20799999999997</v>
      </c>
      <c r="E3854">
        <v>0.22999192736720248</v>
      </c>
    </row>
    <row r="3855" spans="1:5" x14ac:dyDescent="0.3">
      <c r="A3855" s="1">
        <v>44419.885416666664</v>
      </c>
      <c r="B3855">
        <v>764.29200000000003</v>
      </c>
      <c r="C3855">
        <v>11.032999999999999</v>
      </c>
      <c r="D3855">
        <v>753.26633333333336</v>
      </c>
      <c r="E3855">
        <v>0.23038180107778714</v>
      </c>
    </row>
    <row r="3856" spans="1:5" x14ac:dyDescent="0.3">
      <c r="A3856" s="1">
        <v>44419.888888888891</v>
      </c>
      <c r="B3856">
        <v>764.25300000000004</v>
      </c>
      <c r="C3856">
        <v>11.010999999999999</v>
      </c>
      <c r="D3856">
        <v>753.32466666666664</v>
      </c>
      <c r="E3856">
        <v>0.22940685835549535</v>
      </c>
    </row>
    <row r="3857" spans="1:5" x14ac:dyDescent="0.3">
      <c r="A3857" s="1">
        <v>44419.892361111109</v>
      </c>
      <c r="B3857">
        <v>764.21399999999994</v>
      </c>
      <c r="C3857">
        <v>10.989000000000001</v>
      </c>
      <c r="D3857">
        <v>753.38300000000004</v>
      </c>
      <c r="E3857">
        <v>0.22843192462373232</v>
      </c>
    </row>
    <row r="3858" spans="1:5" x14ac:dyDescent="0.3">
      <c r="A3858" s="1">
        <v>44419.895833333336</v>
      </c>
      <c r="B3858">
        <v>764.17499999999995</v>
      </c>
      <c r="C3858">
        <v>10.967000000000001</v>
      </c>
      <c r="D3858">
        <v>753.44133333333332</v>
      </c>
      <c r="E3858">
        <v>0.22745699988249812</v>
      </c>
    </row>
    <row r="3859" spans="1:5" x14ac:dyDescent="0.3">
      <c r="A3859" s="1">
        <v>44419.899305555555</v>
      </c>
      <c r="B3859">
        <v>764.27233333333334</v>
      </c>
      <c r="C3859">
        <v>10.947000000000001</v>
      </c>
      <c r="D3859">
        <v>753.49966666666671</v>
      </c>
      <c r="E3859">
        <v>0.22784698480702489</v>
      </c>
    </row>
    <row r="3860" spans="1:5" x14ac:dyDescent="0.3">
      <c r="A3860" s="1">
        <v>44419.902777777781</v>
      </c>
      <c r="B3860">
        <v>764.3696666666666</v>
      </c>
      <c r="C3860">
        <v>10.927</v>
      </c>
      <c r="D3860">
        <v>753.55799999999999</v>
      </c>
      <c r="E3860">
        <v>0.22823696645667035</v>
      </c>
    </row>
    <row r="3861" spans="1:5" x14ac:dyDescent="0.3">
      <c r="A3861" s="1">
        <v>44419.90625</v>
      </c>
      <c r="B3861">
        <v>764.46699999999998</v>
      </c>
      <c r="C3861">
        <v>10.907</v>
      </c>
      <c r="D3861">
        <v>753.59699999999998</v>
      </c>
      <c r="E3861">
        <v>0.22882049247213929</v>
      </c>
    </row>
    <row r="3862" spans="1:5" x14ac:dyDescent="0.3">
      <c r="A3862" s="1">
        <v>44419.909722222219</v>
      </c>
      <c r="B3862">
        <v>764.52533333333338</v>
      </c>
      <c r="C3862">
        <v>10.888999999999999</v>
      </c>
      <c r="D3862">
        <v>753.63599999999997</v>
      </c>
      <c r="E3862">
        <v>0.22901362863660782</v>
      </c>
    </row>
    <row r="3863" spans="1:5" x14ac:dyDescent="0.3">
      <c r="A3863" s="1">
        <v>44419.913194444445</v>
      </c>
      <c r="B3863">
        <v>764.58366666666666</v>
      </c>
      <c r="C3863">
        <v>10.871</v>
      </c>
      <c r="D3863">
        <v>753.67499999999995</v>
      </c>
      <c r="E3863">
        <v>0.22920676333997397</v>
      </c>
    </row>
    <row r="3864" spans="1:5" x14ac:dyDescent="0.3">
      <c r="A3864" s="1">
        <v>44419.916666666664</v>
      </c>
      <c r="B3864">
        <v>764.64200000000005</v>
      </c>
      <c r="C3864">
        <v>10.853</v>
      </c>
      <c r="D3864">
        <v>753.67499999999995</v>
      </c>
      <c r="E3864">
        <v>0.2297903244708473</v>
      </c>
    </row>
    <row r="3865" spans="1:5" x14ac:dyDescent="0.3">
      <c r="A3865" s="1">
        <v>44419.920138888891</v>
      </c>
      <c r="B3865">
        <v>764.64200000000005</v>
      </c>
      <c r="C3865">
        <v>10.834333333333333</v>
      </c>
      <c r="D3865">
        <v>753.67499999999995</v>
      </c>
      <c r="E3865">
        <v>0.22978989471125527</v>
      </c>
    </row>
    <row r="3866" spans="1:5" x14ac:dyDescent="0.3">
      <c r="A3866" s="1">
        <v>44419.923611111109</v>
      </c>
      <c r="B3866">
        <v>764.64200000000005</v>
      </c>
      <c r="C3866">
        <v>10.815666666666667</v>
      </c>
      <c r="D3866">
        <v>753.67499999999995</v>
      </c>
      <c r="E3866">
        <v>0.22978946495166327</v>
      </c>
    </row>
    <row r="3867" spans="1:5" x14ac:dyDescent="0.3">
      <c r="A3867" s="1">
        <v>44419.927083333336</v>
      </c>
      <c r="B3867">
        <v>764.64200000000005</v>
      </c>
      <c r="C3867">
        <v>10.797000000000001</v>
      </c>
      <c r="D3867">
        <v>753.83066666666662</v>
      </c>
      <c r="E3867">
        <v>0.22823067892828888</v>
      </c>
    </row>
    <row r="3868" spans="1:5" x14ac:dyDescent="0.3">
      <c r="A3868" s="1">
        <v>44419.930555555555</v>
      </c>
      <c r="B3868">
        <v>764.79733333333331</v>
      </c>
      <c r="C3868">
        <v>10.781333333333334</v>
      </c>
      <c r="D3868">
        <v>753.98633333333339</v>
      </c>
      <c r="E3868">
        <v>0.22822698641653399</v>
      </c>
    </row>
    <row r="3869" spans="1:5" x14ac:dyDescent="0.3">
      <c r="A3869" s="1">
        <v>44419.934027777781</v>
      </c>
      <c r="B3869">
        <v>764.95266666666669</v>
      </c>
      <c r="C3869">
        <v>10.765666666666666</v>
      </c>
      <c r="D3869">
        <v>754.14200000000005</v>
      </c>
      <c r="E3869">
        <v>0.22822329392670787</v>
      </c>
    </row>
    <row r="3870" spans="1:5" x14ac:dyDescent="0.3">
      <c r="A3870" s="1">
        <v>44419.9375</v>
      </c>
      <c r="B3870">
        <v>765.10799999999995</v>
      </c>
      <c r="C3870">
        <v>10.75</v>
      </c>
      <c r="D3870">
        <v>754.14200000000005</v>
      </c>
      <c r="E3870">
        <v>0.22977794236353521</v>
      </c>
    </row>
    <row r="3871" spans="1:5" x14ac:dyDescent="0.3">
      <c r="A3871" s="1">
        <v>44419.940972222219</v>
      </c>
      <c r="B3871">
        <v>765.16633333333334</v>
      </c>
      <c r="C3871">
        <v>10.734333333333334</v>
      </c>
      <c r="D3871">
        <v>754.14200000000005</v>
      </c>
      <c r="E3871">
        <v>0.2303615405112967</v>
      </c>
    </row>
    <row r="3872" spans="1:5" x14ac:dyDescent="0.3">
      <c r="A3872" s="1">
        <v>44419.944444444445</v>
      </c>
      <c r="B3872">
        <v>765.22466666666662</v>
      </c>
      <c r="C3872">
        <v>10.718666666666666</v>
      </c>
      <c r="D3872">
        <v>754.14200000000005</v>
      </c>
      <c r="E3872">
        <v>0.23094513482203566</v>
      </c>
    </row>
    <row r="3873" spans="1:5" x14ac:dyDescent="0.3">
      <c r="A3873" s="1">
        <v>44419.947916666664</v>
      </c>
      <c r="B3873">
        <v>765.28300000000002</v>
      </c>
      <c r="C3873">
        <v>10.702999999999999</v>
      </c>
      <c r="D3873">
        <v>754.25866666666673</v>
      </c>
      <c r="E3873">
        <v>0.23036081535787939</v>
      </c>
    </row>
    <row r="3874" spans="1:5" x14ac:dyDescent="0.3">
      <c r="A3874" s="1">
        <v>44419.951388888891</v>
      </c>
      <c r="B3874">
        <v>765.39966666666669</v>
      </c>
      <c r="C3874">
        <v>10.692</v>
      </c>
      <c r="D3874">
        <v>754.37533333333329</v>
      </c>
      <c r="E3874">
        <v>0.2303605607827435</v>
      </c>
    </row>
    <row r="3875" spans="1:5" x14ac:dyDescent="0.3">
      <c r="A3875" s="1">
        <v>44419.954861111109</v>
      </c>
      <c r="B3875">
        <v>765.51633333333336</v>
      </c>
      <c r="C3875">
        <v>10.680999999999999</v>
      </c>
      <c r="D3875">
        <v>754.49199999999996</v>
      </c>
      <c r="E3875">
        <v>0.23036030620760761</v>
      </c>
    </row>
    <row r="3876" spans="1:5" x14ac:dyDescent="0.3">
      <c r="A3876" s="1">
        <v>44419.958333333336</v>
      </c>
      <c r="B3876">
        <v>765.63300000000004</v>
      </c>
      <c r="C3876">
        <v>10.67</v>
      </c>
      <c r="D3876">
        <v>754.53066666666666</v>
      </c>
      <c r="E3876">
        <v>0.23114087744452411</v>
      </c>
    </row>
    <row r="3877" spans="1:5" x14ac:dyDescent="0.3">
      <c r="A3877" s="1">
        <v>44419.961805555555</v>
      </c>
      <c r="B3877">
        <v>765.67200000000003</v>
      </c>
      <c r="C3877">
        <v>10.654333333333334</v>
      </c>
      <c r="D3877">
        <v>754.56933333333325</v>
      </c>
      <c r="E3877">
        <v>0.23114384915397385</v>
      </c>
    </row>
    <row r="3878" spans="1:5" x14ac:dyDescent="0.3">
      <c r="A3878" s="1">
        <v>44419.965277777781</v>
      </c>
      <c r="B3878">
        <v>765.71100000000001</v>
      </c>
      <c r="C3878">
        <v>10.638666666666666</v>
      </c>
      <c r="D3878">
        <v>754.60799999999995</v>
      </c>
      <c r="E3878">
        <v>0.23114682084149774</v>
      </c>
    </row>
    <row r="3879" spans="1:5" x14ac:dyDescent="0.3">
      <c r="A3879" s="1">
        <v>44419.96875</v>
      </c>
      <c r="B3879">
        <v>765.75</v>
      </c>
      <c r="C3879">
        <v>10.622999999999999</v>
      </c>
      <c r="D3879">
        <v>754.60799999999995</v>
      </c>
      <c r="E3879">
        <v>0.23153686473558019</v>
      </c>
    </row>
    <row r="3880" spans="1:5" x14ac:dyDescent="0.3">
      <c r="A3880" s="1">
        <v>44419.972222222219</v>
      </c>
      <c r="B3880">
        <v>765.75</v>
      </c>
      <c r="C3880">
        <v>10.609666666666666</v>
      </c>
      <c r="D3880">
        <v>754.60799999999995</v>
      </c>
      <c r="E3880">
        <v>0.23153655286611632</v>
      </c>
    </row>
    <row r="3881" spans="1:5" x14ac:dyDescent="0.3">
      <c r="A3881" s="1">
        <v>44419.975694444445</v>
      </c>
      <c r="B3881">
        <v>765.75</v>
      </c>
      <c r="C3881">
        <v>10.596333333333334</v>
      </c>
      <c r="D3881">
        <v>754.60799999999995</v>
      </c>
      <c r="E3881">
        <v>0.23153624099665249</v>
      </c>
    </row>
    <row r="3882" spans="1:5" x14ac:dyDescent="0.3">
      <c r="A3882" s="1">
        <v>44419.979166666664</v>
      </c>
      <c r="B3882">
        <v>765.75</v>
      </c>
      <c r="C3882">
        <v>10.583</v>
      </c>
      <c r="D3882">
        <v>754.66633333333334</v>
      </c>
      <c r="E3882">
        <v>0.23095198885323243</v>
      </c>
    </row>
    <row r="3883" spans="1:5" x14ac:dyDescent="0.3">
      <c r="A3883" s="1">
        <v>44419.982638888891</v>
      </c>
      <c r="B3883">
        <v>765.75</v>
      </c>
      <c r="C3883">
        <v>10.569666666666667</v>
      </c>
      <c r="D3883">
        <v>754.72466666666662</v>
      </c>
      <c r="E3883">
        <v>0.23036773997536356</v>
      </c>
    </row>
    <row r="3884" spans="1:5" x14ac:dyDescent="0.3">
      <c r="A3884" s="1">
        <v>44419.986111111109</v>
      </c>
      <c r="B3884">
        <v>765.75</v>
      </c>
      <c r="C3884">
        <v>10.556333333333333</v>
      </c>
      <c r="D3884">
        <v>754.78300000000002</v>
      </c>
      <c r="E3884">
        <v>0.22978349436304579</v>
      </c>
    </row>
    <row r="3885" spans="1:5" x14ac:dyDescent="0.3">
      <c r="A3885" s="1">
        <v>44419.989583333336</v>
      </c>
      <c r="B3885">
        <v>765.75</v>
      </c>
      <c r="C3885">
        <v>10.542999999999999</v>
      </c>
      <c r="D3885">
        <v>754.72466666666662</v>
      </c>
      <c r="E3885">
        <v>0.23036712276753812</v>
      </c>
    </row>
    <row r="3886" spans="1:5" x14ac:dyDescent="0.3">
      <c r="A3886" s="1">
        <v>44419.993055555555</v>
      </c>
      <c r="B3886">
        <v>765.69166666666672</v>
      </c>
      <c r="C3886">
        <v>10.532</v>
      </c>
      <c r="D3886">
        <v>754.66633333333334</v>
      </c>
      <c r="E3886">
        <v>0.23036686816931015</v>
      </c>
    </row>
    <row r="3887" spans="1:5" x14ac:dyDescent="0.3">
      <c r="A3887" s="1">
        <v>44419.996527777781</v>
      </c>
      <c r="B3887">
        <v>765.63333333333333</v>
      </c>
      <c r="C3887">
        <v>10.520999999999999</v>
      </c>
      <c r="D3887">
        <v>754.60799999999995</v>
      </c>
      <c r="E3887">
        <v>0.23036661357108212</v>
      </c>
    </row>
    <row r="3888" spans="1:5" x14ac:dyDescent="0.3">
      <c r="A3888" s="1">
        <v>44420</v>
      </c>
      <c r="B3888">
        <v>765.57500000000005</v>
      </c>
      <c r="C3888">
        <v>10.51</v>
      </c>
      <c r="D3888">
        <v>754.56933333333325</v>
      </c>
      <c r="E3888">
        <v>0.23016949069436199</v>
      </c>
    </row>
    <row r="3889" spans="1:5" x14ac:dyDescent="0.3">
      <c r="A3889" s="1">
        <v>44420.003472222219</v>
      </c>
      <c r="B3889">
        <v>765.53600000000006</v>
      </c>
      <c r="C3889">
        <v>10.499000000000001</v>
      </c>
      <c r="D3889">
        <v>754.53066666666666</v>
      </c>
      <c r="E3889">
        <v>0.23016589980749302</v>
      </c>
    </row>
    <row r="3890" spans="1:5" x14ac:dyDescent="0.3">
      <c r="A3890" s="1">
        <v>44420.006944444445</v>
      </c>
      <c r="B3890">
        <v>765.49699999999996</v>
      </c>
      <c r="C3890">
        <v>10.488</v>
      </c>
      <c r="D3890">
        <v>754.49199999999996</v>
      </c>
      <c r="E3890">
        <v>0.23016230893601877</v>
      </c>
    </row>
    <row r="3891" spans="1:5" x14ac:dyDescent="0.3">
      <c r="A3891" s="1">
        <v>44420.010416666664</v>
      </c>
      <c r="B3891">
        <v>765.45799999999997</v>
      </c>
      <c r="C3891">
        <v>10.477</v>
      </c>
      <c r="D3891">
        <v>754.37533333333329</v>
      </c>
      <c r="E3891">
        <v>0.23093951228938722</v>
      </c>
    </row>
    <row r="3892" spans="1:5" x14ac:dyDescent="0.3">
      <c r="A3892" s="1">
        <v>44420.013888888891</v>
      </c>
      <c r="B3892">
        <v>765.28300000000002</v>
      </c>
      <c r="C3892">
        <v>10.465666666666667</v>
      </c>
      <c r="D3892">
        <v>754.25866666666673</v>
      </c>
      <c r="E3892">
        <v>0.23035532270646286</v>
      </c>
    </row>
    <row r="3893" spans="1:5" x14ac:dyDescent="0.3">
      <c r="A3893" s="1">
        <v>44420.017361111109</v>
      </c>
      <c r="B3893">
        <v>765.10799999999995</v>
      </c>
      <c r="C3893">
        <v>10.454333333333333</v>
      </c>
      <c r="D3893">
        <v>754.14200000000005</v>
      </c>
      <c r="E3893">
        <v>0.22977113589925696</v>
      </c>
    </row>
    <row r="3894" spans="1:5" x14ac:dyDescent="0.3">
      <c r="A3894" s="1">
        <v>44420.020833333336</v>
      </c>
      <c r="B3894">
        <v>764.93299999999999</v>
      </c>
      <c r="C3894">
        <v>10.443</v>
      </c>
      <c r="D3894">
        <v>753.98633333333339</v>
      </c>
      <c r="E3894">
        <v>0.22957734618884298</v>
      </c>
    </row>
    <row r="3895" spans="1:5" x14ac:dyDescent="0.3">
      <c r="A3895" s="1">
        <v>44420.024305555555</v>
      </c>
      <c r="B3895">
        <v>764.93299999999999</v>
      </c>
      <c r="C3895">
        <v>10.430999999999999</v>
      </c>
      <c r="D3895">
        <v>753.83066666666662</v>
      </c>
      <c r="E3895">
        <v>0.23113530708628593</v>
      </c>
    </row>
    <row r="3896" spans="1:5" x14ac:dyDescent="0.3">
      <c r="A3896" s="1">
        <v>44420.027777777781</v>
      </c>
      <c r="B3896">
        <v>764.93299999999999</v>
      </c>
      <c r="C3896">
        <v>10.419</v>
      </c>
      <c r="D3896">
        <v>753.67499999999995</v>
      </c>
      <c r="E3896">
        <v>0.2326932601408066</v>
      </c>
    </row>
    <row r="3897" spans="1:5" x14ac:dyDescent="0.3">
      <c r="A3897" s="1">
        <v>44420.03125</v>
      </c>
      <c r="B3897">
        <v>764.93299999999999</v>
      </c>
      <c r="C3897">
        <v>10.407</v>
      </c>
      <c r="D3897">
        <v>753.73333333333335</v>
      </c>
      <c r="E3897">
        <v>0.23210905781476721</v>
      </c>
    </row>
    <row r="3898" spans="1:5" x14ac:dyDescent="0.3">
      <c r="A3898" s="1">
        <v>44420.034722222219</v>
      </c>
      <c r="B3898">
        <v>764.93299999999999</v>
      </c>
      <c r="C3898">
        <v>10.395666666666667</v>
      </c>
      <c r="D3898">
        <v>753.79166666666663</v>
      </c>
      <c r="E3898">
        <v>0.231524874020267</v>
      </c>
    </row>
    <row r="3899" spans="1:5" x14ac:dyDescent="0.3">
      <c r="A3899" s="1">
        <v>44420.038194444445</v>
      </c>
      <c r="B3899">
        <v>764.93299999999999</v>
      </c>
      <c r="C3899">
        <v>10.384333333333332</v>
      </c>
      <c r="D3899">
        <v>753.85</v>
      </c>
      <c r="E3899">
        <v>0.23094069300148229</v>
      </c>
    </row>
    <row r="3900" spans="1:5" x14ac:dyDescent="0.3">
      <c r="A3900" s="1">
        <v>44420.041666666664</v>
      </c>
      <c r="B3900">
        <v>764.93299999999999</v>
      </c>
      <c r="C3900">
        <v>10.372999999999999</v>
      </c>
      <c r="D3900">
        <v>753.85</v>
      </c>
      <c r="E3900">
        <v>0.23094042931615852</v>
      </c>
    </row>
    <row r="3901" spans="1:5" x14ac:dyDescent="0.3">
      <c r="A3901" s="1">
        <v>44420.045138888891</v>
      </c>
      <c r="B3901">
        <v>764.89433333333329</v>
      </c>
      <c r="C3901">
        <v>10.362</v>
      </c>
      <c r="D3901">
        <v>753.85</v>
      </c>
      <c r="E3901">
        <v>0.23055312234376374</v>
      </c>
    </row>
    <row r="3902" spans="1:5" x14ac:dyDescent="0.3">
      <c r="A3902" s="1">
        <v>44420.048611111109</v>
      </c>
      <c r="B3902">
        <v>764.85566666666671</v>
      </c>
      <c r="C3902">
        <v>10.350999999999999</v>
      </c>
      <c r="D3902">
        <v>753.85</v>
      </c>
      <c r="E3902">
        <v>0.23016581715715895</v>
      </c>
    </row>
    <row r="3903" spans="1:5" x14ac:dyDescent="0.3">
      <c r="A3903" s="1">
        <v>44420.052083333336</v>
      </c>
      <c r="B3903">
        <v>764.81700000000001</v>
      </c>
      <c r="C3903">
        <v>10.34</v>
      </c>
      <c r="D3903">
        <v>753.9083333333333</v>
      </c>
      <c r="E3903">
        <v>0.22919460323972418</v>
      </c>
    </row>
    <row r="3904" spans="1:5" x14ac:dyDescent="0.3">
      <c r="A3904" s="1">
        <v>44420.055555555555</v>
      </c>
      <c r="B3904">
        <v>764.91399999999999</v>
      </c>
      <c r="C3904">
        <v>10.329000000000001</v>
      </c>
      <c r="D3904">
        <v>753.9666666666667</v>
      </c>
      <c r="E3904">
        <v>0.2295813996994111</v>
      </c>
    </row>
    <row r="3905" spans="1:5" x14ac:dyDescent="0.3">
      <c r="A3905" s="1">
        <v>44420.059027777781</v>
      </c>
      <c r="B3905">
        <v>765.01099999999997</v>
      </c>
      <c r="C3905">
        <v>10.318</v>
      </c>
      <c r="D3905">
        <v>754.02499999999998</v>
      </c>
      <c r="E3905">
        <v>0.22996819437331106</v>
      </c>
    </row>
    <row r="3906" spans="1:5" x14ac:dyDescent="0.3">
      <c r="A3906" s="1">
        <v>44420.0625</v>
      </c>
      <c r="B3906">
        <v>765.10799999999995</v>
      </c>
      <c r="C3906">
        <v>10.307</v>
      </c>
      <c r="D3906">
        <v>753.9666666666667</v>
      </c>
      <c r="E3906">
        <v>0.23152280021242183</v>
      </c>
    </row>
    <row r="3907" spans="1:5" x14ac:dyDescent="0.3">
      <c r="A3907" s="1">
        <v>44420.065972222219</v>
      </c>
      <c r="B3907">
        <v>765.04966666666667</v>
      </c>
      <c r="C3907">
        <v>10.295666666666667</v>
      </c>
      <c r="D3907">
        <v>753.9083333333333</v>
      </c>
      <c r="E3907">
        <v>0.23152253513924032</v>
      </c>
    </row>
    <row r="3908" spans="1:5" x14ac:dyDescent="0.3">
      <c r="A3908" s="1">
        <v>44420.069444444445</v>
      </c>
      <c r="B3908">
        <v>764.99133333333327</v>
      </c>
      <c r="C3908">
        <v>10.284333333333333</v>
      </c>
      <c r="D3908">
        <v>753.85</v>
      </c>
      <c r="E3908">
        <v>0.2315222700660558</v>
      </c>
    </row>
    <row r="3909" spans="1:5" x14ac:dyDescent="0.3">
      <c r="A3909" s="1">
        <v>44420.072916666664</v>
      </c>
      <c r="B3909">
        <v>764.93299999999999</v>
      </c>
      <c r="C3909">
        <v>10.273</v>
      </c>
      <c r="D3909">
        <v>753.75266666666664</v>
      </c>
      <c r="E3909">
        <v>0.23191238539570369</v>
      </c>
    </row>
    <row r="3910" spans="1:5" x14ac:dyDescent="0.3">
      <c r="A3910" s="1">
        <v>44420.076388888891</v>
      </c>
      <c r="B3910">
        <v>764.83600000000001</v>
      </c>
      <c r="C3910">
        <v>10.262</v>
      </c>
      <c r="D3910">
        <v>753.65533333333337</v>
      </c>
      <c r="E3910">
        <v>0.23191546379513944</v>
      </c>
    </row>
    <row r="3911" spans="1:5" x14ac:dyDescent="0.3">
      <c r="A3911" s="1">
        <v>44420.079861111109</v>
      </c>
      <c r="B3911">
        <v>764.73900000000003</v>
      </c>
      <c r="C3911">
        <v>10.250999999999999</v>
      </c>
      <c r="D3911">
        <v>753.55799999999999</v>
      </c>
      <c r="E3911">
        <v>0.23191854217918195</v>
      </c>
    </row>
    <row r="3912" spans="1:5" x14ac:dyDescent="0.3">
      <c r="A3912" s="1">
        <v>44420.083333333336</v>
      </c>
      <c r="B3912">
        <v>764.64200000000005</v>
      </c>
      <c r="C3912">
        <v>10.24</v>
      </c>
      <c r="D3912">
        <v>753.49966666666671</v>
      </c>
      <c r="E3912">
        <v>0.23153124284677729</v>
      </c>
    </row>
    <row r="3913" spans="1:5" x14ac:dyDescent="0.3">
      <c r="A3913" s="1">
        <v>44420.086805555555</v>
      </c>
      <c r="B3913">
        <v>764.58366666666666</v>
      </c>
      <c r="C3913">
        <v>10.226666666666667</v>
      </c>
      <c r="D3913">
        <v>753.44133333333332</v>
      </c>
      <c r="E3913">
        <v>0.23153093096798333</v>
      </c>
    </row>
    <row r="3914" spans="1:5" x14ac:dyDescent="0.3">
      <c r="A3914" s="1">
        <v>44420.090277777781</v>
      </c>
      <c r="B3914">
        <v>764.52533333333338</v>
      </c>
      <c r="C3914">
        <v>10.213333333333333</v>
      </c>
      <c r="D3914">
        <v>753.38300000000004</v>
      </c>
      <c r="E3914">
        <v>0.23153061908918932</v>
      </c>
    </row>
    <row r="3915" spans="1:5" x14ac:dyDescent="0.3">
      <c r="A3915" s="1">
        <v>44420.09375</v>
      </c>
      <c r="B3915">
        <v>764.46699999999998</v>
      </c>
      <c r="C3915">
        <v>10.199999999999999</v>
      </c>
      <c r="D3915">
        <v>753.32466666666664</v>
      </c>
      <c r="E3915">
        <v>0.2315303072103953</v>
      </c>
    </row>
    <row r="3916" spans="1:5" x14ac:dyDescent="0.3">
      <c r="A3916" s="1">
        <v>44420.097222222219</v>
      </c>
      <c r="B3916">
        <v>764.4086666666667</v>
      </c>
      <c r="C3916">
        <v>10.189</v>
      </c>
      <c r="D3916">
        <v>753.26633333333336</v>
      </c>
      <c r="E3916">
        <v>0.23153004991039025</v>
      </c>
    </row>
    <row r="3917" spans="1:5" x14ac:dyDescent="0.3">
      <c r="A3917" s="1">
        <v>44420.100694444445</v>
      </c>
      <c r="B3917">
        <v>764.35033333333331</v>
      </c>
      <c r="C3917">
        <v>10.177999999999999</v>
      </c>
      <c r="D3917">
        <v>753.20799999999997</v>
      </c>
      <c r="E3917">
        <v>0.2315297926103852</v>
      </c>
    </row>
    <row r="3918" spans="1:5" x14ac:dyDescent="0.3">
      <c r="A3918" s="1">
        <v>44420.104166666664</v>
      </c>
      <c r="B3918">
        <v>764.29200000000003</v>
      </c>
      <c r="C3918">
        <v>10.167</v>
      </c>
      <c r="D3918">
        <v>753.20799999999997</v>
      </c>
      <c r="E3918">
        <v>0.23094564597902173</v>
      </c>
    </row>
    <row r="3919" spans="1:5" x14ac:dyDescent="0.3">
      <c r="A3919" s="1">
        <v>44420.107638888891</v>
      </c>
      <c r="B3919">
        <v>764.35033333333331</v>
      </c>
      <c r="C3919">
        <v>10.155666666666667</v>
      </c>
      <c r="D3919">
        <v>753.20799999999997</v>
      </c>
      <c r="E3919">
        <v>0.23152927021340527</v>
      </c>
    </row>
    <row r="3920" spans="1:5" x14ac:dyDescent="0.3">
      <c r="A3920" s="1">
        <v>44420.111111111109</v>
      </c>
      <c r="B3920">
        <v>764.4086666666667</v>
      </c>
      <c r="C3920">
        <v>10.144333333333332</v>
      </c>
      <c r="D3920">
        <v>753.20799999999997</v>
      </c>
      <c r="E3920">
        <v>0.2321128916720703</v>
      </c>
    </row>
    <row r="3921" spans="1:5" x14ac:dyDescent="0.3">
      <c r="A3921" s="1">
        <v>44420.114583333336</v>
      </c>
      <c r="B3921">
        <v>764.46699999999998</v>
      </c>
      <c r="C3921">
        <v>10.132999999999999</v>
      </c>
      <c r="D3921">
        <v>753.20799999999997</v>
      </c>
      <c r="E3921">
        <v>0.23269651035501687</v>
      </c>
    </row>
    <row r="3922" spans="1:5" x14ac:dyDescent="0.3">
      <c r="A3922" s="1">
        <v>44420.118055555555</v>
      </c>
      <c r="B3922">
        <v>764.46699999999998</v>
      </c>
      <c r="C3922">
        <v>10.122</v>
      </c>
      <c r="D3922">
        <v>753.20799999999997</v>
      </c>
      <c r="E3922">
        <v>0.23269625036093217</v>
      </c>
    </row>
    <row r="3923" spans="1:5" x14ac:dyDescent="0.3">
      <c r="A3923" s="1">
        <v>44420.121527777781</v>
      </c>
      <c r="B3923">
        <v>764.46699999999998</v>
      </c>
      <c r="C3923">
        <v>10.110999999999999</v>
      </c>
      <c r="D3923">
        <v>753.20799999999997</v>
      </c>
      <c r="E3923">
        <v>0.23269599036684743</v>
      </c>
    </row>
    <row r="3924" spans="1:5" x14ac:dyDescent="0.3">
      <c r="A3924" s="1">
        <v>44420.125</v>
      </c>
      <c r="B3924">
        <v>764.46699999999998</v>
      </c>
      <c r="C3924">
        <v>10.1</v>
      </c>
      <c r="D3924">
        <v>753.16933333333327</v>
      </c>
      <c r="E3924">
        <v>0.23308276014815082</v>
      </c>
    </row>
    <row r="3925" spans="1:5" x14ac:dyDescent="0.3">
      <c r="A3925" s="1">
        <v>44420.128472222219</v>
      </c>
      <c r="B3925">
        <v>764.4086666666667</v>
      </c>
      <c r="C3925">
        <v>10.086666666666666</v>
      </c>
      <c r="D3925">
        <v>753.13066666666668</v>
      </c>
      <c r="E3925">
        <v>0.23288559312071128</v>
      </c>
    </row>
    <row r="3926" spans="1:5" x14ac:dyDescent="0.3">
      <c r="A3926" s="1">
        <v>44420.131944444445</v>
      </c>
      <c r="B3926">
        <v>764.35033333333331</v>
      </c>
      <c r="C3926">
        <v>10.073333333333334</v>
      </c>
      <c r="D3926">
        <v>753.09199999999998</v>
      </c>
      <c r="E3926">
        <v>0.23268842719423197</v>
      </c>
    </row>
    <row r="3927" spans="1:5" x14ac:dyDescent="0.3">
      <c r="A3927" s="1">
        <v>44420.135416666664</v>
      </c>
      <c r="B3927">
        <v>764.29200000000003</v>
      </c>
      <c r="C3927">
        <v>10.06</v>
      </c>
      <c r="D3927">
        <v>753.09199999999998</v>
      </c>
      <c r="E3927">
        <v>0.23210423584021264</v>
      </c>
    </row>
    <row r="3928" spans="1:5" x14ac:dyDescent="0.3">
      <c r="A3928" s="1">
        <v>44420.138888888891</v>
      </c>
      <c r="B3928">
        <v>764.23366666666664</v>
      </c>
      <c r="C3928">
        <v>10.042333333333334</v>
      </c>
      <c r="D3928">
        <v>753.09199999999998</v>
      </c>
      <c r="E3928">
        <v>0.231519946397201</v>
      </c>
    </row>
    <row r="3929" spans="1:5" x14ac:dyDescent="0.3">
      <c r="A3929" s="1">
        <v>44420.142361111109</v>
      </c>
      <c r="B3929">
        <v>764.17533333333336</v>
      </c>
      <c r="C3929">
        <v>10.024666666666667</v>
      </c>
      <c r="D3929">
        <v>753.09199999999998</v>
      </c>
      <c r="E3929">
        <v>0.23093566128104465</v>
      </c>
    </row>
    <row r="3930" spans="1:5" x14ac:dyDescent="0.3">
      <c r="A3930" s="1">
        <v>44420.145833333336</v>
      </c>
      <c r="B3930">
        <v>764.11699999999996</v>
      </c>
      <c r="C3930">
        <v>10.007</v>
      </c>
      <c r="D3930">
        <v>753.09199999999998</v>
      </c>
      <c r="E3930">
        <v>0.23035138049174353</v>
      </c>
    </row>
    <row r="3931" spans="1:5" x14ac:dyDescent="0.3">
      <c r="A3931" s="1">
        <v>44420.149305555555</v>
      </c>
      <c r="B3931">
        <v>764.13633333333325</v>
      </c>
      <c r="C3931">
        <v>9.990333333333334</v>
      </c>
      <c r="D3931">
        <v>753.09199999999998</v>
      </c>
      <c r="E3931">
        <v>0.23054450518526237</v>
      </c>
    </row>
    <row r="3932" spans="1:5" x14ac:dyDescent="0.3">
      <c r="A3932" s="1">
        <v>44420.152777777781</v>
      </c>
      <c r="B3932">
        <v>764.15566666666666</v>
      </c>
      <c r="C3932">
        <v>9.9736666666666665</v>
      </c>
      <c r="D3932">
        <v>753.09199999999998</v>
      </c>
      <c r="E3932">
        <v>0.23073762852591012</v>
      </c>
    </row>
    <row r="3933" spans="1:5" x14ac:dyDescent="0.3">
      <c r="A3933" s="1">
        <v>44420.15625</v>
      </c>
      <c r="B3933">
        <v>764.17499999999995</v>
      </c>
      <c r="C3933">
        <v>9.9570000000000007</v>
      </c>
      <c r="D3933">
        <v>753.09199999999998</v>
      </c>
      <c r="E3933">
        <v>0.23093075051368667</v>
      </c>
    </row>
    <row r="3934" spans="1:5" x14ac:dyDescent="0.3">
      <c r="A3934" s="1">
        <v>44420.159722222219</v>
      </c>
      <c r="B3934">
        <v>764.21399999999994</v>
      </c>
      <c r="C3934">
        <v>9.9370000000000012</v>
      </c>
      <c r="D3934">
        <v>753.09199999999998</v>
      </c>
      <c r="E3934">
        <v>0.23132063808047132</v>
      </c>
    </row>
    <row r="3935" spans="1:5" x14ac:dyDescent="0.3">
      <c r="A3935" s="1">
        <v>44420.163194444445</v>
      </c>
      <c r="B3935">
        <v>764.25300000000004</v>
      </c>
      <c r="C3935">
        <v>9.9169999999999998</v>
      </c>
      <c r="D3935">
        <v>753.09199999999998</v>
      </c>
      <c r="E3935">
        <v>0.23171052237237466</v>
      </c>
    </row>
    <row r="3936" spans="1:5" x14ac:dyDescent="0.3">
      <c r="A3936" s="1">
        <v>44420.166666666664</v>
      </c>
      <c r="B3936">
        <v>764.29200000000003</v>
      </c>
      <c r="C3936">
        <v>9.8970000000000002</v>
      </c>
      <c r="D3936">
        <v>753.09199999999998</v>
      </c>
      <c r="E3936">
        <v>0.23210040338939675</v>
      </c>
    </row>
    <row r="3937" spans="1:5" x14ac:dyDescent="0.3">
      <c r="A3937" s="1">
        <v>44420.170138888891</v>
      </c>
      <c r="B3937">
        <v>764.25300000000004</v>
      </c>
      <c r="C3937">
        <v>9.8736666666666668</v>
      </c>
      <c r="D3937">
        <v>753.09199999999998</v>
      </c>
      <c r="E3937">
        <v>0.23170950706820759</v>
      </c>
    </row>
    <row r="3938" spans="1:5" x14ac:dyDescent="0.3">
      <c r="A3938" s="1">
        <v>44420.173611111109</v>
      </c>
      <c r="B3938">
        <v>764.21399999999994</v>
      </c>
      <c r="C3938">
        <v>9.8503333333333334</v>
      </c>
      <c r="D3938">
        <v>753.09199999999998</v>
      </c>
      <c r="E3938">
        <v>0.23131861456771324</v>
      </c>
    </row>
    <row r="3939" spans="1:5" x14ac:dyDescent="0.3">
      <c r="A3939" s="1">
        <v>44420.177083333336</v>
      </c>
      <c r="B3939">
        <v>764.17499999999995</v>
      </c>
      <c r="C3939">
        <v>9.827</v>
      </c>
      <c r="D3939">
        <v>753.09199999999998</v>
      </c>
      <c r="E3939">
        <v>0.23092772588791372</v>
      </c>
    </row>
    <row r="3940" spans="1:5" x14ac:dyDescent="0.3">
      <c r="A3940" s="1">
        <v>44420.180555555555</v>
      </c>
      <c r="B3940">
        <v>764.15566666666666</v>
      </c>
      <c r="C3940">
        <v>9.804666666666666</v>
      </c>
      <c r="D3940">
        <v>753.09199999999998</v>
      </c>
      <c r="E3940">
        <v>0.23073370337146223</v>
      </c>
    </row>
    <row r="3941" spans="1:5" x14ac:dyDescent="0.3">
      <c r="A3941" s="1">
        <v>44420.184027777781</v>
      </c>
      <c r="B3941">
        <v>764.13633333333325</v>
      </c>
      <c r="C3941">
        <v>9.7823333333333338</v>
      </c>
      <c r="D3941">
        <v>753.09199999999998</v>
      </c>
      <c r="E3941">
        <v>0.23053968266785813</v>
      </c>
    </row>
    <row r="3942" spans="1:5" x14ac:dyDescent="0.3">
      <c r="A3942" s="1">
        <v>44420.1875</v>
      </c>
      <c r="B3942">
        <v>764.11699999999996</v>
      </c>
      <c r="C3942">
        <v>9.76</v>
      </c>
      <c r="D3942">
        <v>753.09199999999998</v>
      </c>
      <c r="E3942">
        <v>0.23034566377710142</v>
      </c>
    </row>
    <row r="3943" spans="1:5" x14ac:dyDescent="0.3">
      <c r="A3943" s="1">
        <v>44420.190972222219</v>
      </c>
      <c r="B3943">
        <v>764.11699999999996</v>
      </c>
      <c r="C3943">
        <v>9.738999999999999</v>
      </c>
      <c r="D3943">
        <v>753.09199999999998</v>
      </c>
      <c r="E3943">
        <v>0.2303451777406339</v>
      </c>
    </row>
    <row r="3944" spans="1:5" x14ac:dyDescent="0.3">
      <c r="A3944" s="1">
        <v>44420.194444444445</v>
      </c>
      <c r="B3944">
        <v>764.11699999999996</v>
      </c>
      <c r="C3944">
        <v>9.718</v>
      </c>
      <c r="D3944">
        <v>753.09199999999998</v>
      </c>
      <c r="E3944">
        <v>0.23034469170416633</v>
      </c>
    </row>
    <row r="3945" spans="1:5" x14ac:dyDescent="0.3">
      <c r="A3945" s="1">
        <v>44420.197916666664</v>
      </c>
      <c r="B3945">
        <v>764.11699999999996</v>
      </c>
      <c r="C3945">
        <v>9.6969999999999992</v>
      </c>
      <c r="D3945">
        <v>753.09199999999998</v>
      </c>
      <c r="E3945">
        <v>0.23034420566769875</v>
      </c>
    </row>
    <row r="3946" spans="1:5" x14ac:dyDescent="0.3">
      <c r="A3946" s="1">
        <v>44420.201388888891</v>
      </c>
      <c r="B3946">
        <v>764.17533333333336</v>
      </c>
      <c r="C3946">
        <v>9.674666666666667</v>
      </c>
      <c r="D3946">
        <v>753.09199999999998</v>
      </c>
      <c r="E3946">
        <v>0.2309275178128935</v>
      </c>
    </row>
    <row r="3947" spans="1:5" x14ac:dyDescent="0.3">
      <c r="A3947" s="1">
        <v>44420.204861111109</v>
      </c>
      <c r="B3947">
        <v>764.23366666666664</v>
      </c>
      <c r="C3947">
        <v>9.652333333333333</v>
      </c>
      <c r="D3947">
        <v>753.09199999999998</v>
      </c>
      <c r="E3947">
        <v>0.23151082448829008</v>
      </c>
    </row>
    <row r="3948" spans="1:5" x14ac:dyDescent="0.3">
      <c r="A3948" s="1">
        <v>44420.208333333336</v>
      </c>
      <c r="B3948">
        <v>764.29200000000003</v>
      </c>
      <c r="C3948">
        <v>9.6300000000000008</v>
      </c>
      <c r="D3948">
        <v>753.13066666666668</v>
      </c>
      <c r="E3948">
        <v>0.2317071340694678</v>
      </c>
    </row>
    <row r="3949" spans="1:5" x14ac:dyDescent="0.3">
      <c r="A3949" s="1">
        <v>44420.211805555555</v>
      </c>
      <c r="B3949">
        <v>764.29200000000003</v>
      </c>
      <c r="C3949">
        <v>9.6076666666666668</v>
      </c>
      <c r="D3949">
        <v>753.16933333333327</v>
      </c>
      <c r="E3949">
        <v>0.23131962097012188</v>
      </c>
    </row>
    <row r="3950" spans="1:5" x14ac:dyDescent="0.3">
      <c r="A3950" s="1">
        <v>44420.215277777781</v>
      </c>
      <c r="B3950">
        <v>764.29200000000003</v>
      </c>
      <c r="C3950">
        <v>9.5853333333333346</v>
      </c>
      <c r="D3950">
        <v>753.20799999999997</v>
      </c>
      <c r="E3950">
        <v>0.23093211149646772</v>
      </c>
    </row>
    <row r="3951" spans="1:5" x14ac:dyDescent="0.3">
      <c r="A3951" s="1">
        <v>44420.21875</v>
      </c>
      <c r="B3951">
        <v>764.29200000000003</v>
      </c>
      <c r="C3951">
        <v>9.5630000000000006</v>
      </c>
      <c r="D3951">
        <v>753.16933333333327</v>
      </c>
      <c r="E3951">
        <v>0.23131857802026534</v>
      </c>
    </row>
    <row r="3952" spans="1:5" x14ac:dyDescent="0.3">
      <c r="A3952" s="1">
        <v>44420.222222222219</v>
      </c>
      <c r="B3952">
        <v>764.35033333333331</v>
      </c>
      <c r="C3952">
        <v>9.5419999999999998</v>
      </c>
      <c r="D3952">
        <v>753.13066666666668</v>
      </c>
      <c r="E3952">
        <v>0.23228888495443009</v>
      </c>
    </row>
    <row r="3953" spans="1:5" x14ac:dyDescent="0.3">
      <c r="A3953" s="1">
        <v>44420.225694444445</v>
      </c>
      <c r="B3953">
        <v>764.4086666666667</v>
      </c>
      <c r="C3953">
        <v>9.5210000000000008</v>
      </c>
      <c r="D3953">
        <v>753.09199999999998</v>
      </c>
      <c r="E3953">
        <v>0.23325918333611936</v>
      </c>
    </row>
    <row r="3954" spans="1:5" x14ac:dyDescent="0.3">
      <c r="A3954" s="1">
        <v>44420.229166666664</v>
      </c>
      <c r="B3954">
        <v>764.46699999999998</v>
      </c>
      <c r="C3954">
        <v>9.5</v>
      </c>
      <c r="D3954">
        <v>753.09199999999998</v>
      </c>
      <c r="E3954">
        <v>0.23384249209330477</v>
      </c>
    </row>
    <row r="3955" spans="1:5" x14ac:dyDescent="0.3">
      <c r="A3955" s="1">
        <v>44420.232638888891</v>
      </c>
      <c r="B3955">
        <v>764.46699999999998</v>
      </c>
      <c r="C3955">
        <v>9.4823333333333331</v>
      </c>
      <c r="D3955">
        <v>753.09199999999998</v>
      </c>
      <c r="E3955">
        <v>0.23384207022491707</v>
      </c>
    </row>
    <row r="3956" spans="1:5" x14ac:dyDescent="0.3">
      <c r="A3956" s="1">
        <v>44420.236111111109</v>
      </c>
      <c r="B3956">
        <v>764.46699999999998</v>
      </c>
      <c r="C3956">
        <v>9.4646666666666661</v>
      </c>
      <c r="D3956">
        <v>753.09199999999998</v>
      </c>
      <c r="E3956">
        <v>0.23384164835652943</v>
      </c>
    </row>
    <row r="3957" spans="1:5" x14ac:dyDescent="0.3">
      <c r="A3957" s="1">
        <v>44420.239583333336</v>
      </c>
      <c r="B3957">
        <v>764.46699999999998</v>
      </c>
      <c r="C3957">
        <v>9.4469999999999992</v>
      </c>
      <c r="D3957">
        <v>753.13066666666668</v>
      </c>
      <c r="E3957">
        <v>0.23345424971824669</v>
      </c>
    </row>
    <row r="3958" spans="1:5" x14ac:dyDescent="0.3">
      <c r="A3958" s="1">
        <v>44420.243055555555</v>
      </c>
      <c r="B3958">
        <v>764.52533333333338</v>
      </c>
      <c r="C3958">
        <v>9.4303333333333335</v>
      </c>
      <c r="D3958">
        <v>753.16933333333327</v>
      </c>
      <c r="E3958">
        <v>0.23365067678556023</v>
      </c>
    </row>
    <row r="3959" spans="1:5" x14ac:dyDescent="0.3">
      <c r="A3959" s="1">
        <v>44420.246527777781</v>
      </c>
      <c r="B3959">
        <v>764.58366666666666</v>
      </c>
      <c r="C3959">
        <v>9.413666666666666</v>
      </c>
      <c r="D3959">
        <v>753.20799999999997</v>
      </c>
      <c r="E3959">
        <v>0.23384710247667428</v>
      </c>
    </row>
    <row r="3960" spans="1:5" x14ac:dyDescent="0.3">
      <c r="A3960" s="1">
        <v>44420.25</v>
      </c>
      <c r="B3960">
        <v>764.64200000000005</v>
      </c>
      <c r="C3960">
        <v>9.3970000000000002</v>
      </c>
      <c r="D3960">
        <v>753.20799999999997</v>
      </c>
      <c r="E3960">
        <v>0.2344304995028732</v>
      </c>
    </row>
    <row r="3961" spans="1:5" x14ac:dyDescent="0.3">
      <c r="A3961" s="1">
        <v>44420.253472222219</v>
      </c>
      <c r="B3961">
        <v>764.52533333333338</v>
      </c>
      <c r="C3961">
        <v>9.381333333333334</v>
      </c>
      <c r="D3961">
        <v>753.20799999999997</v>
      </c>
      <c r="E3961">
        <v>0.23326253721261778</v>
      </c>
    </row>
    <row r="3962" spans="1:5" x14ac:dyDescent="0.3">
      <c r="A3962" s="1">
        <v>44420.256944444445</v>
      </c>
      <c r="B3962">
        <v>764.4086666666667</v>
      </c>
      <c r="C3962">
        <v>9.3656666666666659</v>
      </c>
      <c r="D3962">
        <v>753.20799999999997</v>
      </c>
      <c r="E3962">
        <v>0.23209458259640753</v>
      </c>
    </row>
    <row r="3963" spans="1:5" x14ac:dyDescent="0.3">
      <c r="A3963" s="1">
        <v>44420.260416666664</v>
      </c>
      <c r="B3963">
        <v>764.29200000000003</v>
      </c>
      <c r="C3963">
        <v>9.35</v>
      </c>
      <c r="D3963">
        <v>753.20799999999997</v>
      </c>
      <c r="E3963">
        <v>0.23092663565424243</v>
      </c>
    </row>
    <row r="3964" spans="1:5" x14ac:dyDescent="0.3">
      <c r="A3964" s="1">
        <v>44420.263888888891</v>
      </c>
      <c r="B3964">
        <v>764.4086666666667</v>
      </c>
      <c r="C3964">
        <v>9.336666666666666</v>
      </c>
      <c r="D3964">
        <v>753.20799999999997</v>
      </c>
      <c r="E3964">
        <v>0.23209390070874369</v>
      </c>
    </row>
    <row r="3965" spans="1:5" x14ac:dyDescent="0.3">
      <c r="A3965" s="1">
        <v>44420.267361111109</v>
      </c>
      <c r="B3965">
        <v>764.52533333333338</v>
      </c>
      <c r="C3965">
        <v>9.3233333333333341</v>
      </c>
      <c r="D3965">
        <v>753.20799999999997</v>
      </c>
      <c r="E3965">
        <v>0.23326115923214269</v>
      </c>
    </row>
    <row r="3966" spans="1:5" x14ac:dyDescent="0.3">
      <c r="A3966" s="1">
        <v>44420.270833333336</v>
      </c>
      <c r="B3966">
        <v>764.64200000000005</v>
      </c>
      <c r="C3966">
        <v>9.31</v>
      </c>
      <c r="D3966">
        <v>753.32466666666664</v>
      </c>
      <c r="E3966">
        <v>0.23326084245502199</v>
      </c>
    </row>
    <row r="3967" spans="1:5" x14ac:dyDescent="0.3">
      <c r="A3967" s="1">
        <v>44420.274305555555</v>
      </c>
      <c r="B3967">
        <v>764.70033333333333</v>
      </c>
      <c r="C3967">
        <v>9.2966666666666669</v>
      </c>
      <c r="D3967">
        <v>753.44133333333332</v>
      </c>
      <c r="E3967">
        <v>0.23267674292596816</v>
      </c>
    </row>
    <row r="3968" spans="1:5" x14ac:dyDescent="0.3">
      <c r="A3968" s="1">
        <v>44420.277777777781</v>
      </c>
      <c r="B3968">
        <v>764.75866666666673</v>
      </c>
      <c r="C3968">
        <v>9.2833333333333332</v>
      </c>
      <c r="D3968">
        <v>753.55799999999999</v>
      </c>
      <c r="E3968">
        <v>0.23209264666246543</v>
      </c>
    </row>
    <row r="3969" spans="1:5" x14ac:dyDescent="0.3">
      <c r="A3969" s="1">
        <v>44420.28125</v>
      </c>
      <c r="B3969">
        <v>764.81700000000001</v>
      </c>
      <c r="C3969">
        <v>9.27</v>
      </c>
      <c r="D3969">
        <v>753.55799999999999</v>
      </c>
      <c r="E3969">
        <v>0.23267611263727789</v>
      </c>
    </row>
    <row r="3970" spans="1:5" x14ac:dyDescent="0.3">
      <c r="A3970" s="1">
        <v>44420.284722222219</v>
      </c>
      <c r="B3970">
        <v>764.85566666666671</v>
      </c>
      <c r="C3970">
        <v>9.2623333333333324</v>
      </c>
      <c r="D3970">
        <v>753.55799999999999</v>
      </c>
      <c r="E3970">
        <v>0.23306289320936024</v>
      </c>
    </row>
    <row r="3971" spans="1:5" x14ac:dyDescent="0.3">
      <c r="A3971" s="1">
        <v>44420.288194444445</v>
      </c>
      <c r="B3971">
        <v>764.89433333333329</v>
      </c>
      <c r="C3971">
        <v>9.254666666666667</v>
      </c>
      <c r="D3971">
        <v>753.55799999999999</v>
      </c>
      <c r="E3971">
        <v>0.2334496725368011</v>
      </c>
    </row>
    <row r="3972" spans="1:5" x14ac:dyDescent="0.3">
      <c r="A3972" s="1">
        <v>44420.291666666664</v>
      </c>
      <c r="B3972">
        <v>764.93299999999999</v>
      </c>
      <c r="C3972">
        <v>9.2469999999999999</v>
      </c>
      <c r="D3972">
        <v>753.55799999999999</v>
      </c>
      <c r="E3972">
        <v>0.23383645061960051</v>
      </c>
    </row>
    <row r="3973" spans="1:5" x14ac:dyDescent="0.3">
      <c r="A3973" s="1">
        <v>44420.295138888891</v>
      </c>
      <c r="B3973">
        <v>764.87466666666671</v>
      </c>
      <c r="C3973">
        <v>9.2569999999999997</v>
      </c>
      <c r="D3973">
        <v>753.55799999999999</v>
      </c>
      <c r="E3973">
        <v>0.23325291151860314</v>
      </c>
    </row>
    <row r="3974" spans="1:5" x14ac:dyDescent="0.3">
      <c r="A3974" s="1">
        <v>44420.298611111109</v>
      </c>
      <c r="B3974">
        <v>764.81633333333332</v>
      </c>
      <c r="C3974">
        <v>9.2669999999999995</v>
      </c>
      <c r="D3974">
        <v>753.55799999999999</v>
      </c>
      <c r="E3974">
        <v>0.23266936996843948</v>
      </c>
    </row>
    <row r="3975" spans="1:5" x14ac:dyDescent="0.3">
      <c r="A3975" s="1">
        <v>44420.302083333336</v>
      </c>
      <c r="B3975">
        <v>764.75800000000004</v>
      </c>
      <c r="C3975">
        <v>9.2769999999999992</v>
      </c>
      <c r="D3975">
        <v>753.59699999999998</v>
      </c>
      <c r="E3975">
        <v>0.23169552711082997</v>
      </c>
    </row>
    <row r="3976" spans="1:5" x14ac:dyDescent="0.3">
      <c r="A3976" s="1">
        <v>44420.305555555555</v>
      </c>
      <c r="B3976">
        <v>764.81633333333332</v>
      </c>
      <c r="C3976">
        <v>9.2946666666666662</v>
      </c>
      <c r="D3976">
        <v>753.63599999999997</v>
      </c>
      <c r="E3976">
        <v>0.23188942324485431</v>
      </c>
    </row>
    <row r="3977" spans="1:5" x14ac:dyDescent="0.3">
      <c r="A3977" s="1">
        <v>44420.309027777781</v>
      </c>
      <c r="B3977">
        <v>764.87466666666671</v>
      </c>
      <c r="C3977">
        <v>9.3123333333333331</v>
      </c>
      <c r="D3977">
        <v>753.67499999999995</v>
      </c>
      <c r="E3977">
        <v>0.2320833208129236</v>
      </c>
    </row>
    <row r="3978" spans="1:5" x14ac:dyDescent="0.3">
      <c r="A3978" s="1">
        <v>44420.3125</v>
      </c>
      <c r="B3978">
        <v>764.93299999999999</v>
      </c>
      <c r="C3978">
        <v>9.33</v>
      </c>
      <c r="D3978">
        <v>753.73333333333335</v>
      </c>
      <c r="E3978">
        <v>0.23208373617866299</v>
      </c>
    </row>
    <row r="3979" spans="1:5" x14ac:dyDescent="0.3">
      <c r="A3979" s="1">
        <v>44420.315972222219</v>
      </c>
      <c r="B3979">
        <v>764.99133333333327</v>
      </c>
      <c r="C3979">
        <v>9.347666666666667</v>
      </c>
      <c r="D3979">
        <v>753.79166666666663</v>
      </c>
      <c r="E3979">
        <v>0.23208415154440679</v>
      </c>
    </row>
    <row r="3980" spans="1:5" x14ac:dyDescent="0.3">
      <c r="A3980" s="1">
        <v>44420.319444444445</v>
      </c>
      <c r="B3980">
        <v>765.04966666666667</v>
      </c>
      <c r="C3980">
        <v>9.3653333333333322</v>
      </c>
      <c r="D3980">
        <v>753.85</v>
      </c>
      <c r="E3980">
        <v>0.23208456691014767</v>
      </c>
    </row>
    <row r="3981" spans="1:5" x14ac:dyDescent="0.3">
      <c r="A3981" s="1">
        <v>44420.322916666664</v>
      </c>
      <c r="B3981">
        <v>765.10799999999995</v>
      </c>
      <c r="C3981">
        <v>9.3829999999999991</v>
      </c>
      <c r="D3981">
        <v>753.9083333333333</v>
      </c>
      <c r="E3981">
        <v>0.2320849822758915</v>
      </c>
    </row>
    <row r="3982" spans="1:5" x14ac:dyDescent="0.3">
      <c r="A3982" s="1">
        <v>44420.326388888891</v>
      </c>
      <c r="B3982">
        <v>765.10799999999995</v>
      </c>
      <c r="C3982">
        <v>9.4019999999999992</v>
      </c>
      <c r="D3982">
        <v>753.9666666666667</v>
      </c>
      <c r="E3982">
        <v>0.23150163333913015</v>
      </c>
    </row>
    <row r="3983" spans="1:5" x14ac:dyDescent="0.3">
      <c r="A3983" s="1">
        <v>44420.329861111109</v>
      </c>
      <c r="B3983">
        <v>765.10799999999995</v>
      </c>
      <c r="C3983">
        <v>9.4209999999999994</v>
      </c>
      <c r="D3983">
        <v>754.02499999999998</v>
      </c>
      <c r="E3983">
        <v>0.23091827974896137</v>
      </c>
    </row>
    <row r="3984" spans="1:5" x14ac:dyDescent="0.3">
      <c r="A3984" s="1">
        <v>44420.333333333336</v>
      </c>
      <c r="B3984">
        <v>765.10799999999995</v>
      </c>
      <c r="C3984">
        <v>9.44</v>
      </c>
      <c r="D3984">
        <v>753.9666666666667</v>
      </c>
      <c r="E3984">
        <v>0.23150252211392031</v>
      </c>
    </row>
    <row r="3985" spans="1:5" x14ac:dyDescent="0.3">
      <c r="A3985" s="1">
        <v>44420.336805555555</v>
      </c>
      <c r="B3985">
        <v>765.10799999999995</v>
      </c>
      <c r="C3985">
        <v>9.4666666666666668</v>
      </c>
      <c r="D3985">
        <v>753.9083333333333</v>
      </c>
      <c r="E3985">
        <v>0.23208694938535054</v>
      </c>
    </row>
    <row r="3986" spans="1:5" x14ac:dyDescent="0.3">
      <c r="A3986" s="1">
        <v>44420.340277777781</v>
      </c>
      <c r="B3986">
        <v>765.10799999999995</v>
      </c>
      <c r="C3986">
        <v>9.4933333333333323</v>
      </c>
      <c r="D3986">
        <v>753.85</v>
      </c>
      <c r="E3986">
        <v>0.23267138318788011</v>
      </c>
    </row>
    <row r="3987" spans="1:5" x14ac:dyDescent="0.3">
      <c r="A3987" s="1">
        <v>44420.34375</v>
      </c>
      <c r="B3987">
        <v>765.10799999999995</v>
      </c>
      <c r="C3987">
        <v>9.52</v>
      </c>
      <c r="D3987">
        <v>753.9083333333333</v>
      </c>
      <c r="E3987">
        <v>0.23208820331966706</v>
      </c>
    </row>
    <row r="3988" spans="1:5" x14ac:dyDescent="0.3">
      <c r="A3988" s="1">
        <v>44420.347222222219</v>
      </c>
      <c r="B3988">
        <v>765.10799999999995</v>
      </c>
      <c r="C3988">
        <v>9.5476666666666663</v>
      </c>
      <c r="D3988">
        <v>753.9666666666667</v>
      </c>
      <c r="E3988">
        <v>0.23150504030915905</v>
      </c>
    </row>
    <row r="3989" spans="1:5" x14ac:dyDescent="0.3">
      <c r="A3989" s="1">
        <v>44420.350694444445</v>
      </c>
      <c r="B3989">
        <v>765.10799999999995</v>
      </c>
      <c r="C3989">
        <v>9.575333333333333</v>
      </c>
      <c r="D3989">
        <v>754.02499999999998</v>
      </c>
      <c r="E3989">
        <v>0.23092187052263538</v>
      </c>
    </row>
    <row r="3990" spans="1:5" x14ac:dyDescent="0.3">
      <c r="A3990" s="1">
        <v>44420.354166666664</v>
      </c>
      <c r="B3990">
        <v>765.10799999999995</v>
      </c>
      <c r="C3990">
        <v>9.6029999999999998</v>
      </c>
      <c r="D3990">
        <v>754.06399999999996</v>
      </c>
      <c r="E3990">
        <v>0.23053218867647554</v>
      </c>
    </row>
    <row r="3991" spans="1:5" x14ac:dyDescent="0.3">
      <c r="A3991" s="1">
        <v>44420.357638888891</v>
      </c>
      <c r="B3991">
        <v>765.10799999999995</v>
      </c>
      <c r="C3991">
        <v>9.6319999999999997</v>
      </c>
      <c r="D3991">
        <v>754.10300000000007</v>
      </c>
      <c r="E3991">
        <v>0.23014253310353916</v>
      </c>
    </row>
    <row r="3992" spans="1:5" x14ac:dyDescent="0.3">
      <c r="A3992" s="1">
        <v>44420.361111111109</v>
      </c>
      <c r="B3992">
        <v>765.10799999999995</v>
      </c>
      <c r="C3992">
        <v>9.6609999999999996</v>
      </c>
      <c r="D3992">
        <v>754.14200000000005</v>
      </c>
      <c r="E3992">
        <v>0.22975287278202788</v>
      </c>
    </row>
    <row r="3993" spans="1:5" x14ac:dyDescent="0.3">
      <c r="A3993" s="1">
        <v>44420.364583333336</v>
      </c>
      <c r="B3993">
        <v>765.10799999999995</v>
      </c>
      <c r="C3993">
        <v>9.69</v>
      </c>
      <c r="D3993">
        <v>754.10300000000007</v>
      </c>
      <c r="E3993">
        <v>0.23014387305480521</v>
      </c>
    </row>
    <row r="3994" spans="1:5" x14ac:dyDescent="0.3">
      <c r="A3994" s="1">
        <v>44420.368055555555</v>
      </c>
      <c r="B3994">
        <v>765.22466666666662</v>
      </c>
      <c r="C3994">
        <v>9.7309999999999999</v>
      </c>
      <c r="D3994">
        <v>754.06399999999996</v>
      </c>
      <c r="E3994">
        <v>0.23170282816911877</v>
      </c>
    </row>
    <row r="3995" spans="1:5" x14ac:dyDescent="0.3">
      <c r="A3995" s="1">
        <v>44420.371527777781</v>
      </c>
      <c r="B3995">
        <v>765.3413333333333</v>
      </c>
      <c r="C3995">
        <v>9.7720000000000002</v>
      </c>
      <c r="D3995">
        <v>754.02499999999998</v>
      </c>
      <c r="E3995">
        <v>0.23326181008007701</v>
      </c>
    </row>
    <row r="3996" spans="1:5" x14ac:dyDescent="0.3">
      <c r="A3996" s="1">
        <v>44420.375</v>
      </c>
      <c r="B3996">
        <v>765.45799999999997</v>
      </c>
      <c r="C3996">
        <v>9.8130000000000006</v>
      </c>
      <c r="D3996">
        <v>753.9666666666667</v>
      </c>
      <c r="E3996">
        <v>0.23501432202715228</v>
      </c>
    </row>
    <row r="3997" spans="1:5" x14ac:dyDescent="0.3">
      <c r="A3997" s="1">
        <v>44420.378472222219</v>
      </c>
      <c r="B3997">
        <v>765.3413333333333</v>
      </c>
      <c r="C3997">
        <v>9.865333333333334</v>
      </c>
      <c r="D3997">
        <v>753.9083333333333</v>
      </c>
      <c r="E3997">
        <v>0.23443173210361123</v>
      </c>
    </row>
    <row r="3998" spans="1:5" x14ac:dyDescent="0.3">
      <c r="A3998" s="1">
        <v>44420.381944444445</v>
      </c>
      <c r="B3998">
        <v>765.22466666666662</v>
      </c>
      <c r="C3998">
        <v>9.9176666666666673</v>
      </c>
      <c r="D3998">
        <v>753.85</v>
      </c>
      <c r="E3998">
        <v>0.23384912936277899</v>
      </c>
    </row>
    <row r="3999" spans="1:5" x14ac:dyDescent="0.3">
      <c r="A3999" s="1">
        <v>44420.385416666664</v>
      </c>
      <c r="B3999">
        <v>765.10799999999995</v>
      </c>
      <c r="C3999">
        <v>9.9700000000000006</v>
      </c>
      <c r="D3999">
        <v>753.9473333333334</v>
      </c>
      <c r="E3999">
        <v>0.23170842779485751</v>
      </c>
    </row>
    <row r="4000" spans="1:5" x14ac:dyDescent="0.3">
      <c r="A4000" s="1">
        <v>44420.388888888891</v>
      </c>
      <c r="B4000">
        <v>765.22466666666662</v>
      </c>
      <c r="C4000">
        <v>10.044333333333334</v>
      </c>
      <c r="D4000">
        <v>754.04466666666667</v>
      </c>
      <c r="E4000">
        <v>0.23190368200839007</v>
      </c>
    </row>
    <row r="4001" spans="1:5" x14ac:dyDescent="0.3">
      <c r="A4001" s="1">
        <v>44420.392361111109</v>
      </c>
      <c r="B4001">
        <v>765.3413333333333</v>
      </c>
      <c r="C4001">
        <v>10.118666666666666</v>
      </c>
      <c r="D4001">
        <v>754.14200000000005</v>
      </c>
      <c r="E4001">
        <v>0.23209894225572653</v>
      </c>
    </row>
    <row r="4002" spans="1:5" x14ac:dyDescent="0.3">
      <c r="A4002" s="1">
        <v>44420.395833333336</v>
      </c>
      <c r="B4002">
        <v>765.45799999999997</v>
      </c>
      <c r="C4002">
        <v>10.193</v>
      </c>
      <c r="D4002">
        <v>754.14200000000005</v>
      </c>
      <c r="E4002">
        <v>0.23326847490520619</v>
      </c>
    </row>
    <row r="4003" spans="1:5" x14ac:dyDescent="0.3">
      <c r="A4003" s="1">
        <v>44420.399305555555</v>
      </c>
      <c r="B4003">
        <v>765.39966666666669</v>
      </c>
      <c r="C4003">
        <v>10.269666666666666</v>
      </c>
      <c r="D4003">
        <v>754.14200000000005</v>
      </c>
      <c r="E4003">
        <v>0.23268639425532661</v>
      </c>
    </row>
    <row r="4004" spans="1:5" x14ac:dyDescent="0.3">
      <c r="A4004" s="1">
        <v>44420.402777777781</v>
      </c>
      <c r="B4004">
        <v>765.3413333333333</v>
      </c>
      <c r="C4004">
        <v>10.346333333333334</v>
      </c>
      <c r="D4004">
        <v>754.14200000000005</v>
      </c>
      <c r="E4004">
        <v>0.23210429482852796</v>
      </c>
    </row>
    <row r="4005" spans="1:5" x14ac:dyDescent="0.3">
      <c r="A4005" s="1">
        <v>44420.40625</v>
      </c>
      <c r="B4005">
        <v>765.28300000000002</v>
      </c>
      <c r="C4005">
        <v>10.423</v>
      </c>
      <c r="D4005">
        <v>754.20033333333333</v>
      </c>
      <c r="E4005">
        <v>0.2309382559441609</v>
      </c>
    </row>
    <row r="4006" spans="1:5" x14ac:dyDescent="0.3">
      <c r="A4006" s="1">
        <v>44420.409722222219</v>
      </c>
      <c r="B4006">
        <v>765.3413333333333</v>
      </c>
      <c r="C4006">
        <v>10.498666666666667</v>
      </c>
      <c r="D4006">
        <v>754.25866666666673</v>
      </c>
      <c r="E4006">
        <v>0.23094001637852118</v>
      </c>
    </row>
    <row r="4007" spans="1:5" x14ac:dyDescent="0.3">
      <c r="A4007" s="1">
        <v>44420.413194444445</v>
      </c>
      <c r="B4007">
        <v>765.39966666666669</v>
      </c>
      <c r="C4007">
        <v>10.574333333333334</v>
      </c>
      <c r="D4007">
        <v>754.31700000000001</v>
      </c>
      <c r="E4007">
        <v>0.23094177681288147</v>
      </c>
    </row>
    <row r="4008" spans="1:5" x14ac:dyDescent="0.3">
      <c r="A4008" s="1">
        <v>44420.416666666664</v>
      </c>
      <c r="B4008">
        <v>765.45799999999997</v>
      </c>
      <c r="C4008">
        <v>10.65</v>
      </c>
      <c r="D4008">
        <v>754.31700000000001</v>
      </c>
      <c r="E4008">
        <v>0.23152748572589515</v>
      </c>
    </row>
    <row r="4009" spans="1:5" x14ac:dyDescent="0.3">
      <c r="A4009" s="1">
        <v>44420.420138888891</v>
      </c>
      <c r="B4009">
        <v>765.45799999999997</v>
      </c>
      <c r="C4009">
        <v>10.737666666666668</v>
      </c>
      <c r="D4009">
        <v>754.31700000000001</v>
      </c>
      <c r="E4009">
        <v>0.23152953608358287</v>
      </c>
    </row>
    <row r="4010" spans="1:5" x14ac:dyDescent="0.3">
      <c r="A4010" s="1">
        <v>44420.423611111109</v>
      </c>
      <c r="B4010">
        <v>765.45799999999997</v>
      </c>
      <c r="C4010">
        <v>10.825333333333333</v>
      </c>
      <c r="D4010">
        <v>754.31700000000001</v>
      </c>
      <c r="E4010">
        <v>0.23153158644127059</v>
      </c>
    </row>
    <row r="4011" spans="1:5" x14ac:dyDescent="0.3">
      <c r="A4011" s="1">
        <v>44420.427083333336</v>
      </c>
      <c r="B4011">
        <v>765.45799999999997</v>
      </c>
      <c r="C4011">
        <v>10.913</v>
      </c>
      <c r="D4011">
        <v>754.31700000000001</v>
      </c>
      <c r="E4011">
        <v>0.23153363679895828</v>
      </c>
    </row>
    <row r="4012" spans="1:5" x14ac:dyDescent="0.3">
      <c r="A4012" s="1">
        <v>44420.430555555555</v>
      </c>
      <c r="B4012">
        <v>765.45799999999997</v>
      </c>
      <c r="C4012">
        <v>11.027666666666667</v>
      </c>
      <c r="D4012">
        <v>754.31700000000001</v>
      </c>
      <c r="E4012">
        <v>0.23153631863562962</v>
      </c>
    </row>
    <row r="4013" spans="1:5" x14ac:dyDescent="0.3">
      <c r="A4013" s="1">
        <v>44420.434027777781</v>
      </c>
      <c r="B4013">
        <v>765.45799999999997</v>
      </c>
      <c r="C4013">
        <v>11.142333333333333</v>
      </c>
      <c r="D4013">
        <v>754.31700000000001</v>
      </c>
      <c r="E4013">
        <v>0.231539000472301</v>
      </c>
    </row>
    <row r="4014" spans="1:5" x14ac:dyDescent="0.3">
      <c r="A4014" s="1">
        <v>44420.4375</v>
      </c>
      <c r="B4014">
        <v>765.45799999999997</v>
      </c>
      <c r="C4014">
        <v>11.257</v>
      </c>
      <c r="D4014">
        <v>754.27800000000002</v>
      </c>
      <c r="E4014">
        <v>0.2319321432738814</v>
      </c>
    </row>
    <row r="4015" spans="1:5" x14ac:dyDescent="0.3">
      <c r="A4015" s="1">
        <v>44420.440972222219</v>
      </c>
      <c r="B4015">
        <v>765.39966666666669</v>
      </c>
      <c r="C4015">
        <v>11.372333333333334</v>
      </c>
      <c r="D4015">
        <v>754.23900000000003</v>
      </c>
      <c r="E4015">
        <v>0.23174128361841434</v>
      </c>
    </row>
    <row r="4016" spans="1:5" x14ac:dyDescent="0.3">
      <c r="A4016" s="1">
        <v>44420.444444444445</v>
      </c>
      <c r="B4016">
        <v>765.3413333333333</v>
      </c>
      <c r="C4016">
        <v>11.487666666666666</v>
      </c>
      <c r="D4016">
        <v>754.2</v>
      </c>
      <c r="E4016">
        <v>0.23155041460107717</v>
      </c>
    </row>
    <row r="4017" spans="1:5" x14ac:dyDescent="0.3">
      <c r="A4017" s="1">
        <v>44420.447916666664</v>
      </c>
      <c r="B4017">
        <v>765.28300000000002</v>
      </c>
      <c r="C4017">
        <v>11.603</v>
      </c>
      <c r="D4017">
        <v>754.29733333333331</v>
      </c>
      <c r="E4017">
        <v>0.22999449245532289</v>
      </c>
    </row>
    <row r="4018" spans="1:5" x14ac:dyDescent="0.3">
      <c r="A4018" s="1">
        <v>44420.451388888891</v>
      </c>
      <c r="B4018">
        <v>765.28300000000002</v>
      </c>
      <c r="C4018">
        <v>11.708666666666666</v>
      </c>
      <c r="D4018">
        <v>754.39466666666669</v>
      </c>
      <c r="E4018">
        <v>0.22902235327749315</v>
      </c>
    </row>
    <row r="4019" spans="1:5" x14ac:dyDescent="0.3">
      <c r="A4019" s="1">
        <v>44420.454861111109</v>
      </c>
      <c r="B4019">
        <v>765.28300000000002</v>
      </c>
      <c r="C4019">
        <v>11.814333333333334</v>
      </c>
      <c r="D4019">
        <v>754.49199999999996</v>
      </c>
      <c r="E4019">
        <v>0.22805017091788116</v>
      </c>
    </row>
    <row r="4020" spans="1:5" x14ac:dyDescent="0.3">
      <c r="A4020" s="1">
        <v>44420.458333333336</v>
      </c>
      <c r="B4020">
        <v>765.28300000000002</v>
      </c>
      <c r="C4020">
        <v>11.92</v>
      </c>
      <c r="D4020">
        <v>754.49199999999996</v>
      </c>
      <c r="E4020">
        <v>0.22805256462307966</v>
      </c>
    </row>
    <row r="4021" spans="1:5" x14ac:dyDescent="0.3">
      <c r="A4021" s="1">
        <v>44420.461805555555</v>
      </c>
      <c r="B4021">
        <v>765.3413333333333</v>
      </c>
      <c r="C4021">
        <v>12.021000000000001</v>
      </c>
      <c r="D4021">
        <v>754.49199999999996</v>
      </c>
      <c r="E4021">
        <v>0.22863896898139247</v>
      </c>
    </row>
    <row r="4022" spans="1:5" x14ac:dyDescent="0.3">
      <c r="A4022" s="1">
        <v>44420.465277777781</v>
      </c>
      <c r="B4022">
        <v>765.39966666666669</v>
      </c>
      <c r="C4022">
        <v>12.122</v>
      </c>
      <c r="D4022">
        <v>754.49199999999996</v>
      </c>
      <c r="E4022">
        <v>0.22922539807625517</v>
      </c>
    </row>
    <row r="4023" spans="1:5" x14ac:dyDescent="0.3">
      <c r="A4023" s="1">
        <v>44420.46875</v>
      </c>
      <c r="B4023">
        <v>765.45799999999997</v>
      </c>
      <c r="C4023">
        <v>12.223000000000001</v>
      </c>
      <c r="D4023">
        <v>754.49199999999996</v>
      </c>
      <c r="E4023">
        <v>0.22981185190766773</v>
      </c>
    </row>
    <row r="4024" spans="1:5" x14ac:dyDescent="0.3">
      <c r="A4024" s="1">
        <v>44420.472222222219</v>
      </c>
      <c r="B4024">
        <v>765.45799999999997</v>
      </c>
      <c r="C4024">
        <v>12.319666666666667</v>
      </c>
      <c r="D4024">
        <v>754.49199999999996</v>
      </c>
      <c r="E4024">
        <v>0.22981407724548136</v>
      </c>
    </row>
    <row r="4025" spans="1:5" x14ac:dyDescent="0.3">
      <c r="A4025" s="1">
        <v>44420.475694444445</v>
      </c>
      <c r="B4025">
        <v>765.45799999999997</v>
      </c>
      <c r="C4025">
        <v>12.416333333333334</v>
      </c>
      <c r="D4025">
        <v>754.49199999999996</v>
      </c>
      <c r="E4025">
        <v>0.22981630258329497</v>
      </c>
    </row>
    <row r="4026" spans="1:5" x14ac:dyDescent="0.3">
      <c r="A4026" s="1">
        <v>44420.479166666664</v>
      </c>
      <c r="B4026">
        <v>765.45799999999997</v>
      </c>
      <c r="C4026">
        <v>12.513</v>
      </c>
      <c r="D4026">
        <v>754.39466666666669</v>
      </c>
      <c r="E4026">
        <v>0.23079326833550978</v>
      </c>
    </row>
    <row r="4027" spans="1:5" x14ac:dyDescent="0.3">
      <c r="A4027" s="1">
        <v>44420.482638888891</v>
      </c>
      <c r="B4027">
        <v>765.45799999999997</v>
      </c>
      <c r="C4027">
        <v>12.597666666666667</v>
      </c>
      <c r="D4027">
        <v>754.29733333333331</v>
      </c>
      <c r="E4027">
        <v>0.23176999243880639</v>
      </c>
    </row>
    <row r="4028" spans="1:5" x14ac:dyDescent="0.3">
      <c r="A4028" s="1">
        <v>44420.486111111109</v>
      </c>
      <c r="B4028">
        <v>765.45799999999997</v>
      </c>
      <c r="C4028">
        <v>12.682333333333332</v>
      </c>
      <c r="D4028">
        <v>754.2</v>
      </c>
      <c r="E4028">
        <v>0.23274675114201532</v>
      </c>
    </row>
    <row r="4029" spans="1:5" x14ac:dyDescent="0.3">
      <c r="A4029" s="1">
        <v>44420.489583333336</v>
      </c>
      <c r="B4029">
        <v>765.45799999999997</v>
      </c>
      <c r="C4029">
        <v>12.766999999999999</v>
      </c>
      <c r="D4029">
        <v>754.29733333333331</v>
      </c>
      <c r="E4029">
        <v>0.23177395981659721</v>
      </c>
    </row>
    <row r="4030" spans="1:5" x14ac:dyDescent="0.3">
      <c r="A4030" s="1">
        <v>44420.493055555555</v>
      </c>
      <c r="B4030">
        <v>765.39966666666669</v>
      </c>
      <c r="C4030">
        <v>12.837</v>
      </c>
      <c r="D4030">
        <v>754.39466666666669</v>
      </c>
      <c r="E4030">
        <v>0.23021657696229336</v>
      </c>
    </row>
    <row r="4031" spans="1:5" x14ac:dyDescent="0.3">
      <c r="A4031" s="1">
        <v>44420.496527777781</v>
      </c>
      <c r="B4031">
        <v>765.3413333333333</v>
      </c>
      <c r="C4031">
        <v>12.907</v>
      </c>
      <c r="D4031">
        <v>754.49199999999996</v>
      </c>
      <c r="E4031">
        <v>0.22865914835761805</v>
      </c>
    </row>
    <row r="4032" spans="1:5" x14ac:dyDescent="0.3">
      <c r="A4032" s="1">
        <v>44420.5</v>
      </c>
      <c r="B4032">
        <v>765.28300000000002</v>
      </c>
      <c r="C4032">
        <v>12.977</v>
      </c>
      <c r="D4032">
        <v>754.3363333333333</v>
      </c>
      <c r="E4032">
        <v>0.22963557788860867</v>
      </c>
    </row>
    <row r="4033" spans="1:5" x14ac:dyDescent="0.3">
      <c r="A4033" s="1">
        <v>44420.503472222219</v>
      </c>
      <c r="B4033">
        <v>765.18600000000004</v>
      </c>
      <c r="C4033">
        <v>13.059000000000001</v>
      </c>
      <c r="D4033">
        <v>754.18066666666664</v>
      </c>
      <c r="E4033">
        <v>0.2302250442754511</v>
      </c>
    </row>
    <row r="4034" spans="1:5" x14ac:dyDescent="0.3">
      <c r="A4034" s="1">
        <v>44420.506944444445</v>
      </c>
      <c r="B4034">
        <v>765.08899999999994</v>
      </c>
      <c r="C4034">
        <v>13.141</v>
      </c>
      <c r="D4034">
        <v>754.02499999999998</v>
      </c>
      <c r="E4034">
        <v>0.23081453086019235</v>
      </c>
    </row>
    <row r="4035" spans="1:5" x14ac:dyDescent="0.3">
      <c r="A4035" s="1">
        <v>44420.510416666664</v>
      </c>
      <c r="B4035">
        <v>764.99199999999996</v>
      </c>
      <c r="C4035">
        <v>13.223000000000001</v>
      </c>
      <c r="D4035">
        <v>754.08333333333337</v>
      </c>
      <c r="E4035">
        <v>0.2292606250269546</v>
      </c>
    </row>
    <row r="4036" spans="1:5" x14ac:dyDescent="0.3">
      <c r="A4036" s="1">
        <v>44420.513888888891</v>
      </c>
      <c r="B4036">
        <v>765.08899999999994</v>
      </c>
      <c r="C4036">
        <v>13.326333333333334</v>
      </c>
      <c r="D4036">
        <v>754.14166666666665</v>
      </c>
      <c r="E4036">
        <v>0.22965028306344759</v>
      </c>
    </row>
    <row r="4037" spans="1:5" x14ac:dyDescent="0.3">
      <c r="A4037" s="1">
        <v>44420.517361111109</v>
      </c>
      <c r="B4037">
        <v>765.18600000000004</v>
      </c>
      <c r="C4037">
        <v>13.429666666666666</v>
      </c>
      <c r="D4037">
        <v>754.2</v>
      </c>
      <c r="E4037">
        <v>0.23003995787554332</v>
      </c>
    </row>
    <row r="4038" spans="1:5" x14ac:dyDescent="0.3">
      <c r="A4038" s="1">
        <v>44420.520833333336</v>
      </c>
      <c r="B4038">
        <v>765.28300000000002</v>
      </c>
      <c r="C4038">
        <v>13.532999999999999</v>
      </c>
      <c r="D4038">
        <v>754.2</v>
      </c>
      <c r="E4038">
        <v>0.23101395098879257</v>
      </c>
    </row>
    <row r="4039" spans="1:5" x14ac:dyDescent="0.3">
      <c r="A4039" s="1">
        <v>44420.524305555555</v>
      </c>
      <c r="B4039">
        <v>765.18600000000004</v>
      </c>
      <c r="C4039">
        <v>13.651999999999999</v>
      </c>
      <c r="D4039">
        <v>754.2</v>
      </c>
      <c r="E4039">
        <v>0.23004508548732583</v>
      </c>
    </row>
    <row r="4040" spans="1:5" x14ac:dyDescent="0.3">
      <c r="A4040" s="1">
        <v>44420.527777777781</v>
      </c>
      <c r="B4040">
        <v>765.08899999999994</v>
      </c>
      <c r="C4040">
        <v>13.771000000000001</v>
      </c>
      <c r="D4040">
        <v>754.2</v>
      </c>
      <c r="E4040">
        <v>0.2290761715218132</v>
      </c>
    </row>
    <row r="4041" spans="1:5" x14ac:dyDescent="0.3">
      <c r="A4041" s="1">
        <v>44420.53125</v>
      </c>
      <c r="B4041">
        <v>764.99199999999996</v>
      </c>
      <c r="C4041">
        <v>13.89</v>
      </c>
      <c r="D4041">
        <v>754.08333333333337</v>
      </c>
      <c r="E4041">
        <v>0.22927589957849248</v>
      </c>
    </row>
    <row r="4042" spans="1:5" x14ac:dyDescent="0.3">
      <c r="A4042" s="1">
        <v>44420.534722222219</v>
      </c>
      <c r="B4042">
        <v>764.93366666666668</v>
      </c>
      <c r="C4042">
        <v>14.026666666666667</v>
      </c>
      <c r="D4042">
        <v>753.9666666666667</v>
      </c>
      <c r="E4042">
        <v>0.22986339127576494</v>
      </c>
    </row>
    <row r="4043" spans="1:5" x14ac:dyDescent="0.3">
      <c r="A4043" s="1">
        <v>44420.538194444445</v>
      </c>
      <c r="B4043">
        <v>764.87533333333329</v>
      </c>
      <c r="C4043">
        <v>14.163333333333334</v>
      </c>
      <c r="D4043">
        <v>753.85</v>
      </c>
      <c r="E4043">
        <v>0.23045091644493657</v>
      </c>
    </row>
    <row r="4044" spans="1:5" x14ac:dyDescent="0.3">
      <c r="A4044" s="1">
        <v>44420.541666666664</v>
      </c>
      <c r="B4044">
        <v>764.81700000000001</v>
      </c>
      <c r="C4044">
        <v>14.3</v>
      </c>
      <c r="D4044">
        <v>753.85</v>
      </c>
      <c r="E4044">
        <v>0.22986968418407641</v>
      </c>
    </row>
    <row r="4045" spans="1:5" x14ac:dyDescent="0.3">
      <c r="A4045" s="1">
        <v>44420.545138888891</v>
      </c>
      <c r="B4045">
        <v>764.81700000000001</v>
      </c>
      <c r="C4045">
        <v>14.41</v>
      </c>
      <c r="D4045">
        <v>753.85</v>
      </c>
      <c r="E4045">
        <v>0.22987221669595786</v>
      </c>
    </row>
    <row r="4046" spans="1:5" x14ac:dyDescent="0.3">
      <c r="A4046" s="1">
        <v>44420.548611111109</v>
      </c>
      <c r="B4046">
        <v>764.81700000000001</v>
      </c>
      <c r="C4046">
        <v>14.520000000000001</v>
      </c>
      <c r="D4046">
        <v>753.85</v>
      </c>
      <c r="E4046">
        <v>0.22987474920783935</v>
      </c>
    </row>
    <row r="4047" spans="1:5" x14ac:dyDescent="0.3">
      <c r="A4047" s="1">
        <v>44420.552083333336</v>
      </c>
      <c r="B4047">
        <v>764.81700000000001</v>
      </c>
      <c r="C4047">
        <v>14.63</v>
      </c>
      <c r="D4047">
        <v>753.85</v>
      </c>
      <c r="E4047">
        <v>0.22987728171972077</v>
      </c>
    </row>
    <row r="4048" spans="1:5" x14ac:dyDescent="0.3">
      <c r="A4048" s="1">
        <v>44420.555555555555</v>
      </c>
      <c r="B4048">
        <v>764.75866666666673</v>
      </c>
      <c r="C4048">
        <v>14.685666666666668</v>
      </c>
      <c r="D4048">
        <v>753.85</v>
      </c>
      <c r="E4048">
        <v>0.22929412064521953</v>
      </c>
    </row>
    <row r="4049" spans="1:5" x14ac:dyDescent="0.3">
      <c r="A4049" s="1">
        <v>44420.559027777781</v>
      </c>
      <c r="B4049">
        <v>764.70033333333333</v>
      </c>
      <c r="C4049">
        <v>14.741333333333333</v>
      </c>
      <c r="D4049">
        <v>753.85</v>
      </c>
      <c r="E4049">
        <v>0.22871094593704233</v>
      </c>
    </row>
    <row r="4050" spans="1:5" x14ac:dyDescent="0.3">
      <c r="A4050" s="1">
        <v>44420.5625</v>
      </c>
      <c r="B4050">
        <v>764.64200000000005</v>
      </c>
      <c r="C4050">
        <v>14.797000000000001</v>
      </c>
      <c r="D4050">
        <v>753.79166666666663</v>
      </c>
      <c r="E4050">
        <v>0.22871221390786539</v>
      </c>
    </row>
    <row r="4051" spans="1:5" x14ac:dyDescent="0.3">
      <c r="A4051" s="1">
        <v>44420.565972222219</v>
      </c>
      <c r="B4051">
        <v>764.70033333333333</v>
      </c>
      <c r="C4051">
        <v>14.750333333333334</v>
      </c>
      <c r="D4051">
        <v>753.73333333333335</v>
      </c>
      <c r="E4051">
        <v>0.22988005213423351</v>
      </c>
    </row>
    <row r="4052" spans="1:5" x14ac:dyDescent="0.3">
      <c r="A4052" s="1">
        <v>44420.569444444445</v>
      </c>
      <c r="B4052">
        <v>764.75866666666673</v>
      </c>
      <c r="C4052">
        <v>14.703666666666667</v>
      </c>
      <c r="D4052">
        <v>753.67499999999995</v>
      </c>
      <c r="E4052">
        <v>0.23104786750174666</v>
      </c>
    </row>
    <row r="4053" spans="1:5" x14ac:dyDescent="0.3">
      <c r="A4053" s="1">
        <v>44420.572916666664</v>
      </c>
      <c r="B4053">
        <v>764.81700000000001</v>
      </c>
      <c r="C4053">
        <v>14.657</v>
      </c>
      <c r="D4053">
        <v>753.67499999999995</v>
      </c>
      <c r="E4053">
        <v>0.23163122084186896</v>
      </c>
    </row>
    <row r="4054" spans="1:5" x14ac:dyDescent="0.3">
      <c r="A4054" s="1">
        <v>44420.576388888891</v>
      </c>
      <c r="B4054">
        <v>764.81700000000001</v>
      </c>
      <c r="C4054">
        <v>14.571333333333333</v>
      </c>
      <c r="D4054">
        <v>753.67499999999995</v>
      </c>
      <c r="E4054">
        <v>0.23162921708056372</v>
      </c>
    </row>
    <row r="4055" spans="1:5" x14ac:dyDescent="0.3">
      <c r="A4055" s="1">
        <v>44420.579861111109</v>
      </c>
      <c r="B4055">
        <v>764.81700000000001</v>
      </c>
      <c r="C4055">
        <v>14.485666666666667</v>
      </c>
      <c r="D4055">
        <v>753.67499999999995</v>
      </c>
      <c r="E4055">
        <v>0.23162721331925848</v>
      </c>
    </row>
    <row r="4056" spans="1:5" x14ac:dyDescent="0.3">
      <c r="A4056" s="1">
        <v>44420.583333333336</v>
      </c>
      <c r="B4056">
        <v>764.81700000000001</v>
      </c>
      <c r="C4056">
        <v>14.4</v>
      </c>
      <c r="D4056">
        <v>753.67499999999995</v>
      </c>
      <c r="E4056">
        <v>0.23162520955795318</v>
      </c>
    </row>
    <row r="4057" spans="1:5" x14ac:dyDescent="0.3">
      <c r="A4057" s="1">
        <v>44420.586805555555</v>
      </c>
      <c r="B4057">
        <v>764.81700000000001</v>
      </c>
      <c r="C4057">
        <v>14.305666666666667</v>
      </c>
      <c r="D4057">
        <v>753.67499999999995</v>
      </c>
      <c r="E4057">
        <v>0.23162300308149644</v>
      </c>
    </row>
    <row r="4058" spans="1:5" x14ac:dyDescent="0.3">
      <c r="A4058" s="1">
        <v>44420.590277777781</v>
      </c>
      <c r="B4058">
        <v>764.81700000000001</v>
      </c>
      <c r="C4058">
        <v>14.211333333333334</v>
      </c>
      <c r="D4058">
        <v>753.67499999999995</v>
      </c>
      <c r="E4058">
        <v>0.23162079660503967</v>
      </c>
    </row>
    <row r="4059" spans="1:5" x14ac:dyDescent="0.3">
      <c r="A4059" s="1">
        <v>44420.59375</v>
      </c>
      <c r="B4059">
        <v>764.81700000000001</v>
      </c>
      <c r="C4059">
        <v>14.117000000000001</v>
      </c>
      <c r="D4059">
        <v>753.67499999999995</v>
      </c>
      <c r="E4059">
        <v>0.23161859012858294</v>
      </c>
    </row>
    <row r="4060" spans="1:5" x14ac:dyDescent="0.3">
      <c r="A4060" s="1">
        <v>44420.597222222219</v>
      </c>
      <c r="B4060">
        <v>764.75866666666673</v>
      </c>
      <c r="C4060">
        <v>14.037000000000001</v>
      </c>
      <c r="D4060">
        <v>753.67499999999995</v>
      </c>
      <c r="E4060">
        <v>0.23103235566733243</v>
      </c>
    </row>
    <row r="4061" spans="1:5" x14ac:dyDescent="0.3">
      <c r="A4061" s="1">
        <v>44420.600694444445</v>
      </c>
      <c r="B4061">
        <v>764.70033333333333</v>
      </c>
      <c r="C4061">
        <v>13.957000000000001</v>
      </c>
      <c r="D4061">
        <v>753.67499999999995</v>
      </c>
      <c r="E4061">
        <v>0.23044614079938877</v>
      </c>
    </row>
    <row r="4062" spans="1:5" x14ac:dyDescent="0.3">
      <c r="A4062" s="1">
        <v>44420.604166666664</v>
      </c>
      <c r="B4062">
        <v>764.64200000000005</v>
      </c>
      <c r="C4062">
        <v>13.877000000000001</v>
      </c>
      <c r="D4062">
        <v>753.63599999999997</v>
      </c>
      <c r="E4062">
        <v>0.23025062099438509</v>
      </c>
    </row>
    <row r="4063" spans="1:5" x14ac:dyDescent="0.3">
      <c r="A4063" s="1">
        <v>44420.607638888891</v>
      </c>
      <c r="B4063">
        <v>764.70033333333333</v>
      </c>
      <c r="C4063">
        <v>13.811333333333334</v>
      </c>
      <c r="D4063">
        <v>753.59699999999998</v>
      </c>
      <c r="E4063">
        <v>0.23122410948838029</v>
      </c>
    </row>
    <row r="4064" spans="1:5" x14ac:dyDescent="0.3">
      <c r="A4064" s="1">
        <v>44420.611111111109</v>
      </c>
      <c r="B4064">
        <v>764.75866666666673</v>
      </c>
      <c r="C4064">
        <v>13.745666666666667</v>
      </c>
      <c r="D4064">
        <v>753.55799999999999</v>
      </c>
      <c r="E4064">
        <v>0.23219757114701076</v>
      </c>
    </row>
    <row r="4065" spans="1:5" x14ac:dyDescent="0.3">
      <c r="A4065" s="1">
        <v>44420.614583333336</v>
      </c>
      <c r="B4065">
        <v>764.81700000000001</v>
      </c>
      <c r="C4065">
        <v>13.68</v>
      </c>
      <c r="D4065">
        <v>753.55799999999999</v>
      </c>
      <c r="E4065">
        <v>0.23278034662943214</v>
      </c>
    </row>
    <row r="4066" spans="1:5" x14ac:dyDescent="0.3">
      <c r="A4066" s="1">
        <v>44420.618055555555</v>
      </c>
      <c r="B4066">
        <v>764.64200000000005</v>
      </c>
      <c r="C4066">
        <v>13.635666666666667</v>
      </c>
      <c r="D4066">
        <v>753.55799999999999</v>
      </c>
      <c r="E4066">
        <v>0.23102635648071634</v>
      </c>
    </row>
    <row r="4067" spans="1:5" x14ac:dyDescent="0.3">
      <c r="A4067" s="1">
        <v>44420.621527777781</v>
      </c>
      <c r="B4067">
        <v>764.46699999999998</v>
      </c>
      <c r="C4067">
        <v>13.591333333333333</v>
      </c>
      <c r="D4067">
        <v>753.55799999999999</v>
      </c>
      <c r="E4067">
        <v>0.22927239890587314</v>
      </c>
    </row>
    <row r="4068" spans="1:5" x14ac:dyDescent="0.3">
      <c r="A4068" s="1">
        <v>44420.625</v>
      </c>
      <c r="B4068">
        <v>764.29200000000003</v>
      </c>
      <c r="C4068">
        <v>13.547000000000001</v>
      </c>
      <c r="D4068">
        <v>753.49966666666671</v>
      </c>
      <c r="E4068">
        <v>0.22810277714486776</v>
      </c>
    </row>
    <row r="4069" spans="1:5" x14ac:dyDescent="0.3">
      <c r="A4069" s="1">
        <v>44420.628472222219</v>
      </c>
      <c r="B4069">
        <v>764.25300000000004</v>
      </c>
      <c r="C4069">
        <v>13.524666666666667</v>
      </c>
      <c r="D4069">
        <v>753.44133333333332</v>
      </c>
      <c r="E4069">
        <v>0.22829592503896126</v>
      </c>
    </row>
    <row r="4070" spans="1:5" x14ac:dyDescent="0.3">
      <c r="A4070" s="1">
        <v>44420.631944444445</v>
      </c>
      <c r="B4070">
        <v>764.21399999999994</v>
      </c>
      <c r="C4070">
        <v>13.502333333333334</v>
      </c>
      <c r="D4070">
        <v>753.38300000000004</v>
      </c>
      <c r="E4070">
        <v>0.22848907112020733</v>
      </c>
    </row>
    <row r="4071" spans="1:5" x14ac:dyDescent="0.3">
      <c r="A4071" s="1">
        <v>44420.635416666664</v>
      </c>
      <c r="B4071">
        <v>764.17499999999995</v>
      </c>
      <c r="C4071">
        <v>13.48</v>
      </c>
      <c r="D4071">
        <v>753.38300000000004</v>
      </c>
      <c r="E4071">
        <v>0.22809792035333804</v>
      </c>
    </row>
    <row r="4072" spans="1:5" x14ac:dyDescent="0.3">
      <c r="A4072" s="1">
        <v>44420.638888888891</v>
      </c>
      <c r="B4072">
        <v>764.17499999999995</v>
      </c>
      <c r="C4072">
        <v>13.491</v>
      </c>
      <c r="D4072">
        <v>753.38300000000004</v>
      </c>
      <c r="E4072">
        <v>0.22809816956340667</v>
      </c>
    </row>
    <row r="4073" spans="1:5" x14ac:dyDescent="0.3">
      <c r="A4073" s="1">
        <v>44420.642361111109</v>
      </c>
      <c r="B4073">
        <v>764.17499999999995</v>
      </c>
      <c r="C4073">
        <v>13.502000000000001</v>
      </c>
      <c r="D4073">
        <v>753.38300000000004</v>
      </c>
      <c r="E4073">
        <v>0.22809841877347531</v>
      </c>
    </row>
    <row r="4074" spans="1:5" x14ac:dyDescent="0.3">
      <c r="A4074" s="1">
        <v>44420.645833333336</v>
      </c>
      <c r="B4074">
        <v>764.17499999999995</v>
      </c>
      <c r="C4074">
        <v>13.513</v>
      </c>
      <c r="D4074">
        <v>753.32466666666664</v>
      </c>
      <c r="E4074">
        <v>0.22868296705993141</v>
      </c>
    </row>
    <row r="4075" spans="1:5" x14ac:dyDescent="0.3">
      <c r="A4075" s="1">
        <v>44420.649305555555</v>
      </c>
      <c r="B4075">
        <v>764.17499999999995</v>
      </c>
      <c r="C4075">
        <v>13.508666666666667</v>
      </c>
      <c r="D4075">
        <v>753.26633333333336</v>
      </c>
      <c r="E4075">
        <v>0.22926716690135138</v>
      </c>
    </row>
    <row r="4076" spans="1:5" x14ac:dyDescent="0.3">
      <c r="A4076" s="1">
        <v>44420.652777777781</v>
      </c>
      <c r="B4076">
        <v>764.17499999999995</v>
      </c>
      <c r="C4076">
        <v>13.504333333333333</v>
      </c>
      <c r="D4076">
        <v>753.20799999999997</v>
      </c>
      <c r="E4076">
        <v>0.22985136568146725</v>
      </c>
    </row>
    <row r="4077" spans="1:5" x14ac:dyDescent="0.3">
      <c r="A4077" s="1">
        <v>44420.65625</v>
      </c>
      <c r="B4077">
        <v>764.17499999999995</v>
      </c>
      <c r="C4077">
        <v>13.5</v>
      </c>
      <c r="D4077">
        <v>753.20799999999997</v>
      </c>
      <c r="E4077">
        <v>0.22985126591584765</v>
      </c>
    </row>
    <row r="4078" spans="1:5" x14ac:dyDescent="0.3">
      <c r="A4078" s="1">
        <v>44420.659722222219</v>
      </c>
      <c r="B4078">
        <v>764.17499999999995</v>
      </c>
      <c r="C4078">
        <v>13.475666666666667</v>
      </c>
      <c r="D4078">
        <v>753.20799999999997</v>
      </c>
      <c r="E4078">
        <v>0.22985070569352237</v>
      </c>
    </row>
    <row r="4079" spans="1:5" x14ac:dyDescent="0.3">
      <c r="A4079" s="1">
        <v>44420.663194444445</v>
      </c>
      <c r="B4079">
        <v>764.17499999999995</v>
      </c>
      <c r="C4079">
        <v>13.451333333333332</v>
      </c>
      <c r="D4079">
        <v>753.20799999999997</v>
      </c>
      <c r="E4079">
        <v>0.22985014547119709</v>
      </c>
    </row>
    <row r="4080" spans="1:5" x14ac:dyDescent="0.3">
      <c r="A4080" s="1">
        <v>44420.666666666664</v>
      </c>
      <c r="B4080">
        <v>764.17499999999995</v>
      </c>
      <c r="C4080">
        <v>13.427</v>
      </c>
      <c r="D4080">
        <v>753.26633333333336</v>
      </c>
      <c r="E4080">
        <v>0.22926529670388673</v>
      </c>
    </row>
    <row r="4081" spans="1:5" x14ac:dyDescent="0.3">
      <c r="A4081" s="1">
        <v>44420.670138888891</v>
      </c>
      <c r="B4081">
        <v>764.27233333333334</v>
      </c>
      <c r="C4081">
        <v>13.379</v>
      </c>
      <c r="D4081">
        <v>753.32466666666664</v>
      </c>
      <c r="E4081">
        <v>0.2296548321831462</v>
      </c>
    </row>
    <row r="4082" spans="1:5" x14ac:dyDescent="0.3">
      <c r="A4082" s="1">
        <v>44420.673611111109</v>
      </c>
      <c r="B4082">
        <v>764.3696666666666</v>
      </c>
      <c r="C4082">
        <v>13.331</v>
      </c>
      <c r="D4082">
        <v>753.38300000000004</v>
      </c>
      <c r="E4082">
        <v>0.23004435980269061</v>
      </c>
    </row>
    <row r="4083" spans="1:5" x14ac:dyDescent="0.3">
      <c r="A4083" s="1">
        <v>44420.677083333336</v>
      </c>
      <c r="B4083">
        <v>764.46699999999998</v>
      </c>
      <c r="C4083">
        <v>13.282999999999999</v>
      </c>
      <c r="D4083">
        <v>753.44133333333332</v>
      </c>
      <c r="E4083">
        <v>0.23043387956251993</v>
      </c>
    </row>
    <row r="4084" spans="1:5" x14ac:dyDescent="0.3">
      <c r="A4084" s="1">
        <v>44420.680555555555</v>
      </c>
      <c r="B4084">
        <v>764.52533333333338</v>
      </c>
      <c r="C4084">
        <v>13.229666666666667</v>
      </c>
      <c r="D4084">
        <v>753.49966666666671</v>
      </c>
      <c r="E4084">
        <v>0.23043264510954847</v>
      </c>
    </row>
    <row r="4085" spans="1:5" x14ac:dyDescent="0.3">
      <c r="A4085" s="1">
        <v>44420.684027777781</v>
      </c>
      <c r="B4085">
        <v>764.58366666666666</v>
      </c>
      <c r="C4085">
        <v>13.176333333333332</v>
      </c>
      <c r="D4085">
        <v>753.55799999999999</v>
      </c>
      <c r="E4085">
        <v>0.23043141065657707</v>
      </c>
    </row>
    <row r="4086" spans="1:5" x14ac:dyDescent="0.3">
      <c r="A4086" s="1">
        <v>44420.6875</v>
      </c>
      <c r="B4086">
        <v>764.64200000000005</v>
      </c>
      <c r="C4086">
        <v>13.122999999999999</v>
      </c>
      <c r="D4086">
        <v>753.55799999999999</v>
      </c>
      <c r="E4086">
        <v>0.23101442752130769</v>
      </c>
    </row>
    <row r="4087" spans="1:5" x14ac:dyDescent="0.3">
      <c r="A4087" s="1">
        <v>44420.690972222219</v>
      </c>
      <c r="B4087">
        <v>764.52533333333338</v>
      </c>
      <c r="C4087">
        <v>13.065333333333333</v>
      </c>
      <c r="D4087">
        <v>753.55799999999999</v>
      </c>
      <c r="E4087">
        <v>0.22984459719538247</v>
      </c>
    </row>
    <row r="4088" spans="1:5" x14ac:dyDescent="0.3">
      <c r="A4088" s="1">
        <v>44420.694444444445</v>
      </c>
      <c r="B4088">
        <v>764.4086666666667</v>
      </c>
      <c r="C4088">
        <v>13.007666666666665</v>
      </c>
      <c r="D4088">
        <v>753.55799999999999</v>
      </c>
      <c r="E4088">
        <v>0.22867479511647457</v>
      </c>
    </row>
    <row r="4089" spans="1:5" x14ac:dyDescent="0.3">
      <c r="A4089" s="1">
        <v>44420.697916666664</v>
      </c>
      <c r="B4089">
        <v>764.29200000000003</v>
      </c>
      <c r="C4089">
        <v>12.95</v>
      </c>
      <c r="D4089">
        <v>753.59699999999998</v>
      </c>
      <c r="E4089">
        <v>0.22711442171032464</v>
      </c>
    </row>
    <row r="4090" spans="1:5" x14ac:dyDescent="0.3">
      <c r="A4090" s="1">
        <v>44420.701388888891</v>
      </c>
      <c r="B4090">
        <v>764.50566666666668</v>
      </c>
      <c r="C4090">
        <v>12.884333333333332</v>
      </c>
      <c r="D4090">
        <v>753.63599999999997</v>
      </c>
      <c r="E4090">
        <v>0.22886227523457608</v>
      </c>
    </row>
    <row r="4091" spans="1:5" x14ac:dyDescent="0.3">
      <c r="A4091" s="1">
        <v>44420.704861111109</v>
      </c>
      <c r="B4091">
        <v>764.71933333333334</v>
      </c>
      <c r="C4091">
        <v>12.818666666666667</v>
      </c>
      <c r="D4091">
        <v>753.67499999999995</v>
      </c>
      <c r="E4091">
        <v>0.23061008060220992</v>
      </c>
    </row>
    <row r="4092" spans="1:5" x14ac:dyDescent="0.3">
      <c r="A4092" s="1">
        <v>44420.708333333336</v>
      </c>
      <c r="B4092">
        <v>764.93299999999999</v>
      </c>
      <c r="C4092">
        <v>12.753</v>
      </c>
      <c r="D4092">
        <v>753.67499999999995</v>
      </c>
      <c r="E4092">
        <v>0.23274842125869671</v>
      </c>
    </row>
    <row r="4093" spans="1:5" x14ac:dyDescent="0.3">
      <c r="A4093" s="1">
        <v>44420.711805555555</v>
      </c>
      <c r="B4093">
        <v>764.89433333333329</v>
      </c>
      <c r="C4093">
        <v>12.695333333333334</v>
      </c>
      <c r="D4093">
        <v>753.67499999999995</v>
      </c>
      <c r="E4093">
        <v>0.23235981793597493</v>
      </c>
    </row>
    <row r="4094" spans="1:5" x14ac:dyDescent="0.3">
      <c r="A4094" s="1">
        <v>44420.715277777781</v>
      </c>
      <c r="B4094">
        <v>764.85566666666671</v>
      </c>
      <c r="C4094">
        <v>12.637666666666666</v>
      </c>
      <c r="D4094">
        <v>753.67499999999995</v>
      </c>
      <c r="E4094">
        <v>0.23197122397512179</v>
      </c>
    </row>
    <row r="4095" spans="1:5" x14ac:dyDescent="0.3">
      <c r="A4095" s="1">
        <v>44420.71875</v>
      </c>
      <c r="B4095">
        <v>764.81700000000001</v>
      </c>
      <c r="C4095">
        <v>12.58</v>
      </c>
      <c r="D4095">
        <v>753.63599999999997</v>
      </c>
      <c r="E4095">
        <v>0.23197320865774473</v>
      </c>
    </row>
    <row r="4096" spans="1:5" x14ac:dyDescent="0.3">
      <c r="A4096" s="1">
        <v>44420.722222222219</v>
      </c>
      <c r="B4096">
        <v>764.64200000000005</v>
      </c>
      <c r="C4096">
        <v>12.53</v>
      </c>
      <c r="D4096">
        <v>753.59699999999998</v>
      </c>
      <c r="E4096">
        <v>0.2306100641416321</v>
      </c>
    </row>
    <row r="4097" spans="1:5" x14ac:dyDescent="0.3">
      <c r="A4097" s="1">
        <v>44420.725694444445</v>
      </c>
      <c r="B4097">
        <v>764.46699999999998</v>
      </c>
      <c r="C4097">
        <v>12.48</v>
      </c>
      <c r="D4097">
        <v>753.55799999999999</v>
      </c>
      <c r="E4097">
        <v>0.22924694817576807</v>
      </c>
    </row>
    <row r="4098" spans="1:5" x14ac:dyDescent="0.3">
      <c r="A4098" s="1">
        <v>44420.729166666664</v>
      </c>
      <c r="B4098">
        <v>764.29200000000003</v>
      </c>
      <c r="C4098">
        <v>12.43</v>
      </c>
      <c r="D4098">
        <v>753.55799999999999</v>
      </c>
      <c r="E4098">
        <v>0.22749330375934845</v>
      </c>
    </row>
    <row r="4099" spans="1:5" x14ac:dyDescent="0.3">
      <c r="A4099" s="1">
        <v>44420.732638888891</v>
      </c>
      <c r="B4099">
        <v>764.29200000000003</v>
      </c>
      <c r="C4099">
        <v>12.398999999999999</v>
      </c>
      <c r="D4099">
        <v>753.55799999999999</v>
      </c>
      <c r="E4099">
        <v>0.22749260521457476</v>
      </c>
    </row>
    <row r="4100" spans="1:5" x14ac:dyDescent="0.3">
      <c r="A4100" s="1">
        <v>44420.736111111109</v>
      </c>
      <c r="B4100">
        <v>764.29200000000003</v>
      </c>
      <c r="C4100">
        <v>12.368</v>
      </c>
      <c r="D4100">
        <v>753.55799999999999</v>
      </c>
      <c r="E4100">
        <v>0.22749190666980112</v>
      </c>
    </row>
    <row r="4101" spans="1:5" x14ac:dyDescent="0.3">
      <c r="A4101" s="1">
        <v>44420.739583333336</v>
      </c>
      <c r="B4101">
        <v>764.29200000000003</v>
      </c>
      <c r="C4101">
        <v>12.337</v>
      </c>
      <c r="D4101">
        <v>753.49966666666671</v>
      </c>
      <c r="E4101">
        <v>0.22807536319060973</v>
      </c>
    </row>
    <row r="4102" spans="1:5" x14ac:dyDescent="0.3">
      <c r="A4102" s="1">
        <v>44420.743055555555</v>
      </c>
      <c r="B4102">
        <v>764.25300000000004</v>
      </c>
      <c r="C4102">
        <v>12.310333333333332</v>
      </c>
      <c r="D4102">
        <v>753.44133333333332</v>
      </c>
      <c r="E4102">
        <v>0.2282683636229102</v>
      </c>
    </row>
    <row r="4103" spans="1:5" x14ac:dyDescent="0.3">
      <c r="A4103" s="1">
        <v>44420.746527777781</v>
      </c>
      <c r="B4103">
        <v>764.21399999999994</v>
      </c>
      <c r="C4103">
        <v>12.283666666666667</v>
      </c>
      <c r="D4103">
        <v>753.38300000000004</v>
      </c>
      <c r="E4103">
        <v>0.2284613618906168</v>
      </c>
    </row>
    <row r="4104" spans="1:5" x14ac:dyDescent="0.3">
      <c r="A4104" s="1">
        <v>44420.75</v>
      </c>
      <c r="B4104">
        <v>764.17499999999995</v>
      </c>
      <c r="C4104">
        <v>12.257</v>
      </c>
      <c r="D4104">
        <v>753.28600000000006</v>
      </c>
      <c r="E4104">
        <v>0.22904156285770499</v>
      </c>
    </row>
    <row r="4105" spans="1:5" x14ac:dyDescent="0.3">
      <c r="A4105" s="1">
        <v>44420.753472222219</v>
      </c>
      <c r="B4105">
        <v>764.11666666666667</v>
      </c>
      <c r="C4105">
        <v>12.230333333333332</v>
      </c>
      <c r="D4105">
        <v>753.18899999999996</v>
      </c>
      <c r="E4105">
        <v>0.22942815598132216</v>
      </c>
    </row>
    <row r="4106" spans="1:5" x14ac:dyDescent="0.3">
      <c r="A4106" s="1">
        <v>44420.756944444445</v>
      </c>
      <c r="B4106">
        <v>764.05833333333328</v>
      </c>
      <c r="C4106">
        <v>12.203666666666667</v>
      </c>
      <c r="D4106">
        <v>753.09199999999998</v>
      </c>
      <c r="E4106">
        <v>0.22981474477575004</v>
      </c>
    </row>
    <row r="4107" spans="1:5" x14ac:dyDescent="0.3">
      <c r="A4107" s="1">
        <v>44420.760416666664</v>
      </c>
      <c r="B4107">
        <v>764</v>
      </c>
      <c r="C4107">
        <v>12.177</v>
      </c>
      <c r="D4107">
        <v>753.0336666666667</v>
      </c>
      <c r="E4107">
        <v>0.22981413087079489</v>
      </c>
    </row>
    <row r="4108" spans="1:5" x14ac:dyDescent="0.3">
      <c r="A4108" s="1">
        <v>44420.763888888891</v>
      </c>
      <c r="B4108">
        <v>763.94166666666672</v>
      </c>
      <c r="C4108">
        <v>12.145666666666667</v>
      </c>
      <c r="D4108">
        <v>752.97533333333331</v>
      </c>
      <c r="E4108">
        <v>0.22981340953247723</v>
      </c>
    </row>
    <row r="4109" spans="1:5" x14ac:dyDescent="0.3">
      <c r="A4109" s="1">
        <v>44420.767361111109</v>
      </c>
      <c r="B4109">
        <v>763.88333333333333</v>
      </c>
      <c r="C4109">
        <v>12.114333333333333</v>
      </c>
      <c r="D4109">
        <v>752.91700000000003</v>
      </c>
      <c r="E4109">
        <v>0.22981268819415368</v>
      </c>
    </row>
    <row r="4110" spans="1:5" x14ac:dyDescent="0.3">
      <c r="A4110" s="1">
        <v>44420.770833333336</v>
      </c>
      <c r="B4110">
        <v>763.82500000000005</v>
      </c>
      <c r="C4110">
        <v>12.083</v>
      </c>
      <c r="D4110">
        <v>752.97533333333331</v>
      </c>
      <c r="E4110">
        <v>0.22864371893342061</v>
      </c>
    </row>
    <row r="4111" spans="1:5" x14ac:dyDescent="0.3">
      <c r="A4111" s="1">
        <v>44420.774305555555</v>
      </c>
      <c r="B4111">
        <v>763.88333333333333</v>
      </c>
      <c r="C4111">
        <v>12.051</v>
      </c>
      <c r="D4111">
        <v>753.0336666666667</v>
      </c>
      <c r="E4111">
        <v>0.22864299008479594</v>
      </c>
    </row>
    <row r="4112" spans="1:5" x14ac:dyDescent="0.3">
      <c r="A4112" s="1">
        <v>44420.777777777781</v>
      </c>
      <c r="B4112">
        <v>763.94166666666672</v>
      </c>
      <c r="C4112">
        <v>12.019</v>
      </c>
      <c r="D4112">
        <v>753.09199999999998</v>
      </c>
      <c r="E4112">
        <v>0.22864226123617717</v>
      </c>
    </row>
    <row r="4113" spans="1:5" x14ac:dyDescent="0.3">
      <c r="A4113" s="1">
        <v>44420.78125</v>
      </c>
      <c r="B4113">
        <v>764</v>
      </c>
      <c r="C4113">
        <v>11.987</v>
      </c>
      <c r="D4113">
        <v>753.0336666666667</v>
      </c>
      <c r="E4113">
        <v>0.2298097567979997</v>
      </c>
    </row>
    <row r="4114" spans="1:5" x14ac:dyDescent="0.3">
      <c r="A4114" s="1">
        <v>44420.784722222219</v>
      </c>
      <c r="B4114">
        <v>763.94166666666672</v>
      </c>
      <c r="C4114">
        <v>11.951333333333334</v>
      </c>
      <c r="D4114">
        <v>752.97533333333331</v>
      </c>
      <c r="E4114">
        <v>0.22980893570012709</v>
      </c>
    </row>
    <row r="4115" spans="1:5" x14ac:dyDescent="0.3">
      <c r="A4115" s="1">
        <v>44420.788194444445</v>
      </c>
      <c r="B4115">
        <v>763.88333333333333</v>
      </c>
      <c r="C4115">
        <v>11.915666666666667</v>
      </c>
      <c r="D4115">
        <v>752.91700000000003</v>
      </c>
      <c r="E4115">
        <v>0.22980811460224854</v>
      </c>
    </row>
    <row r="4116" spans="1:5" x14ac:dyDescent="0.3">
      <c r="A4116" s="1">
        <v>44420.791666666664</v>
      </c>
      <c r="B4116">
        <v>763.82500000000005</v>
      </c>
      <c r="C4116">
        <v>11.88</v>
      </c>
      <c r="D4116">
        <v>752.91700000000003</v>
      </c>
      <c r="E4116">
        <v>0.22922319440217476</v>
      </c>
    </row>
    <row r="4117" spans="1:5" x14ac:dyDescent="0.3">
      <c r="A4117" s="1">
        <v>44420.795138888891</v>
      </c>
      <c r="B4117">
        <v>763.88333333333333</v>
      </c>
      <c r="C4117">
        <v>11.849</v>
      </c>
      <c r="D4117">
        <v>752.91700000000003</v>
      </c>
      <c r="E4117">
        <v>0.22980657983986427</v>
      </c>
    </row>
    <row r="4118" spans="1:5" x14ac:dyDescent="0.3">
      <c r="A4118" s="1">
        <v>44420.798611111109</v>
      </c>
      <c r="B4118">
        <v>763.94166666666672</v>
      </c>
      <c r="C4118">
        <v>11.818000000000001</v>
      </c>
      <c r="D4118">
        <v>752.91700000000003</v>
      </c>
      <c r="E4118">
        <v>0.2303899576851503</v>
      </c>
    </row>
    <row r="4119" spans="1:5" x14ac:dyDescent="0.3">
      <c r="A4119" s="1">
        <v>44420.802083333336</v>
      </c>
      <c r="B4119">
        <v>764</v>
      </c>
      <c r="C4119">
        <v>11.787000000000001</v>
      </c>
      <c r="D4119">
        <v>753.01400000000001</v>
      </c>
      <c r="E4119">
        <v>0.2300020735114289</v>
      </c>
    </row>
    <row r="4120" spans="1:5" x14ac:dyDescent="0.3">
      <c r="A4120" s="1">
        <v>44420.805555555555</v>
      </c>
      <c r="B4120">
        <v>764.05833333333328</v>
      </c>
      <c r="C4120">
        <v>11.755666666666666</v>
      </c>
      <c r="D4120">
        <v>753.11099999999999</v>
      </c>
      <c r="E4120">
        <v>0.22961418670987332</v>
      </c>
    </row>
    <row r="4121" spans="1:5" x14ac:dyDescent="0.3">
      <c r="A4121" s="1">
        <v>44420.809027777781</v>
      </c>
      <c r="B4121">
        <v>764.11666666666667</v>
      </c>
      <c r="C4121">
        <v>11.724333333333334</v>
      </c>
      <c r="D4121">
        <v>753.20799999999997</v>
      </c>
      <c r="E4121">
        <v>0.22922630499511337</v>
      </c>
    </row>
    <row r="4122" spans="1:5" x14ac:dyDescent="0.3">
      <c r="A4122" s="1">
        <v>44420.8125</v>
      </c>
      <c r="B4122">
        <v>764.17499999999995</v>
      </c>
      <c r="C4122">
        <v>11.693</v>
      </c>
      <c r="D4122">
        <v>753.26633333333336</v>
      </c>
      <c r="E4122">
        <v>0.22922558744996369</v>
      </c>
    </row>
    <row r="4123" spans="1:5" x14ac:dyDescent="0.3">
      <c r="A4123" s="1">
        <v>44420.815972222219</v>
      </c>
      <c r="B4123">
        <v>764.21399999999994</v>
      </c>
      <c r="C4123">
        <v>11.656333333333333</v>
      </c>
      <c r="D4123">
        <v>753.32466666666664</v>
      </c>
      <c r="E4123">
        <v>0.22903116971622034</v>
      </c>
    </row>
    <row r="4124" spans="1:5" x14ac:dyDescent="0.3">
      <c r="A4124" s="1">
        <v>44420.819444444445</v>
      </c>
      <c r="B4124">
        <v>764.25300000000004</v>
      </c>
      <c r="C4124">
        <v>11.619666666666667</v>
      </c>
      <c r="D4124">
        <v>753.38300000000004</v>
      </c>
      <c r="E4124">
        <v>0.22883675495879363</v>
      </c>
    </row>
    <row r="4125" spans="1:5" x14ac:dyDescent="0.3">
      <c r="A4125" s="1">
        <v>44420.822916666664</v>
      </c>
      <c r="B4125">
        <v>764.29200000000003</v>
      </c>
      <c r="C4125">
        <v>11.583</v>
      </c>
      <c r="D4125">
        <v>753.38300000000004</v>
      </c>
      <c r="E4125">
        <v>0.22922640590980745</v>
      </c>
    </row>
    <row r="4126" spans="1:5" x14ac:dyDescent="0.3">
      <c r="A4126" s="1">
        <v>44420.826388888891</v>
      </c>
      <c r="B4126">
        <v>764.35033333333331</v>
      </c>
      <c r="C4126">
        <v>11.542999999999999</v>
      </c>
      <c r="D4126">
        <v>753.38300000000004</v>
      </c>
      <c r="E4126">
        <v>0.22980954770052942</v>
      </c>
    </row>
    <row r="4127" spans="1:5" x14ac:dyDescent="0.3">
      <c r="A4127" s="1">
        <v>44420.829861111109</v>
      </c>
      <c r="B4127">
        <v>764.4086666666667</v>
      </c>
      <c r="C4127">
        <v>11.503</v>
      </c>
      <c r="D4127">
        <v>753.38300000000004</v>
      </c>
      <c r="E4127">
        <v>0.23039267969459801</v>
      </c>
    </row>
    <row r="4128" spans="1:5" x14ac:dyDescent="0.3">
      <c r="A4128" s="1">
        <v>44420.833333333336</v>
      </c>
      <c r="B4128">
        <v>764.46699999999998</v>
      </c>
      <c r="C4128">
        <v>11.462999999999999</v>
      </c>
      <c r="D4128">
        <v>753.48033333333331</v>
      </c>
      <c r="E4128">
        <v>0.23000127602432174</v>
      </c>
    </row>
    <row r="4129" spans="1:5" x14ac:dyDescent="0.3">
      <c r="A4129" s="1">
        <v>44420.836805555555</v>
      </c>
      <c r="B4129">
        <v>764.62233333333336</v>
      </c>
      <c r="C4129">
        <v>11.425333333333333</v>
      </c>
      <c r="D4129">
        <v>753.57766666666669</v>
      </c>
      <c r="E4129">
        <v>0.23058111330931222</v>
      </c>
    </row>
    <row r="4130" spans="1:5" x14ac:dyDescent="0.3">
      <c r="A4130" s="1">
        <v>44420.840277777781</v>
      </c>
      <c r="B4130">
        <v>764.77766666666662</v>
      </c>
      <c r="C4130">
        <v>11.387666666666666</v>
      </c>
      <c r="D4130">
        <v>753.67499999999995</v>
      </c>
      <c r="E4130">
        <v>0.23116094142183749</v>
      </c>
    </row>
    <row r="4131" spans="1:5" x14ac:dyDescent="0.3">
      <c r="A4131" s="1">
        <v>44420.84375</v>
      </c>
      <c r="B4131">
        <v>764.93299999999999</v>
      </c>
      <c r="C4131">
        <v>11.35</v>
      </c>
      <c r="D4131">
        <v>753.79166666666663</v>
      </c>
      <c r="E4131">
        <v>0.23154719474153188</v>
      </c>
    </row>
    <row r="4132" spans="1:5" x14ac:dyDescent="0.3">
      <c r="A4132" s="1">
        <v>44420.847222222219</v>
      </c>
      <c r="B4132">
        <v>764.93299999999999</v>
      </c>
      <c r="C4132">
        <v>11.313333333333333</v>
      </c>
      <c r="D4132">
        <v>753.9083333333333</v>
      </c>
      <c r="E4132">
        <v>0.23037827773334613</v>
      </c>
    </row>
    <row r="4133" spans="1:5" x14ac:dyDescent="0.3">
      <c r="A4133" s="1">
        <v>44420.850694444445</v>
      </c>
      <c r="B4133">
        <v>764.93299999999999</v>
      </c>
      <c r="C4133">
        <v>11.276666666666667</v>
      </c>
      <c r="D4133">
        <v>754.02499999999998</v>
      </c>
      <c r="E4133">
        <v>0.22920937868569166</v>
      </c>
    </row>
    <row r="4134" spans="1:5" x14ac:dyDescent="0.3">
      <c r="A4134" s="1">
        <v>44420.854166666664</v>
      </c>
      <c r="B4134">
        <v>764.93299999999999</v>
      </c>
      <c r="C4134">
        <v>11.24</v>
      </c>
      <c r="D4134">
        <v>754.06399999999996</v>
      </c>
      <c r="E4134">
        <v>0.22881807948342864</v>
      </c>
    </row>
    <row r="4135" spans="1:5" x14ac:dyDescent="0.3">
      <c r="A4135" s="1">
        <v>44420.857638888891</v>
      </c>
      <c r="B4135">
        <v>765.04966666666667</v>
      </c>
      <c r="C4135">
        <v>11.2</v>
      </c>
      <c r="D4135">
        <v>754.10300000000007</v>
      </c>
      <c r="E4135">
        <v>0.22959474216229264</v>
      </c>
    </row>
    <row r="4136" spans="1:5" x14ac:dyDescent="0.3">
      <c r="A4136" s="1">
        <v>44420.861111111109</v>
      </c>
      <c r="B4136">
        <v>765.16633333333334</v>
      </c>
      <c r="C4136">
        <v>11.16</v>
      </c>
      <c r="D4136">
        <v>754.14200000000005</v>
      </c>
      <c r="E4136">
        <v>0.2303713917976154</v>
      </c>
    </row>
    <row r="4137" spans="1:5" x14ac:dyDescent="0.3">
      <c r="A4137" s="1">
        <v>44420.864583333336</v>
      </c>
      <c r="B4137">
        <v>765.28300000000002</v>
      </c>
      <c r="C4137">
        <v>11.12</v>
      </c>
      <c r="D4137">
        <v>754.25866666666673</v>
      </c>
      <c r="E4137">
        <v>0.23037046606984857</v>
      </c>
    </row>
    <row r="4138" spans="1:5" x14ac:dyDescent="0.3">
      <c r="A4138" s="1">
        <v>44420.868055555555</v>
      </c>
      <c r="B4138">
        <v>765.39966666666669</v>
      </c>
      <c r="C4138">
        <v>11.08</v>
      </c>
      <c r="D4138">
        <v>754.37533333333329</v>
      </c>
      <c r="E4138">
        <v>0.23036954034208174</v>
      </c>
    </row>
    <row r="4139" spans="1:5" x14ac:dyDescent="0.3">
      <c r="A4139" s="1">
        <v>44420.871527777781</v>
      </c>
      <c r="B4139">
        <v>765.51633333333336</v>
      </c>
      <c r="C4139">
        <v>11.04</v>
      </c>
      <c r="D4139">
        <v>754.49199999999996</v>
      </c>
      <c r="E4139">
        <v>0.2303686146143149</v>
      </c>
    </row>
    <row r="4140" spans="1:5" x14ac:dyDescent="0.3">
      <c r="A4140" s="1">
        <v>44420.875</v>
      </c>
      <c r="B4140">
        <v>765.63300000000004</v>
      </c>
      <c r="C4140">
        <v>11</v>
      </c>
      <c r="D4140">
        <v>754.58899999999994</v>
      </c>
      <c r="E4140">
        <v>0.23056457739512953</v>
      </c>
    </row>
    <row r="4141" spans="1:5" x14ac:dyDescent="0.3">
      <c r="A4141" s="1">
        <v>44420.878472222219</v>
      </c>
      <c r="B4141">
        <v>765.67200000000003</v>
      </c>
      <c r="C4141">
        <v>10.968999999999999</v>
      </c>
      <c r="D4141">
        <v>754.68600000000004</v>
      </c>
      <c r="E4141">
        <v>0.22998320820511203</v>
      </c>
    </row>
    <row r="4142" spans="1:5" x14ac:dyDescent="0.3">
      <c r="A4142" s="1">
        <v>44420.881944444445</v>
      </c>
      <c r="B4142">
        <v>765.71100000000001</v>
      </c>
      <c r="C4142">
        <v>10.938000000000001</v>
      </c>
      <c r="D4142">
        <v>754.78300000000002</v>
      </c>
      <c r="E4142">
        <v>0.2294018465641158</v>
      </c>
    </row>
    <row r="4143" spans="1:5" x14ac:dyDescent="0.3">
      <c r="A4143" s="1">
        <v>44420.885416666664</v>
      </c>
      <c r="B4143">
        <v>765.75</v>
      </c>
      <c r="C4143">
        <v>10.907</v>
      </c>
      <c r="D4143">
        <v>754.8413333333333</v>
      </c>
      <c r="E4143">
        <v>0.22920758775355021</v>
      </c>
    </row>
    <row r="4144" spans="1:5" x14ac:dyDescent="0.3">
      <c r="A4144" s="1">
        <v>44420.888888888891</v>
      </c>
      <c r="B4144">
        <v>765.71100000000001</v>
      </c>
      <c r="C4144">
        <v>10.884666666666666</v>
      </c>
      <c r="D4144">
        <v>754.89966666666669</v>
      </c>
      <c r="E4144">
        <v>0.22823266861506875</v>
      </c>
    </row>
    <row r="4145" spans="1:5" x14ac:dyDescent="0.3">
      <c r="A4145" s="1">
        <v>44420.892361111109</v>
      </c>
      <c r="B4145">
        <v>765.67200000000003</v>
      </c>
      <c r="C4145">
        <v>10.862333333333334</v>
      </c>
      <c r="D4145">
        <v>754.95799999999997</v>
      </c>
      <c r="E4145">
        <v>0.22725775860333619</v>
      </c>
    </row>
    <row r="4146" spans="1:5" x14ac:dyDescent="0.3">
      <c r="A4146" s="1">
        <v>44420.895833333336</v>
      </c>
      <c r="B4146">
        <v>765.63300000000004</v>
      </c>
      <c r="C4146">
        <v>10.84</v>
      </c>
      <c r="D4146">
        <v>754.99699999999996</v>
      </c>
      <c r="E4146">
        <v>0.22647640263978619</v>
      </c>
    </row>
    <row r="4147" spans="1:5" x14ac:dyDescent="0.3">
      <c r="A4147" s="1">
        <v>44420.899305555555</v>
      </c>
      <c r="B4147">
        <v>765.84699999999998</v>
      </c>
      <c r="C4147">
        <v>10.825666666666667</v>
      </c>
      <c r="D4147">
        <v>755.03600000000006</v>
      </c>
      <c r="E4147">
        <v>0.22822799257692611</v>
      </c>
    </row>
    <row r="4148" spans="1:5" x14ac:dyDescent="0.3">
      <c r="A4148" s="1">
        <v>44420.902777777781</v>
      </c>
      <c r="B4148">
        <v>766.06100000000004</v>
      </c>
      <c r="C4148">
        <v>10.811333333333334</v>
      </c>
      <c r="D4148">
        <v>755.07500000000005</v>
      </c>
      <c r="E4148">
        <v>0.22997957198266356</v>
      </c>
    </row>
    <row r="4149" spans="1:5" x14ac:dyDescent="0.3">
      <c r="A4149" s="1">
        <v>44420.90625</v>
      </c>
      <c r="B4149">
        <v>766.27499999999998</v>
      </c>
      <c r="C4149">
        <v>10.797000000000001</v>
      </c>
      <c r="D4149">
        <v>755.19166666666672</v>
      </c>
      <c r="E4149">
        <v>0.23095363120076329</v>
      </c>
    </row>
    <row r="4150" spans="1:5" x14ac:dyDescent="0.3">
      <c r="A4150" s="1">
        <v>44420.909722222219</v>
      </c>
      <c r="B4150">
        <v>766.2166666666667</v>
      </c>
      <c r="C4150">
        <v>10.785666666666668</v>
      </c>
      <c r="D4150">
        <v>755.30833333333328</v>
      </c>
      <c r="E4150">
        <v>0.22920147223107734</v>
      </c>
    </row>
    <row r="4151" spans="1:5" x14ac:dyDescent="0.3">
      <c r="A4151" s="1">
        <v>44420.913194444445</v>
      </c>
      <c r="B4151">
        <v>766.1583333333333</v>
      </c>
      <c r="C4151">
        <v>10.774333333333333</v>
      </c>
      <c r="D4151">
        <v>755.42499999999995</v>
      </c>
      <c r="E4151">
        <v>0.22744932158854236</v>
      </c>
    </row>
    <row r="4152" spans="1:5" x14ac:dyDescent="0.3">
      <c r="A4152" s="1">
        <v>44420.916666666664</v>
      </c>
      <c r="B4152">
        <v>766.1</v>
      </c>
      <c r="C4152">
        <v>10.763</v>
      </c>
      <c r="D4152">
        <v>755.30833333333328</v>
      </c>
      <c r="E4152">
        <v>0.22803302853887117</v>
      </c>
    </row>
    <row r="4153" spans="1:5" x14ac:dyDescent="0.3">
      <c r="A4153" s="1">
        <v>44420.920138888891</v>
      </c>
      <c r="B4153">
        <v>766.1583333333333</v>
      </c>
      <c r="C4153">
        <v>10.749666666666666</v>
      </c>
      <c r="D4153">
        <v>755.19166666666672</v>
      </c>
      <c r="E4153">
        <v>0.22978460852634031</v>
      </c>
    </row>
    <row r="4154" spans="1:5" x14ac:dyDescent="0.3">
      <c r="A4154" s="1">
        <v>44420.923611111109</v>
      </c>
      <c r="B4154">
        <v>766.2166666666667</v>
      </c>
      <c r="C4154">
        <v>10.736333333333334</v>
      </c>
      <c r="D4154">
        <v>755.07500000000005</v>
      </c>
      <c r="E4154">
        <v>0.23153617871716048</v>
      </c>
    </row>
    <row r="4155" spans="1:5" x14ac:dyDescent="0.3">
      <c r="A4155" s="1">
        <v>44420.927083333336</v>
      </c>
      <c r="B4155">
        <v>766.27499999999998</v>
      </c>
      <c r="C4155">
        <v>10.723000000000001</v>
      </c>
      <c r="D4155">
        <v>755.13333333333333</v>
      </c>
      <c r="E4155">
        <v>0.23153586685702526</v>
      </c>
    </row>
    <row r="4156" spans="1:5" x14ac:dyDescent="0.3">
      <c r="A4156" s="1">
        <v>44420.930555555555</v>
      </c>
      <c r="B4156">
        <v>766.31399999999996</v>
      </c>
      <c r="C4156">
        <v>10.701000000000001</v>
      </c>
      <c r="D4156">
        <v>755.19166666666672</v>
      </c>
      <c r="E4156">
        <v>0.23134181300784384</v>
      </c>
    </row>
    <row r="4157" spans="1:5" x14ac:dyDescent="0.3">
      <c r="A4157" s="1">
        <v>44420.934027777781</v>
      </c>
      <c r="B4157">
        <v>766.35300000000007</v>
      </c>
      <c r="C4157">
        <v>10.679</v>
      </c>
      <c r="D4157">
        <v>755.25</v>
      </c>
      <c r="E4157">
        <v>0.23114776094445391</v>
      </c>
    </row>
    <row r="4158" spans="1:5" x14ac:dyDescent="0.3">
      <c r="A4158" s="1">
        <v>44420.9375</v>
      </c>
      <c r="B4158">
        <v>766.39200000000005</v>
      </c>
      <c r="C4158">
        <v>10.657</v>
      </c>
      <c r="D4158">
        <v>755.25</v>
      </c>
      <c r="E4158">
        <v>0.23153766000271153</v>
      </c>
    </row>
    <row r="4159" spans="1:5" x14ac:dyDescent="0.3">
      <c r="A4159" s="1">
        <v>44420.940972222219</v>
      </c>
      <c r="B4159">
        <v>766.41133333333335</v>
      </c>
      <c r="C4159">
        <v>10.628</v>
      </c>
      <c r="D4159">
        <v>755.25</v>
      </c>
      <c r="E4159">
        <v>0.23173051800380051</v>
      </c>
    </row>
    <row r="4160" spans="1:5" x14ac:dyDescent="0.3">
      <c r="A4160" s="1">
        <v>44420.944444444445</v>
      </c>
      <c r="B4160">
        <v>766.43066666666675</v>
      </c>
      <c r="C4160">
        <v>10.599</v>
      </c>
      <c r="D4160">
        <v>755.25</v>
      </c>
      <c r="E4160">
        <v>0.23192337365089519</v>
      </c>
    </row>
    <row r="4161" spans="1:5" x14ac:dyDescent="0.3">
      <c r="A4161" s="1">
        <v>44420.947916666664</v>
      </c>
      <c r="B4161">
        <v>766.45</v>
      </c>
      <c r="C4161">
        <v>10.57</v>
      </c>
      <c r="D4161">
        <v>755.19166666666672</v>
      </c>
      <c r="E4161">
        <v>0.23270016562599249</v>
      </c>
    </row>
    <row r="4162" spans="1:5" x14ac:dyDescent="0.3">
      <c r="A4162" s="1">
        <v>44420.951388888891</v>
      </c>
      <c r="B4162">
        <v>766.27499999999998</v>
      </c>
      <c r="C4162">
        <v>10.539</v>
      </c>
      <c r="D4162">
        <v>755.13333333333333</v>
      </c>
      <c r="E4162">
        <v>0.2315315631871801</v>
      </c>
    </row>
    <row r="4163" spans="1:5" x14ac:dyDescent="0.3">
      <c r="A4163" s="1">
        <v>44420.954861111109</v>
      </c>
      <c r="B4163">
        <v>766.1</v>
      </c>
      <c r="C4163">
        <v>10.508000000000001</v>
      </c>
      <c r="D4163">
        <v>755.07500000000005</v>
      </c>
      <c r="E4163">
        <v>0.23036297593318353</v>
      </c>
    </row>
    <row r="4164" spans="1:5" x14ac:dyDescent="0.3">
      <c r="A4164" s="1">
        <v>44420.958333333336</v>
      </c>
      <c r="B4164">
        <v>765.92499999999995</v>
      </c>
      <c r="C4164">
        <v>10.477</v>
      </c>
      <c r="D4164">
        <v>755.07500000000005</v>
      </c>
      <c r="E4164">
        <v>0.22861047657060637</v>
      </c>
    </row>
    <row r="4165" spans="1:5" x14ac:dyDescent="0.3">
      <c r="A4165" s="1">
        <v>44420.961805555555</v>
      </c>
      <c r="B4165">
        <v>765.98333333333335</v>
      </c>
      <c r="C4165">
        <v>10.444666666666667</v>
      </c>
      <c r="D4165">
        <v>755.07500000000005</v>
      </c>
      <c r="E4165">
        <v>0.22919366344109704</v>
      </c>
    </row>
    <row r="4166" spans="1:5" x14ac:dyDescent="0.3">
      <c r="A4166" s="1">
        <v>44420.965277777781</v>
      </c>
      <c r="B4166">
        <v>766.04166666666663</v>
      </c>
      <c r="C4166">
        <v>10.412333333333335</v>
      </c>
      <c r="D4166">
        <v>755.07500000000005</v>
      </c>
      <c r="E4166">
        <v>0.22977684239262319</v>
      </c>
    </row>
    <row r="4167" spans="1:5" x14ac:dyDescent="0.3">
      <c r="A4167" s="1">
        <v>44420.96875</v>
      </c>
      <c r="B4167">
        <v>766.1</v>
      </c>
      <c r="C4167">
        <v>10.38</v>
      </c>
      <c r="D4167">
        <v>755.07500000000005</v>
      </c>
      <c r="E4167">
        <v>0.23036001342519086</v>
      </c>
    </row>
    <row r="4168" spans="1:5" x14ac:dyDescent="0.3">
      <c r="A4168" s="1">
        <v>44420.972222222219</v>
      </c>
      <c r="B4168">
        <v>766.1583333333333</v>
      </c>
      <c r="C4168">
        <v>10.349</v>
      </c>
      <c r="D4168">
        <v>755.07500000000005</v>
      </c>
      <c r="E4168">
        <v>0.23094320756152986</v>
      </c>
    </row>
    <row r="4169" spans="1:5" x14ac:dyDescent="0.3">
      <c r="A4169" s="1">
        <v>44420.975694444445</v>
      </c>
      <c r="B4169">
        <v>766.2166666666667</v>
      </c>
      <c r="C4169">
        <v>10.318000000000001</v>
      </c>
      <c r="D4169">
        <v>755.07500000000005</v>
      </c>
      <c r="E4169">
        <v>0.23152639410546544</v>
      </c>
    </row>
    <row r="4170" spans="1:5" x14ac:dyDescent="0.3">
      <c r="A4170" s="1">
        <v>44420.979166666664</v>
      </c>
      <c r="B4170">
        <v>766.27499999999998</v>
      </c>
      <c r="C4170">
        <v>10.287000000000001</v>
      </c>
      <c r="D4170">
        <v>755.13333333333333</v>
      </c>
      <c r="E4170">
        <v>0.23152566903065305</v>
      </c>
    </row>
    <row r="4171" spans="1:5" x14ac:dyDescent="0.3">
      <c r="A4171" s="1">
        <v>44420.982638888891</v>
      </c>
      <c r="B4171">
        <v>766.27499999999998</v>
      </c>
      <c r="C4171">
        <v>10.255666666666666</v>
      </c>
      <c r="D4171">
        <v>755.19166666666672</v>
      </c>
      <c r="E4171">
        <v>0.23094103597002288</v>
      </c>
    </row>
    <row r="4172" spans="1:5" x14ac:dyDescent="0.3">
      <c r="A4172" s="1">
        <v>44420.986111111109</v>
      </c>
      <c r="B4172">
        <v>766.27499999999998</v>
      </c>
      <c r="C4172">
        <v>10.224333333333334</v>
      </c>
      <c r="D4172">
        <v>755.25</v>
      </c>
      <c r="E4172">
        <v>0.23035641058343787</v>
      </c>
    </row>
    <row r="4173" spans="1:5" x14ac:dyDescent="0.3">
      <c r="A4173" s="1">
        <v>44420.989583333336</v>
      </c>
      <c r="B4173">
        <v>766.27499999999998</v>
      </c>
      <c r="C4173">
        <v>10.193</v>
      </c>
      <c r="D4173">
        <v>755.25</v>
      </c>
      <c r="E4173">
        <v>0.23035568538616885</v>
      </c>
    </row>
    <row r="4174" spans="1:5" x14ac:dyDescent="0.3">
      <c r="A4174" s="1">
        <v>44420.993055555555</v>
      </c>
      <c r="B4174">
        <v>766.31399999999996</v>
      </c>
      <c r="C4174">
        <v>10.164333333333333</v>
      </c>
      <c r="D4174">
        <v>755.25</v>
      </c>
      <c r="E4174">
        <v>0.23074539341388495</v>
      </c>
    </row>
    <row r="4175" spans="1:5" x14ac:dyDescent="0.3">
      <c r="A4175" s="1">
        <v>44420.996527777781</v>
      </c>
      <c r="B4175">
        <v>766.35300000000007</v>
      </c>
      <c r="C4175">
        <v>10.135666666666665</v>
      </c>
      <c r="D4175">
        <v>755.25</v>
      </c>
      <c r="E4175">
        <v>0.23113509674760602</v>
      </c>
    </row>
    <row r="4176" spans="1:5" x14ac:dyDescent="0.3">
      <c r="A4176" s="1">
        <v>44421</v>
      </c>
      <c r="B4176">
        <v>766.39200000000005</v>
      </c>
      <c r="C4176">
        <v>10.106999999999999</v>
      </c>
      <c r="D4176">
        <v>755.30833333333328</v>
      </c>
      <c r="E4176">
        <v>0.23094091340346071</v>
      </c>
    </row>
    <row r="4177" spans="1:5" x14ac:dyDescent="0.3">
      <c r="A4177" s="1">
        <v>44421.003472222219</v>
      </c>
      <c r="B4177">
        <v>766.39200000000005</v>
      </c>
      <c r="C4177">
        <v>10.077999999999999</v>
      </c>
      <c r="D4177">
        <v>755.36666666666667</v>
      </c>
      <c r="E4177">
        <v>0.23035636020608069</v>
      </c>
    </row>
    <row r="4178" spans="1:5" x14ac:dyDescent="0.3">
      <c r="A4178" s="1">
        <v>44421.006944444445</v>
      </c>
      <c r="B4178">
        <v>766.39200000000005</v>
      </c>
      <c r="C4178">
        <v>10.048999999999999</v>
      </c>
      <c r="D4178">
        <v>755.42499999999995</v>
      </c>
      <c r="E4178">
        <v>0.22977181411127739</v>
      </c>
    </row>
    <row r="4179" spans="1:5" x14ac:dyDescent="0.3">
      <c r="A4179" s="1">
        <v>44421.010416666664</v>
      </c>
      <c r="B4179">
        <v>766.39200000000005</v>
      </c>
      <c r="C4179">
        <v>10.02</v>
      </c>
      <c r="D4179">
        <v>755.36666666666667</v>
      </c>
      <c r="E4179">
        <v>0.23035501777906042</v>
      </c>
    </row>
    <row r="4180" spans="1:5" x14ac:dyDescent="0.3">
      <c r="A4180" s="1">
        <v>44421.013888888891</v>
      </c>
      <c r="B4180">
        <v>766.35300000000007</v>
      </c>
      <c r="C4180">
        <v>9.99</v>
      </c>
      <c r="D4180">
        <v>755.30833333333328</v>
      </c>
      <c r="E4180">
        <v>0.23054783384347816</v>
      </c>
    </row>
    <row r="4181" spans="1:5" x14ac:dyDescent="0.3">
      <c r="A4181" s="1">
        <v>44421.017361111109</v>
      </c>
      <c r="B4181">
        <v>766.31399999999996</v>
      </c>
      <c r="C4181">
        <v>9.9599999999999991</v>
      </c>
      <c r="D4181">
        <v>755.25</v>
      </c>
      <c r="E4181">
        <v>0.23074064747272185</v>
      </c>
    </row>
    <row r="4182" spans="1:5" x14ac:dyDescent="0.3">
      <c r="A4182" s="1">
        <v>44421.020833333336</v>
      </c>
      <c r="B4182">
        <v>766.27499999999998</v>
      </c>
      <c r="C4182">
        <v>9.93</v>
      </c>
      <c r="D4182">
        <v>755.25</v>
      </c>
      <c r="E4182">
        <v>0.23034959835802765</v>
      </c>
    </row>
    <row r="4183" spans="1:5" x14ac:dyDescent="0.3">
      <c r="A4183" s="1">
        <v>44421.024305555555</v>
      </c>
      <c r="B4183">
        <v>766.33333333333337</v>
      </c>
      <c r="C4183">
        <v>9.9</v>
      </c>
      <c r="D4183">
        <v>755.25</v>
      </c>
      <c r="E4183">
        <v>0.23093276065524604</v>
      </c>
    </row>
    <row r="4184" spans="1:5" x14ac:dyDescent="0.3">
      <c r="A4184" s="1">
        <v>44421.027777777781</v>
      </c>
      <c r="B4184">
        <v>766.39166666666665</v>
      </c>
      <c r="C4184">
        <v>9.8699999999999992</v>
      </c>
      <c r="D4184">
        <v>755.25</v>
      </c>
      <c r="E4184">
        <v>0.23151591560497137</v>
      </c>
    </row>
    <row r="4185" spans="1:5" x14ac:dyDescent="0.3">
      <c r="A4185" s="1">
        <v>44421.03125</v>
      </c>
      <c r="B4185">
        <v>766.45</v>
      </c>
      <c r="C4185">
        <v>9.84</v>
      </c>
      <c r="D4185">
        <v>755.30833333333328</v>
      </c>
      <c r="E4185">
        <v>0.2315152139196735</v>
      </c>
    </row>
    <row r="4186" spans="1:5" x14ac:dyDescent="0.3">
      <c r="A4186" s="1">
        <v>44421.034722222219</v>
      </c>
      <c r="B4186">
        <v>766.43066666666675</v>
      </c>
      <c r="C4186">
        <v>9.815666666666667</v>
      </c>
      <c r="D4186">
        <v>755.36666666666667</v>
      </c>
      <c r="E4186">
        <v>0.23073729511950369</v>
      </c>
    </row>
    <row r="4187" spans="1:5" x14ac:dyDescent="0.3">
      <c r="A4187" s="1">
        <v>44421.038194444445</v>
      </c>
      <c r="B4187">
        <v>766.41133333333335</v>
      </c>
      <c r="C4187">
        <v>9.7913333333333323</v>
      </c>
      <c r="D4187">
        <v>755.42499999999995</v>
      </c>
      <c r="E4187">
        <v>0.22995938425415818</v>
      </c>
    </row>
    <row r="4188" spans="1:5" x14ac:dyDescent="0.3">
      <c r="A4188" s="1">
        <v>44421.041666666664</v>
      </c>
      <c r="B4188">
        <v>766.39200000000005</v>
      </c>
      <c r="C4188">
        <v>9.7669999999999995</v>
      </c>
      <c r="D4188">
        <v>755.42499999999995</v>
      </c>
      <c r="E4188">
        <v>0.22976532167172681</v>
      </c>
    </row>
    <row r="4189" spans="1:5" x14ac:dyDescent="0.3">
      <c r="A4189" s="1">
        <v>44421.045138888891</v>
      </c>
      <c r="B4189">
        <v>766.41133333333335</v>
      </c>
      <c r="C4189">
        <v>9.7413333333333334</v>
      </c>
      <c r="D4189">
        <v>755.42499999999995</v>
      </c>
      <c r="E4189">
        <v>0.22995823108308711</v>
      </c>
    </row>
    <row r="4190" spans="1:5" x14ac:dyDescent="0.3">
      <c r="A4190" s="1">
        <v>44421.048611111109</v>
      </c>
      <c r="B4190">
        <v>766.43066666666675</v>
      </c>
      <c r="C4190">
        <v>9.7156666666666656</v>
      </c>
      <c r="D4190">
        <v>755.42499999999995</v>
      </c>
      <c r="E4190">
        <v>0.23015113841102733</v>
      </c>
    </row>
    <row r="4191" spans="1:5" x14ac:dyDescent="0.3">
      <c r="A4191" s="1">
        <v>44421.052083333336</v>
      </c>
      <c r="B4191">
        <v>766.45</v>
      </c>
      <c r="C4191">
        <v>9.69</v>
      </c>
      <c r="D4191">
        <v>755.36666666666667</v>
      </c>
      <c r="E4191">
        <v>0.23092787457435537</v>
      </c>
    </row>
    <row r="4192" spans="1:5" x14ac:dyDescent="0.3">
      <c r="A4192" s="1">
        <v>44421.055555555555</v>
      </c>
      <c r="B4192">
        <v>766.43066666666675</v>
      </c>
      <c r="C4192">
        <v>9.6676666666666655</v>
      </c>
      <c r="D4192">
        <v>755.30833333333328</v>
      </c>
      <c r="E4192">
        <v>0.23131768578649131</v>
      </c>
    </row>
    <row r="4193" spans="1:5" x14ac:dyDescent="0.3">
      <c r="A4193" s="1">
        <v>44421.059027777781</v>
      </c>
      <c r="B4193">
        <v>766.41133333333335</v>
      </c>
      <c r="C4193">
        <v>9.6453333333333333</v>
      </c>
      <c r="D4193">
        <v>755.25</v>
      </c>
      <c r="E4193">
        <v>0.23170749334167201</v>
      </c>
    </row>
    <row r="4194" spans="1:5" x14ac:dyDescent="0.3">
      <c r="A4194" s="1">
        <v>44421.0625</v>
      </c>
      <c r="B4194">
        <v>766.39200000000005</v>
      </c>
      <c r="C4194">
        <v>9.6229999999999993</v>
      </c>
      <c r="D4194">
        <v>755.30833333333328</v>
      </c>
      <c r="E4194">
        <v>0.23092965181167602</v>
      </c>
    </row>
    <row r="4195" spans="1:5" x14ac:dyDescent="0.3">
      <c r="A4195" s="1">
        <v>44421.065972222219</v>
      </c>
      <c r="B4195">
        <v>766.50866666666673</v>
      </c>
      <c r="C4195">
        <v>9.6029999999999998</v>
      </c>
      <c r="D4195">
        <v>755.36666666666667</v>
      </c>
      <c r="E4195">
        <v>0.23151300672159392</v>
      </c>
    </row>
    <row r="4196" spans="1:5" x14ac:dyDescent="0.3">
      <c r="A4196" s="1">
        <v>44421.069444444445</v>
      </c>
      <c r="B4196">
        <v>766.62533333333329</v>
      </c>
      <c r="C4196">
        <v>9.5830000000000002</v>
      </c>
      <c r="D4196">
        <v>755.42499999999995</v>
      </c>
      <c r="E4196">
        <v>0.23209635673318812</v>
      </c>
    </row>
    <row r="4197" spans="1:5" x14ac:dyDescent="0.3">
      <c r="A4197" s="1">
        <v>44421.072916666664</v>
      </c>
      <c r="B4197">
        <v>766.74199999999996</v>
      </c>
      <c r="C4197">
        <v>9.5630000000000006</v>
      </c>
      <c r="D4197">
        <v>755.46399999999994</v>
      </c>
      <c r="E4197">
        <v>0.23287319493939262</v>
      </c>
    </row>
    <row r="4198" spans="1:5" x14ac:dyDescent="0.3">
      <c r="A4198" s="1">
        <v>44421.076388888891</v>
      </c>
      <c r="B4198">
        <v>766.68366666666668</v>
      </c>
      <c r="C4198">
        <v>9.5419999999999998</v>
      </c>
      <c r="D4198">
        <v>755.50300000000004</v>
      </c>
      <c r="E4198">
        <v>0.23189856440005613</v>
      </c>
    </row>
    <row r="4199" spans="1:5" x14ac:dyDescent="0.3">
      <c r="A4199" s="1">
        <v>44421.079861111109</v>
      </c>
      <c r="B4199">
        <v>766.62533333333329</v>
      </c>
      <c r="C4199">
        <v>9.5210000000000008</v>
      </c>
      <c r="D4199">
        <v>755.54200000000003</v>
      </c>
      <c r="E4199">
        <v>0.23092394244258951</v>
      </c>
    </row>
    <row r="4200" spans="1:5" x14ac:dyDescent="0.3">
      <c r="A4200" s="1">
        <v>44421.083333333336</v>
      </c>
      <c r="B4200">
        <v>766.56700000000001</v>
      </c>
      <c r="C4200">
        <v>9.5</v>
      </c>
      <c r="D4200">
        <v>755.48366666666664</v>
      </c>
      <c r="E4200">
        <v>0.23092345383450191</v>
      </c>
    </row>
    <row r="4201" spans="1:5" x14ac:dyDescent="0.3">
      <c r="A4201" s="1">
        <v>44421.086805555555</v>
      </c>
      <c r="B4201">
        <v>766.56700000000001</v>
      </c>
      <c r="C4201">
        <v>9.4823333333333331</v>
      </c>
      <c r="D4201">
        <v>755.42533333333336</v>
      </c>
      <c r="E4201">
        <v>0.2315068482715838</v>
      </c>
    </row>
    <row r="4202" spans="1:5" x14ac:dyDescent="0.3">
      <c r="A4202" s="1">
        <v>44421.090277777781</v>
      </c>
      <c r="B4202">
        <v>766.56700000000001</v>
      </c>
      <c r="C4202">
        <v>9.4646666666666661</v>
      </c>
      <c r="D4202">
        <v>755.36699999999996</v>
      </c>
      <c r="E4202">
        <v>0.23209023838181347</v>
      </c>
    </row>
    <row r="4203" spans="1:5" x14ac:dyDescent="0.3">
      <c r="A4203" s="1">
        <v>44421.09375</v>
      </c>
      <c r="B4203">
        <v>766.56700000000001</v>
      </c>
      <c r="C4203">
        <v>9.4469999999999992</v>
      </c>
      <c r="D4203">
        <v>755.36699999999996</v>
      </c>
      <c r="E4203">
        <v>0.23208982300370867</v>
      </c>
    </row>
    <row r="4204" spans="1:5" x14ac:dyDescent="0.3">
      <c r="A4204" s="1">
        <v>44421.097222222219</v>
      </c>
      <c r="B4204">
        <v>766.56700000000001</v>
      </c>
      <c r="C4204">
        <v>9.4303333333333335</v>
      </c>
      <c r="D4204">
        <v>755.36699999999996</v>
      </c>
      <c r="E4204">
        <v>0.23208943113757208</v>
      </c>
    </row>
    <row r="4205" spans="1:5" x14ac:dyDescent="0.3">
      <c r="A4205" s="1">
        <v>44421.100694444445</v>
      </c>
      <c r="B4205">
        <v>766.56700000000001</v>
      </c>
      <c r="C4205">
        <v>9.413666666666666</v>
      </c>
      <c r="D4205">
        <v>755.36699999999996</v>
      </c>
      <c r="E4205">
        <v>0.23208903927143548</v>
      </c>
    </row>
    <row r="4206" spans="1:5" x14ac:dyDescent="0.3">
      <c r="A4206" s="1">
        <v>44421.104166666664</v>
      </c>
      <c r="B4206">
        <v>766.56700000000001</v>
      </c>
      <c r="C4206">
        <v>9.3970000000000002</v>
      </c>
      <c r="D4206">
        <v>755.32799999999997</v>
      </c>
      <c r="E4206">
        <v>0.23247895608822819</v>
      </c>
    </row>
    <row r="4207" spans="1:5" x14ac:dyDescent="0.3">
      <c r="A4207" s="1">
        <v>44421.107638888891</v>
      </c>
      <c r="B4207">
        <v>766.46966666666663</v>
      </c>
      <c r="C4207">
        <v>9.3789999999999996</v>
      </c>
      <c r="D4207">
        <v>755.28899999999999</v>
      </c>
      <c r="E4207">
        <v>0.23189473856478032</v>
      </c>
    </row>
    <row r="4208" spans="1:5" x14ac:dyDescent="0.3">
      <c r="A4208" s="1">
        <v>44421.111111111109</v>
      </c>
      <c r="B4208">
        <v>766.37233333333336</v>
      </c>
      <c r="C4208">
        <v>9.3610000000000007</v>
      </c>
      <c r="D4208">
        <v>755.25</v>
      </c>
      <c r="E4208">
        <v>0.231310525449828</v>
      </c>
    </row>
    <row r="4209" spans="1:5" x14ac:dyDescent="0.3">
      <c r="A4209" s="1">
        <v>44421.114583333336</v>
      </c>
      <c r="B4209">
        <v>766.27499999999998</v>
      </c>
      <c r="C4209">
        <v>9.343</v>
      </c>
      <c r="D4209">
        <v>755.19166666666672</v>
      </c>
      <c r="E4209">
        <v>0.23091980090735834</v>
      </c>
    </row>
    <row r="4210" spans="1:5" x14ac:dyDescent="0.3">
      <c r="A4210" s="1">
        <v>44421.118055555555</v>
      </c>
      <c r="B4210">
        <v>766.2166666666667</v>
      </c>
      <c r="C4210">
        <v>9.3276666666666674</v>
      </c>
      <c r="D4210">
        <v>755.13333333333333</v>
      </c>
      <c r="E4210">
        <v>0.23091944414589793</v>
      </c>
    </row>
    <row r="4211" spans="1:5" x14ac:dyDescent="0.3">
      <c r="A4211" s="1">
        <v>44421.121527777781</v>
      </c>
      <c r="B4211">
        <v>766.1583333333333</v>
      </c>
      <c r="C4211">
        <v>9.3123333333333331</v>
      </c>
      <c r="D4211">
        <v>755.07500000000005</v>
      </c>
      <c r="E4211">
        <v>0.23091908738443462</v>
      </c>
    </row>
    <row r="4212" spans="1:5" x14ac:dyDescent="0.3">
      <c r="A4212" s="1">
        <v>44421.125</v>
      </c>
      <c r="B4212">
        <v>766.1</v>
      </c>
      <c r="C4212">
        <v>9.2970000000000006</v>
      </c>
      <c r="D4212">
        <v>755.07500000000005</v>
      </c>
      <c r="E4212">
        <v>0.23033494783022171</v>
      </c>
    </row>
    <row r="4213" spans="1:5" x14ac:dyDescent="0.3">
      <c r="A4213" s="1">
        <v>44421.128472222219</v>
      </c>
      <c r="B4213">
        <v>766.1583333333333</v>
      </c>
      <c r="C4213">
        <v>9.2803333333333331</v>
      </c>
      <c r="D4213">
        <v>755.07500000000005</v>
      </c>
      <c r="E4213">
        <v>0.2309183428387751</v>
      </c>
    </row>
    <row r="4214" spans="1:5" x14ac:dyDescent="0.3">
      <c r="A4214" s="1">
        <v>44421.131944444445</v>
      </c>
      <c r="B4214">
        <v>766.2166666666667</v>
      </c>
      <c r="C4214">
        <v>9.2636666666666674</v>
      </c>
      <c r="D4214">
        <v>755.07500000000005</v>
      </c>
      <c r="E4214">
        <v>0.23150173376539251</v>
      </c>
    </row>
    <row r="4215" spans="1:5" x14ac:dyDescent="0.3">
      <c r="A4215" s="1">
        <v>44421.135416666664</v>
      </c>
      <c r="B4215">
        <v>766.27499999999998</v>
      </c>
      <c r="C4215">
        <v>9.2469999999999999</v>
      </c>
      <c r="D4215">
        <v>755.07500000000005</v>
      </c>
      <c r="E4215">
        <v>0.23208512061006806</v>
      </c>
    </row>
    <row r="4216" spans="1:5" x14ac:dyDescent="0.3">
      <c r="A4216" s="1">
        <v>44421.138888888891</v>
      </c>
      <c r="B4216">
        <v>766.1583333333333</v>
      </c>
      <c r="C4216">
        <v>9.2313333333333336</v>
      </c>
      <c r="D4216">
        <v>755.07500000000005</v>
      </c>
      <c r="E4216">
        <v>0.23091720275323394</v>
      </c>
    </row>
    <row r="4217" spans="1:5" x14ac:dyDescent="0.3">
      <c r="A4217" s="1">
        <v>44421.142361111109</v>
      </c>
      <c r="B4217">
        <v>766.04166666666663</v>
      </c>
      <c r="C4217">
        <v>9.2156666666666656</v>
      </c>
      <c r="D4217">
        <v>755.07500000000005</v>
      </c>
      <c r="E4217">
        <v>0.22974929257044502</v>
      </c>
    </row>
    <row r="4218" spans="1:5" x14ac:dyDescent="0.3">
      <c r="A4218" s="1">
        <v>44421.145833333336</v>
      </c>
      <c r="B4218">
        <v>765.92499999999995</v>
      </c>
      <c r="C4218">
        <v>9.1999999999999993</v>
      </c>
      <c r="D4218">
        <v>755.07500000000005</v>
      </c>
      <c r="E4218">
        <v>0.22858139006170125</v>
      </c>
    </row>
    <row r="4219" spans="1:5" x14ac:dyDescent="0.3">
      <c r="A4219" s="1">
        <v>44421.149305555555</v>
      </c>
      <c r="B4219">
        <v>765.92499999999995</v>
      </c>
      <c r="C4219">
        <v>9.1823333333333323</v>
      </c>
      <c r="D4219">
        <v>755.07500000000005</v>
      </c>
      <c r="E4219">
        <v>0.22858098766416218</v>
      </c>
    </row>
    <row r="4220" spans="1:5" x14ac:dyDescent="0.3">
      <c r="A4220" s="1">
        <v>44421.152777777781</v>
      </c>
      <c r="B4220">
        <v>765.92499999999995</v>
      </c>
      <c r="C4220">
        <v>9.1646666666666672</v>
      </c>
      <c r="D4220">
        <v>755.07500000000005</v>
      </c>
      <c r="E4220">
        <v>0.22858058526662317</v>
      </c>
    </row>
    <row r="4221" spans="1:5" x14ac:dyDescent="0.3">
      <c r="A4221" s="1">
        <v>44421.15625</v>
      </c>
      <c r="B4221">
        <v>765.92499999999995</v>
      </c>
      <c r="C4221">
        <v>9.1470000000000002</v>
      </c>
      <c r="D4221">
        <v>755.07500000000005</v>
      </c>
      <c r="E4221">
        <v>0.22858018286908416</v>
      </c>
    </row>
    <row r="4222" spans="1:5" x14ac:dyDescent="0.3">
      <c r="A4222" s="1">
        <v>44421.159722222219</v>
      </c>
      <c r="B4222">
        <v>765.98333333333335</v>
      </c>
      <c r="C4222">
        <v>9.1323333333333334</v>
      </c>
      <c r="D4222">
        <v>755.07500000000005</v>
      </c>
      <c r="E4222">
        <v>0.22916361143117847</v>
      </c>
    </row>
    <row r="4223" spans="1:5" x14ac:dyDescent="0.3">
      <c r="A4223" s="1">
        <v>44421.163194444445</v>
      </c>
      <c r="B4223">
        <v>766.04166666666663</v>
      </c>
      <c r="C4223">
        <v>9.1176666666666666</v>
      </c>
      <c r="D4223">
        <v>755.07500000000005</v>
      </c>
      <c r="E4223">
        <v>0.22974703640116356</v>
      </c>
    </row>
    <row r="4224" spans="1:5" x14ac:dyDescent="0.3">
      <c r="A4224" s="1">
        <v>44421.166666666664</v>
      </c>
      <c r="B4224">
        <v>766.1</v>
      </c>
      <c r="C4224">
        <v>9.1029999999999998</v>
      </c>
      <c r="D4224">
        <v>755.07500000000005</v>
      </c>
      <c r="E4224">
        <v>0.23033045777904532</v>
      </c>
    </row>
    <row r="4225" spans="1:5" x14ac:dyDescent="0.3">
      <c r="A4225" s="1">
        <v>44421.170138888891</v>
      </c>
      <c r="B4225">
        <v>766.1</v>
      </c>
      <c r="C4225">
        <v>9.0920000000000005</v>
      </c>
      <c r="D4225">
        <v>755.07500000000005</v>
      </c>
      <c r="E4225">
        <v>0.23033020318851471</v>
      </c>
    </row>
    <row r="4226" spans="1:5" x14ac:dyDescent="0.3">
      <c r="A4226" s="1">
        <v>44421.173611111109</v>
      </c>
      <c r="B4226">
        <v>766.1</v>
      </c>
      <c r="C4226">
        <v>9.0809999999999995</v>
      </c>
      <c r="D4226">
        <v>755.07500000000005</v>
      </c>
      <c r="E4226">
        <v>0.23032994859798411</v>
      </c>
    </row>
    <row r="4227" spans="1:5" x14ac:dyDescent="0.3">
      <c r="A4227" s="1">
        <v>44421.177083333336</v>
      </c>
      <c r="B4227">
        <v>766.1</v>
      </c>
      <c r="C4227">
        <v>9.07</v>
      </c>
      <c r="D4227">
        <v>755.07500000000005</v>
      </c>
      <c r="E4227">
        <v>0.23032969400745346</v>
      </c>
    </row>
    <row r="4228" spans="1:5" x14ac:dyDescent="0.3">
      <c r="A4228" s="1">
        <v>44421.180555555555</v>
      </c>
      <c r="B4228">
        <v>766.1</v>
      </c>
      <c r="C4228">
        <v>9.0609999999999999</v>
      </c>
      <c r="D4228">
        <v>755.07500000000005</v>
      </c>
      <c r="E4228">
        <v>0.23032948570611025</v>
      </c>
    </row>
    <row r="4229" spans="1:5" x14ac:dyDescent="0.3">
      <c r="A4229" s="1">
        <v>44421.184027777781</v>
      </c>
      <c r="B4229">
        <v>766.1</v>
      </c>
      <c r="C4229">
        <v>9.0519999999999996</v>
      </c>
      <c r="D4229">
        <v>755.07500000000005</v>
      </c>
      <c r="E4229">
        <v>0.23032927740476702</v>
      </c>
    </row>
    <row r="4230" spans="1:5" x14ac:dyDescent="0.3">
      <c r="A4230" s="1">
        <v>44421.1875</v>
      </c>
      <c r="B4230">
        <v>766.1</v>
      </c>
      <c r="C4230">
        <v>9.0429999999999993</v>
      </c>
      <c r="D4230">
        <v>755.07500000000005</v>
      </c>
      <c r="E4230">
        <v>0.23032906910342377</v>
      </c>
    </row>
    <row r="4231" spans="1:5" x14ac:dyDescent="0.3">
      <c r="A4231" s="1">
        <v>44421.190972222219</v>
      </c>
      <c r="B4231">
        <v>766.1583333333333</v>
      </c>
      <c r="C4231">
        <v>9.0343333333333327</v>
      </c>
      <c r="D4231">
        <v>755.07500000000005</v>
      </c>
      <c r="E4231">
        <v>0.23091261914401745</v>
      </c>
    </row>
    <row r="4232" spans="1:5" x14ac:dyDescent="0.3">
      <c r="A4232" s="1">
        <v>44421.194444444445</v>
      </c>
      <c r="B4232">
        <v>766.2166666666667</v>
      </c>
      <c r="C4232">
        <v>9.0256666666666661</v>
      </c>
      <c r="D4232">
        <v>755.07500000000005</v>
      </c>
      <c r="E4232">
        <v>0.23149616706200585</v>
      </c>
    </row>
    <row r="4233" spans="1:5" x14ac:dyDescent="0.3">
      <c r="A4233" s="1">
        <v>44421.197916666664</v>
      </c>
      <c r="B4233">
        <v>766.27499999999998</v>
      </c>
      <c r="C4233">
        <v>9.0169999999999995</v>
      </c>
      <c r="D4233">
        <v>755.03600000000006</v>
      </c>
      <c r="E4233">
        <v>0.23246999042894012</v>
      </c>
    </row>
    <row r="4234" spans="1:5" x14ac:dyDescent="0.3">
      <c r="A4234" s="1">
        <v>44421.201388888891</v>
      </c>
      <c r="B4234">
        <v>766.27499999999998</v>
      </c>
      <c r="C4234">
        <v>9.0079999999999991</v>
      </c>
      <c r="D4234">
        <v>754.99699999999996</v>
      </c>
      <c r="E4234">
        <v>0.2328600549190869</v>
      </c>
    </row>
    <row r="4235" spans="1:5" x14ac:dyDescent="0.3">
      <c r="A4235" s="1">
        <v>44421.204861111109</v>
      </c>
      <c r="B4235">
        <v>766.27499999999998</v>
      </c>
      <c r="C4235">
        <v>8.9990000000000006</v>
      </c>
      <c r="D4235">
        <v>754.95799999999997</v>
      </c>
      <c r="E4235">
        <v>0.23325011793553707</v>
      </c>
    </row>
    <row r="4236" spans="1:5" x14ac:dyDescent="0.3">
      <c r="A4236" s="1">
        <v>44421.208333333336</v>
      </c>
      <c r="B4236">
        <v>766.27499999999998</v>
      </c>
      <c r="C4236">
        <v>8.99</v>
      </c>
      <c r="D4236">
        <v>754.99699999999996</v>
      </c>
      <c r="E4236">
        <v>0.23285962875626623</v>
      </c>
    </row>
    <row r="4237" spans="1:5" x14ac:dyDescent="0.3">
      <c r="A4237" s="1">
        <v>44421.211805555555</v>
      </c>
      <c r="B4237">
        <v>766.27499999999998</v>
      </c>
      <c r="C4237">
        <v>8.9823333333333331</v>
      </c>
      <c r="D4237">
        <v>755.03600000000006</v>
      </c>
      <c r="E4237">
        <v>0.23246917250914556</v>
      </c>
    </row>
    <row r="4238" spans="1:5" x14ac:dyDescent="0.3">
      <c r="A4238" s="1">
        <v>44421.215277777781</v>
      </c>
      <c r="B4238">
        <v>766.27499999999998</v>
      </c>
      <c r="C4238">
        <v>8.9746666666666677</v>
      </c>
      <c r="D4238">
        <v>755.07500000000005</v>
      </c>
      <c r="E4238">
        <v>0.23207871751739606</v>
      </c>
    </row>
    <row r="4239" spans="1:5" x14ac:dyDescent="0.3">
      <c r="A4239" s="1">
        <v>44421.21875</v>
      </c>
      <c r="B4239">
        <v>766.27499999999998</v>
      </c>
      <c r="C4239">
        <v>8.9670000000000005</v>
      </c>
      <c r="D4239">
        <v>755.07500000000005</v>
      </c>
      <c r="E4239">
        <v>0.23207853725897326</v>
      </c>
    </row>
    <row r="4240" spans="1:5" x14ac:dyDescent="0.3">
      <c r="A4240" s="1">
        <v>44421.222222222219</v>
      </c>
      <c r="B4240">
        <v>766.2166666666667</v>
      </c>
      <c r="C4240">
        <v>8.9580000000000002</v>
      </c>
      <c r="D4240">
        <v>755.07500000000005</v>
      </c>
      <c r="E4240">
        <v>0.23149458437182729</v>
      </c>
    </row>
    <row r="4241" spans="1:5" x14ac:dyDescent="0.3">
      <c r="A4241" s="1">
        <v>44421.225694444445</v>
      </c>
      <c r="B4241">
        <v>766.1583333333333</v>
      </c>
      <c r="C4241">
        <v>8.9489999999999998</v>
      </c>
      <c r="D4241">
        <v>755.07500000000005</v>
      </c>
      <c r="E4241">
        <v>0.23091063368892537</v>
      </c>
    </row>
    <row r="4242" spans="1:5" x14ac:dyDescent="0.3">
      <c r="A4242" s="1">
        <v>44421.229166666664</v>
      </c>
      <c r="B4242">
        <v>766.1</v>
      </c>
      <c r="C4242">
        <v>8.94</v>
      </c>
      <c r="D4242">
        <v>755.03600000000006</v>
      </c>
      <c r="E4242">
        <v>0.23071695647768409</v>
      </c>
    </row>
    <row r="4243" spans="1:5" x14ac:dyDescent="0.3">
      <c r="A4243" s="1">
        <v>44421.232638888891</v>
      </c>
      <c r="B4243">
        <v>766.1</v>
      </c>
      <c r="C4243">
        <v>8.9309999999999992</v>
      </c>
      <c r="D4243">
        <v>754.99699999999996</v>
      </c>
      <c r="E4243">
        <v>0.23110701797005487</v>
      </c>
    </row>
    <row r="4244" spans="1:5" x14ac:dyDescent="0.3">
      <c r="A4244" s="1">
        <v>44421.236111111109</v>
      </c>
      <c r="B4244">
        <v>766.1</v>
      </c>
      <c r="C4244">
        <v>8.9220000000000006</v>
      </c>
      <c r="D4244">
        <v>754.95799999999997</v>
      </c>
      <c r="E4244">
        <v>0.23149707798872912</v>
      </c>
    </row>
    <row r="4245" spans="1:5" x14ac:dyDescent="0.3">
      <c r="A4245" s="1">
        <v>44421.239583333336</v>
      </c>
      <c r="B4245">
        <v>766.1</v>
      </c>
      <c r="C4245">
        <v>8.9130000000000003</v>
      </c>
      <c r="D4245">
        <v>754.99699999999996</v>
      </c>
      <c r="E4245">
        <v>0.23110659841997525</v>
      </c>
    </row>
    <row r="4246" spans="1:5" x14ac:dyDescent="0.3">
      <c r="A4246" s="1">
        <v>44421.243055555555</v>
      </c>
      <c r="B4246">
        <v>766.1583333333333</v>
      </c>
      <c r="C4246">
        <v>8.9043333333333337</v>
      </c>
      <c r="D4246">
        <v>755.03600000000006</v>
      </c>
      <c r="E4246">
        <v>0.23129986277458375</v>
      </c>
    </row>
    <row r="4247" spans="1:5" x14ac:dyDescent="0.3">
      <c r="A4247" s="1">
        <v>44421.246527777781</v>
      </c>
      <c r="B4247">
        <v>766.2166666666667</v>
      </c>
      <c r="C4247">
        <v>8.8956666666666671</v>
      </c>
      <c r="D4247">
        <v>755.07500000000005</v>
      </c>
      <c r="E4247">
        <v>0.23149312642570219</v>
      </c>
    </row>
    <row r="4248" spans="1:5" x14ac:dyDescent="0.3">
      <c r="A4248" s="1">
        <v>44421.25</v>
      </c>
      <c r="B4248">
        <v>766.27499999999998</v>
      </c>
      <c r="C4248">
        <v>8.8870000000000005</v>
      </c>
      <c r="D4248">
        <v>755.07500000000005</v>
      </c>
      <c r="E4248">
        <v>0.23207665630151761</v>
      </c>
    </row>
    <row r="4249" spans="1:5" x14ac:dyDescent="0.3">
      <c r="A4249" s="1">
        <v>44421.253472222219</v>
      </c>
      <c r="B4249">
        <v>766.27499999999998</v>
      </c>
      <c r="C4249">
        <v>8.8780000000000001</v>
      </c>
      <c r="D4249">
        <v>755.07500000000005</v>
      </c>
      <c r="E4249">
        <v>0.23207644469380384</v>
      </c>
    </row>
    <row r="4250" spans="1:5" x14ac:dyDescent="0.3">
      <c r="A4250" s="1">
        <v>44421.256944444445</v>
      </c>
      <c r="B4250">
        <v>766.27499999999998</v>
      </c>
      <c r="C4250">
        <v>8.8689999999999998</v>
      </c>
      <c r="D4250">
        <v>755.07500000000005</v>
      </c>
      <c r="E4250">
        <v>0.23207623308609004</v>
      </c>
    </row>
    <row r="4251" spans="1:5" x14ac:dyDescent="0.3">
      <c r="A4251" s="1">
        <v>44421.260416666664</v>
      </c>
      <c r="B4251">
        <v>766.27499999999998</v>
      </c>
      <c r="C4251">
        <v>8.86</v>
      </c>
      <c r="D4251">
        <v>755.07500000000005</v>
      </c>
      <c r="E4251">
        <v>0.2320760214783763</v>
      </c>
    </row>
    <row r="4252" spans="1:5" x14ac:dyDescent="0.3">
      <c r="A4252" s="1">
        <v>44421.263888888891</v>
      </c>
      <c r="B4252">
        <v>766.31399999999996</v>
      </c>
      <c r="C4252">
        <v>8.8509999999999991</v>
      </c>
      <c r="D4252">
        <v>755.07500000000005</v>
      </c>
      <c r="E4252">
        <v>0.23246607385146231</v>
      </c>
    </row>
    <row r="4253" spans="1:5" x14ac:dyDescent="0.3">
      <c r="A4253" s="1">
        <v>44421.267361111109</v>
      </c>
      <c r="B4253">
        <v>766.35300000000007</v>
      </c>
      <c r="C4253">
        <v>8.8420000000000005</v>
      </c>
      <c r="D4253">
        <v>755.07500000000005</v>
      </c>
      <c r="E4253">
        <v>0.23285612475085321</v>
      </c>
    </row>
    <row r="4254" spans="1:5" x14ac:dyDescent="0.3">
      <c r="A4254" s="1">
        <v>44421.270833333336</v>
      </c>
      <c r="B4254">
        <v>766.39200000000005</v>
      </c>
      <c r="C4254">
        <v>8.8330000000000002</v>
      </c>
      <c r="D4254">
        <v>755.13333333333333</v>
      </c>
      <c r="E4254">
        <v>0.23266244820438187</v>
      </c>
    </row>
    <row r="4255" spans="1:5" x14ac:dyDescent="0.3">
      <c r="A4255" s="1">
        <v>44421.274305555555</v>
      </c>
      <c r="B4255">
        <v>766.45033333333333</v>
      </c>
      <c r="C4255">
        <v>8.8209999999999997</v>
      </c>
      <c r="D4255">
        <v>755.19166666666672</v>
      </c>
      <c r="E4255">
        <v>0.23266216458286837</v>
      </c>
    </row>
    <row r="4256" spans="1:5" x14ac:dyDescent="0.3">
      <c r="A4256" s="1">
        <v>44421.277777777781</v>
      </c>
      <c r="B4256">
        <v>766.50866666666673</v>
      </c>
      <c r="C4256">
        <v>8.8090000000000011</v>
      </c>
      <c r="D4256">
        <v>755.25</v>
      </c>
      <c r="E4256">
        <v>0.23266188096135487</v>
      </c>
    </row>
    <row r="4257" spans="1:5" x14ac:dyDescent="0.3">
      <c r="A4257" s="1">
        <v>44421.28125</v>
      </c>
      <c r="B4257">
        <v>766.56700000000001</v>
      </c>
      <c r="C4257">
        <v>8.7970000000000006</v>
      </c>
      <c r="D4257">
        <v>755.40566666666666</v>
      </c>
      <c r="E4257">
        <v>0.23168761621646267</v>
      </c>
    </row>
    <row r="4258" spans="1:5" x14ac:dyDescent="0.3">
      <c r="A4258" s="1">
        <v>44421.284722222219</v>
      </c>
      <c r="B4258">
        <v>766.56700000000001</v>
      </c>
      <c r="C4258">
        <v>8.7903333333333329</v>
      </c>
      <c r="D4258">
        <v>755.56133333333332</v>
      </c>
      <c r="E4258">
        <v>0.2301297595026997</v>
      </c>
    </row>
    <row r="4259" spans="1:5" x14ac:dyDescent="0.3">
      <c r="A4259" s="1">
        <v>44421.288194444445</v>
      </c>
      <c r="B4259">
        <v>766.56700000000001</v>
      </c>
      <c r="C4259">
        <v>8.783666666666667</v>
      </c>
      <c r="D4259">
        <v>755.71699999999998</v>
      </c>
      <c r="E4259">
        <v>0.22857190714611347</v>
      </c>
    </row>
    <row r="4260" spans="1:5" x14ac:dyDescent="0.3">
      <c r="A4260" s="1">
        <v>44421.291666666664</v>
      </c>
      <c r="B4260">
        <v>766.56700000000001</v>
      </c>
      <c r="C4260">
        <v>8.7769999999999992</v>
      </c>
      <c r="D4260">
        <v>755.71699999999998</v>
      </c>
      <c r="E4260">
        <v>0.22857175529798551</v>
      </c>
    </row>
    <row r="4261" spans="1:5" x14ac:dyDescent="0.3">
      <c r="A4261" s="1">
        <v>44421.295138888891</v>
      </c>
      <c r="B4261">
        <v>766.62533333333329</v>
      </c>
      <c r="C4261">
        <v>8.7769999999999992</v>
      </c>
      <c r="D4261">
        <v>755.71699999999998</v>
      </c>
      <c r="E4261">
        <v>0.22915547441249084</v>
      </c>
    </row>
    <row r="4262" spans="1:5" x14ac:dyDescent="0.3">
      <c r="A4262" s="1">
        <v>44421.298611111109</v>
      </c>
      <c r="B4262">
        <v>766.68366666666668</v>
      </c>
      <c r="C4262">
        <v>8.7769999999999992</v>
      </c>
      <c r="D4262">
        <v>755.71699999999998</v>
      </c>
      <c r="E4262">
        <v>0.22973919352699618</v>
      </c>
    </row>
    <row r="4263" spans="1:5" x14ac:dyDescent="0.3">
      <c r="A4263" s="1">
        <v>44421.302083333336</v>
      </c>
      <c r="B4263">
        <v>766.74199999999996</v>
      </c>
      <c r="C4263">
        <v>8.7769999999999992</v>
      </c>
      <c r="D4263">
        <v>755.71699999999998</v>
      </c>
      <c r="E4263">
        <v>0.23032291264150151</v>
      </c>
    </row>
    <row r="4264" spans="1:5" x14ac:dyDescent="0.3">
      <c r="A4264" s="1">
        <v>44421.305555555555</v>
      </c>
      <c r="B4264">
        <v>766.68366666666668</v>
      </c>
      <c r="C4264">
        <v>8.7789999999999999</v>
      </c>
      <c r="D4264">
        <v>755.71699999999998</v>
      </c>
      <c r="E4264">
        <v>0.22973923957126724</v>
      </c>
    </row>
    <row r="4265" spans="1:5" x14ac:dyDescent="0.3">
      <c r="A4265" s="1">
        <v>44421.309027777781</v>
      </c>
      <c r="B4265">
        <v>766.62533333333329</v>
      </c>
      <c r="C4265">
        <v>8.7809999999999988</v>
      </c>
      <c r="D4265">
        <v>755.71699999999998</v>
      </c>
      <c r="E4265">
        <v>0.22915556601120027</v>
      </c>
    </row>
    <row r="4266" spans="1:5" x14ac:dyDescent="0.3">
      <c r="A4266" s="1">
        <v>44421.3125</v>
      </c>
      <c r="B4266">
        <v>766.56700000000001</v>
      </c>
      <c r="C4266">
        <v>8.7829999999999995</v>
      </c>
      <c r="D4266">
        <v>755.71699999999998</v>
      </c>
      <c r="E4266">
        <v>0.22857189196130068</v>
      </c>
    </row>
    <row r="4267" spans="1:5" x14ac:dyDescent="0.3">
      <c r="A4267" s="1">
        <v>44421.315972222219</v>
      </c>
      <c r="B4267">
        <v>766.62533333333329</v>
      </c>
      <c r="C4267">
        <v>8.7943333333333324</v>
      </c>
      <c r="D4267">
        <v>755.71699999999998</v>
      </c>
      <c r="E4267">
        <v>0.22915587134023171</v>
      </c>
    </row>
    <row r="4268" spans="1:5" x14ac:dyDescent="0.3">
      <c r="A4268" s="1">
        <v>44421.319444444445</v>
      </c>
      <c r="B4268">
        <v>766.68366666666668</v>
      </c>
      <c r="C4268">
        <v>8.8056666666666672</v>
      </c>
      <c r="D4268">
        <v>755.71699999999998</v>
      </c>
      <c r="E4268">
        <v>0.22973985349488124</v>
      </c>
    </row>
    <row r="4269" spans="1:5" x14ac:dyDescent="0.3">
      <c r="A4269" s="1">
        <v>44421.322916666664</v>
      </c>
      <c r="B4269">
        <v>766.74199999999996</v>
      </c>
      <c r="C4269">
        <v>8.8170000000000002</v>
      </c>
      <c r="D4269">
        <v>755.71699999999998</v>
      </c>
      <c r="E4269">
        <v>0.23032383842524923</v>
      </c>
    </row>
    <row r="4270" spans="1:5" x14ac:dyDescent="0.3">
      <c r="A4270" s="1">
        <v>44421.326388888891</v>
      </c>
      <c r="B4270">
        <v>766.85866666666664</v>
      </c>
      <c r="C4270">
        <v>8.8313333333333333</v>
      </c>
      <c r="D4270">
        <v>755.71699999999998</v>
      </c>
      <c r="E4270">
        <v>0.23149162170055709</v>
      </c>
    </row>
    <row r="4271" spans="1:5" x14ac:dyDescent="0.3">
      <c r="A4271" s="1">
        <v>44421.329861111109</v>
      </c>
      <c r="B4271">
        <v>766.97533333333331</v>
      </c>
      <c r="C4271">
        <v>8.8456666666666663</v>
      </c>
      <c r="D4271">
        <v>755.71699999999998</v>
      </c>
      <c r="E4271">
        <v>0.23265941199679985</v>
      </c>
    </row>
    <row r="4272" spans="1:5" x14ac:dyDescent="0.3">
      <c r="A4272" s="1">
        <v>44421.333333333336</v>
      </c>
      <c r="B4272">
        <v>767.09199999999998</v>
      </c>
      <c r="C4272">
        <v>8.86</v>
      </c>
      <c r="D4272">
        <v>755.77533333333338</v>
      </c>
      <c r="E4272">
        <v>0.23324348003544282</v>
      </c>
    </row>
    <row r="4273" spans="1:5" x14ac:dyDescent="0.3">
      <c r="A4273" s="1">
        <v>44421.336805555555</v>
      </c>
      <c r="B4273">
        <v>766.97533333333331</v>
      </c>
      <c r="C4273">
        <v>8.8823333333333334</v>
      </c>
      <c r="D4273">
        <v>755.83366666666666</v>
      </c>
      <c r="E4273">
        <v>0.2314928145655685</v>
      </c>
    </row>
    <row r="4274" spans="1:5" x14ac:dyDescent="0.3">
      <c r="A4274" s="1">
        <v>44421.340277777781</v>
      </c>
      <c r="B4274">
        <v>766.85866666666664</v>
      </c>
      <c r="C4274">
        <v>8.9046666666666656</v>
      </c>
      <c r="D4274">
        <v>755.89200000000005</v>
      </c>
      <c r="E4274">
        <v>0.22974213268629673</v>
      </c>
    </row>
    <row r="4275" spans="1:5" x14ac:dyDescent="0.3">
      <c r="A4275" s="1">
        <v>44421.34375</v>
      </c>
      <c r="B4275">
        <v>766.74199999999996</v>
      </c>
      <c r="C4275">
        <v>8.9269999999999996</v>
      </c>
      <c r="D4275">
        <v>755.93066666666675</v>
      </c>
      <c r="E4275">
        <v>0.22818823732054988</v>
      </c>
    </row>
    <row r="4276" spans="1:5" x14ac:dyDescent="0.3">
      <c r="A4276" s="1">
        <v>44421.347222222219</v>
      </c>
      <c r="B4276">
        <v>766.85866666666664</v>
      </c>
      <c r="C4276">
        <v>8.950333333333333</v>
      </c>
      <c r="D4276">
        <v>755.96933333333334</v>
      </c>
      <c r="E4276">
        <v>0.22896931112182276</v>
      </c>
    </row>
    <row r="4277" spans="1:5" x14ac:dyDescent="0.3">
      <c r="A4277" s="1">
        <v>44421.350694444445</v>
      </c>
      <c r="B4277">
        <v>766.97533333333331</v>
      </c>
      <c r="C4277">
        <v>8.9736666666666665</v>
      </c>
      <c r="D4277">
        <v>756.00800000000004</v>
      </c>
      <c r="E4277">
        <v>0.22975039256448226</v>
      </c>
    </row>
    <row r="4278" spans="1:5" x14ac:dyDescent="0.3">
      <c r="A4278" s="1">
        <v>44421.354166666664</v>
      </c>
      <c r="B4278">
        <v>767.09199999999998</v>
      </c>
      <c r="C4278">
        <v>8.9969999999999999</v>
      </c>
      <c r="D4278">
        <v>756.00800000000004</v>
      </c>
      <c r="E4278">
        <v>0.2309184218909045</v>
      </c>
    </row>
    <row r="4279" spans="1:5" x14ac:dyDescent="0.3">
      <c r="A4279" s="1">
        <v>44421.357638888891</v>
      </c>
      <c r="B4279">
        <v>767.09199999999998</v>
      </c>
      <c r="C4279">
        <v>9.0236666666666672</v>
      </c>
      <c r="D4279">
        <v>756.00800000000004</v>
      </c>
      <c r="E4279">
        <v>0.23091904238294136</v>
      </c>
    </row>
    <row r="4280" spans="1:5" x14ac:dyDescent="0.3">
      <c r="A4280" s="1">
        <v>44421.361111111109</v>
      </c>
      <c r="B4280">
        <v>767.09199999999998</v>
      </c>
      <c r="C4280">
        <v>9.0503333333333327</v>
      </c>
      <c r="D4280">
        <v>756.00800000000004</v>
      </c>
      <c r="E4280">
        <v>0.2309196628749782</v>
      </c>
    </row>
    <row r="4281" spans="1:5" x14ac:dyDescent="0.3">
      <c r="A4281" s="1">
        <v>44421.364583333336</v>
      </c>
      <c r="B4281">
        <v>767.09199999999998</v>
      </c>
      <c r="C4281">
        <v>9.077</v>
      </c>
      <c r="D4281">
        <v>756.06633333333332</v>
      </c>
      <c r="E4281">
        <v>0.23033652751506092</v>
      </c>
    </row>
    <row r="4282" spans="1:5" x14ac:dyDescent="0.3">
      <c r="A4282" s="1">
        <v>44421.368055555555</v>
      </c>
      <c r="B4282">
        <v>767.09199999999998</v>
      </c>
      <c r="C4282">
        <v>9.120333333333333</v>
      </c>
      <c r="D4282">
        <v>756.12466666666671</v>
      </c>
      <c r="E4282">
        <v>0.22975376934962249</v>
      </c>
    </row>
    <row r="4283" spans="1:5" x14ac:dyDescent="0.3">
      <c r="A4283" s="1">
        <v>44421.371527777781</v>
      </c>
      <c r="B4283">
        <v>767.09199999999998</v>
      </c>
      <c r="C4283">
        <v>9.1636666666666677</v>
      </c>
      <c r="D4283">
        <v>756.18299999999999</v>
      </c>
      <c r="E4283">
        <v>0.22917100057114581</v>
      </c>
    </row>
    <row r="4284" spans="1:5" x14ac:dyDescent="0.3">
      <c r="A4284" s="1">
        <v>44421.375</v>
      </c>
      <c r="B4284">
        <v>767.09199999999998</v>
      </c>
      <c r="C4284">
        <v>9.2070000000000007</v>
      </c>
      <c r="D4284">
        <v>756.18299999999999</v>
      </c>
      <c r="E4284">
        <v>0.22917199295114393</v>
      </c>
    </row>
    <row r="4285" spans="1:5" x14ac:dyDescent="0.3">
      <c r="A4285" s="1">
        <v>44421.378472222219</v>
      </c>
      <c r="B4285">
        <v>767.18899999999996</v>
      </c>
      <c r="C4285">
        <v>9.2636666666666674</v>
      </c>
      <c r="D4285">
        <v>756.18299999999999</v>
      </c>
      <c r="E4285">
        <v>0.23014403127795791</v>
      </c>
    </row>
    <row r="4286" spans="1:5" x14ac:dyDescent="0.3">
      <c r="A4286" s="1">
        <v>44421.381944444445</v>
      </c>
      <c r="B4286">
        <v>767.28600000000006</v>
      </c>
      <c r="C4286">
        <v>9.320333333333334</v>
      </c>
      <c r="D4286">
        <v>756.18299999999999</v>
      </c>
      <c r="E4286">
        <v>0.23111609268288821</v>
      </c>
    </row>
    <row r="4287" spans="1:5" x14ac:dyDescent="0.3">
      <c r="A4287" s="1">
        <v>44421.385416666664</v>
      </c>
      <c r="B4287">
        <v>767.38300000000004</v>
      </c>
      <c r="C4287">
        <v>9.3770000000000007</v>
      </c>
      <c r="D4287">
        <v>756.28033333333337</v>
      </c>
      <c r="E4287">
        <v>0.23111407753103891</v>
      </c>
    </row>
    <row r="4288" spans="1:5" x14ac:dyDescent="0.3">
      <c r="A4288" s="1">
        <v>44421.388888888891</v>
      </c>
      <c r="B4288">
        <v>767.34433333333334</v>
      </c>
      <c r="C4288">
        <v>9.4523333333333337</v>
      </c>
      <c r="D4288">
        <v>756.37766666666664</v>
      </c>
      <c r="E4288">
        <v>0.22975474114252073</v>
      </c>
    </row>
    <row r="4289" spans="1:5" x14ac:dyDescent="0.3">
      <c r="A4289" s="1">
        <v>44421.392361111109</v>
      </c>
      <c r="B4289">
        <v>767.30566666666675</v>
      </c>
      <c r="C4289">
        <v>9.5276666666666667</v>
      </c>
      <c r="D4289">
        <v>756.47500000000002</v>
      </c>
      <c r="E4289">
        <v>0.22839536173829547</v>
      </c>
    </row>
    <row r="4290" spans="1:5" x14ac:dyDescent="0.3">
      <c r="A4290" s="1">
        <v>44421.395833333336</v>
      </c>
      <c r="B4290">
        <v>767.26700000000005</v>
      </c>
      <c r="C4290">
        <v>9.6029999999999998</v>
      </c>
      <c r="D4290">
        <v>756.43600000000004</v>
      </c>
      <c r="E4290">
        <v>0.22840041068045225</v>
      </c>
    </row>
    <row r="4291" spans="1:5" x14ac:dyDescent="0.3">
      <c r="A4291" s="1">
        <v>44421.399305555555</v>
      </c>
      <c r="B4291">
        <v>767.30566666666675</v>
      </c>
      <c r="C4291">
        <v>9.684333333333333</v>
      </c>
      <c r="D4291">
        <v>756.39699999999993</v>
      </c>
      <c r="E4291">
        <v>0.22917958822579365</v>
      </c>
    </row>
    <row r="4292" spans="1:5" x14ac:dyDescent="0.3">
      <c r="A4292" s="1">
        <v>44421.402777777781</v>
      </c>
      <c r="B4292">
        <v>767.34433333333334</v>
      </c>
      <c r="C4292">
        <v>9.7656666666666663</v>
      </c>
      <c r="D4292">
        <v>756.35799999999995</v>
      </c>
      <c r="E4292">
        <v>0.22995879229300836</v>
      </c>
    </row>
    <row r="4293" spans="1:5" x14ac:dyDescent="0.3">
      <c r="A4293" s="1">
        <v>44421.40625</v>
      </c>
      <c r="B4293">
        <v>767.38300000000004</v>
      </c>
      <c r="C4293">
        <v>9.8469999999999995</v>
      </c>
      <c r="D4293">
        <v>756.39699999999993</v>
      </c>
      <c r="E4293">
        <v>0.22995733183140893</v>
      </c>
    </row>
    <row r="4294" spans="1:5" x14ac:dyDescent="0.3">
      <c r="A4294" s="1">
        <v>44421.409722222219</v>
      </c>
      <c r="B4294">
        <v>767.38300000000004</v>
      </c>
      <c r="C4294">
        <v>9.9290000000000003</v>
      </c>
      <c r="D4294">
        <v>756.43600000000004</v>
      </c>
      <c r="E4294">
        <v>0.22956887073573473</v>
      </c>
    </row>
    <row r="4295" spans="1:5" x14ac:dyDescent="0.3">
      <c r="A4295" s="1">
        <v>44421.413194444445</v>
      </c>
      <c r="B4295">
        <v>767.38300000000004</v>
      </c>
      <c r="C4295">
        <v>10.010999999999999</v>
      </c>
      <c r="D4295">
        <v>756.47500000000002</v>
      </c>
      <c r="E4295">
        <v>0.2291803962130472</v>
      </c>
    </row>
    <row r="4296" spans="1:5" x14ac:dyDescent="0.3">
      <c r="A4296" s="1">
        <v>44421.416666666664</v>
      </c>
      <c r="B4296">
        <v>767.38300000000004</v>
      </c>
      <c r="C4296">
        <v>10.093</v>
      </c>
      <c r="D4296">
        <v>756.47500000000002</v>
      </c>
      <c r="E4296">
        <v>0.22918227392921012</v>
      </c>
    </row>
    <row r="4297" spans="1:5" x14ac:dyDescent="0.3">
      <c r="A4297" s="1">
        <v>44421.420138888891</v>
      </c>
      <c r="B4297">
        <v>767.38300000000004</v>
      </c>
      <c r="C4297">
        <v>10.184333333333333</v>
      </c>
      <c r="D4297">
        <v>756.47500000000002</v>
      </c>
      <c r="E4297">
        <v>0.22918436536916392</v>
      </c>
    </row>
    <row r="4298" spans="1:5" x14ac:dyDescent="0.3">
      <c r="A4298" s="1">
        <v>44421.423611111109</v>
      </c>
      <c r="B4298">
        <v>767.38300000000004</v>
      </c>
      <c r="C4298">
        <v>10.275666666666668</v>
      </c>
      <c r="D4298">
        <v>756.47500000000002</v>
      </c>
      <c r="E4298">
        <v>0.2291864568091177</v>
      </c>
    </row>
    <row r="4299" spans="1:5" x14ac:dyDescent="0.3">
      <c r="A4299" s="1">
        <v>44421.427083333336</v>
      </c>
      <c r="B4299">
        <v>767.38300000000004</v>
      </c>
      <c r="C4299">
        <v>10.367000000000001</v>
      </c>
      <c r="D4299">
        <v>756.47500000000002</v>
      </c>
      <c r="E4299">
        <v>0.22918854824907151</v>
      </c>
    </row>
    <row r="4300" spans="1:5" x14ac:dyDescent="0.3">
      <c r="A4300" s="1">
        <v>44421.430555555555</v>
      </c>
      <c r="B4300">
        <v>767.38300000000004</v>
      </c>
      <c r="C4300">
        <v>10.488000000000001</v>
      </c>
      <c r="D4300">
        <v>756.47500000000002</v>
      </c>
      <c r="E4300">
        <v>0.22919131902536069</v>
      </c>
    </row>
    <row r="4301" spans="1:5" x14ac:dyDescent="0.3">
      <c r="A4301" s="1">
        <v>44421.434027777781</v>
      </c>
      <c r="B4301">
        <v>767.38300000000004</v>
      </c>
      <c r="C4301">
        <v>10.609</v>
      </c>
      <c r="D4301">
        <v>756.47500000000002</v>
      </c>
      <c r="E4301">
        <v>0.22919408980164979</v>
      </c>
    </row>
    <row r="4302" spans="1:5" x14ac:dyDescent="0.3">
      <c r="A4302" s="1">
        <v>44421.4375</v>
      </c>
      <c r="B4302">
        <v>767.38300000000004</v>
      </c>
      <c r="C4302">
        <v>10.73</v>
      </c>
      <c r="D4302">
        <v>756.49433333333332</v>
      </c>
      <c r="E4302">
        <v>0.22900332012098026</v>
      </c>
    </row>
    <row r="4303" spans="1:5" x14ac:dyDescent="0.3">
      <c r="A4303" s="1">
        <v>44421.440972222219</v>
      </c>
      <c r="B4303">
        <v>767.38300000000004</v>
      </c>
      <c r="C4303">
        <v>10.877666666666666</v>
      </c>
      <c r="D4303">
        <v>756.51366666666672</v>
      </c>
      <c r="E4303">
        <v>0.22881314909327305</v>
      </c>
    </row>
    <row r="4304" spans="1:5" x14ac:dyDescent="0.3">
      <c r="A4304" s="1">
        <v>44421.444444444445</v>
      </c>
      <c r="B4304">
        <v>767.38300000000004</v>
      </c>
      <c r="C4304">
        <v>11.025333333333334</v>
      </c>
      <c r="D4304">
        <v>756.53300000000002</v>
      </c>
      <c r="E4304">
        <v>0.22862296607913013</v>
      </c>
    </row>
    <row r="4305" spans="1:5" x14ac:dyDescent="0.3">
      <c r="A4305" s="1">
        <v>44421.447916666664</v>
      </c>
      <c r="B4305">
        <v>767.38300000000004</v>
      </c>
      <c r="C4305">
        <v>11.173</v>
      </c>
      <c r="D4305">
        <v>756.572</v>
      </c>
      <c r="E4305">
        <v>0.22823587542750545</v>
      </c>
    </row>
    <row r="4306" spans="1:5" x14ac:dyDescent="0.3">
      <c r="A4306" s="1">
        <v>44421.451388888891</v>
      </c>
      <c r="B4306">
        <v>767.34433333333334</v>
      </c>
      <c r="C4306">
        <v>11.346333333333334</v>
      </c>
      <c r="D4306">
        <v>756.61099999999999</v>
      </c>
      <c r="E4306">
        <v>0.22746221006577497</v>
      </c>
    </row>
    <row r="4307" spans="1:5" x14ac:dyDescent="0.3">
      <c r="A4307" s="1">
        <v>44421.454861111109</v>
      </c>
      <c r="B4307">
        <v>767.30566666666675</v>
      </c>
      <c r="C4307">
        <v>11.519666666666666</v>
      </c>
      <c r="D4307">
        <v>756.65</v>
      </c>
      <c r="E4307">
        <v>0.22668848818201937</v>
      </c>
    </row>
    <row r="4308" spans="1:5" x14ac:dyDescent="0.3">
      <c r="A4308" s="1">
        <v>44421.458333333336</v>
      </c>
      <c r="B4308">
        <v>767.26700000000005</v>
      </c>
      <c r="C4308">
        <v>11.693</v>
      </c>
      <c r="D4308">
        <v>756.65</v>
      </c>
      <c r="E4308">
        <v>0.22630520643735363</v>
      </c>
    </row>
    <row r="4309" spans="1:5" x14ac:dyDescent="0.3">
      <c r="A4309" s="1">
        <v>44421.461805555555</v>
      </c>
      <c r="B4309">
        <v>767.26700000000005</v>
      </c>
      <c r="C4309">
        <v>11.876333333333333</v>
      </c>
      <c r="D4309">
        <v>756.65</v>
      </c>
      <c r="E4309">
        <v>0.2263092925865049</v>
      </c>
    </row>
    <row r="4310" spans="1:5" x14ac:dyDescent="0.3">
      <c r="A4310" s="1">
        <v>44421.465277777781</v>
      </c>
      <c r="B4310">
        <v>767.26700000000005</v>
      </c>
      <c r="C4310">
        <v>12.059666666666667</v>
      </c>
      <c r="D4310">
        <v>756.65</v>
      </c>
      <c r="E4310">
        <v>0.22631337873565621</v>
      </c>
    </row>
    <row r="4311" spans="1:5" x14ac:dyDescent="0.3">
      <c r="A4311" s="1">
        <v>44421.46875</v>
      </c>
      <c r="B4311">
        <v>767.26700000000005</v>
      </c>
      <c r="C4311">
        <v>12.243</v>
      </c>
      <c r="D4311">
        <v>756.65</v>
      </c>
      <c r="E4311">
        <v>0.22631746488480753</v>
      </c>
    </row>
    <row r="4312" spans="1:5" x14ac:dyDescent="0.3">
      <c r="A4312" s="1">
        <v>44421.472222222219</v>
      </c>
      <c r="B4312">
        <v>767.36400000000003</v>
      </c>
      <c r="C4312">
        <v>12.417666666666667</v>
      </c>
      <c r="D4312">
        <v>756.65</v>
      </c>
      <c r="E4312">
        <v>0.22729274072007261</v>
      </c>
    </row>
    <row r="4313" spans="1:5" x14ac:dyDescent="0.3">
      <c r="A4313" s="1">
        <v>44421.475694444445</v>
      </c>
      <c r="B4313">
        <v>767.46100000000001</v>
      </c>
      <c r="C4313">
        <v>12.592333333333332</v>
      </c>
      <c r="D4313">
        <v>756.65</v>
      </c>
      <c r="E4313">
        <v>0.22826808769023765</v>
      </c>
    </row>
    <row r="4314" spans="1:5" x14ac:dyDescent="0.3">
      <c r="A4314" s="1">
        <v>44421.479166666664</v>
      </c>
      <c r="B4314">
        <v>767.55799999999999</v>
      </c>
      <c r="C4314">
        <v>12.766999999999999</v>
      </c>
      <c r="D4314">
        <v>756.70833333333337</v>
      </c>
      <c r="E4314">
        <v>0.22865929807270829</v>
      </c>
    </row>
    <row r="4315" spans="1:5" x14ac:dyDescent="0.3">
      <c r="A4315" s="1">
        <v>44421.482638888891</v>
      </c>
      <c r="B4315">
        <v>767.51933333333329</v>
      </c>
      <c r="C4315">
        <v>12.930333333333333</v>
      </c>
      <c r="D4315">
        <v>756.76666666666665</v>
      </c>
      <c r="E4315">
        <v>0.22769153099348177</v>
      </c>
    </row>
    <row r="4316" spans="1:5" x14ac:dyDescent="0.3">
      <c r="A4316" s="1">
        <v>44421.486111111109</v>
      </c>
      <c r="B4316">
        <v>767.48066666666671</v>
      </c>
      <c r="C4316">
        <v>13.093666666666666</v>
      </c>
      <c r="D4316">
        <v>756.82500000000005</v>
      </c>
      <c r="E4316">
        <v>0.22672369739497858</v>
      </c>
    </row>
    <row r="4317" spans="1:5" x14ac:dyDescent="0.3">
      <c r="A4317" s="1">
        <v>44421.489583333336</v>
      </c>
      <c r="B4317">
        <v>767.44200000000001</v>
      </c>
      <c r="C4317">
        <v>13.257</v>
      </c>
      <c r="D4317">
        <v>756.72766666666666</v>
      </c>
      <c r="E4317">
        <v>0.22731495744036506</v>
      </c>
    </row>
    <row r="4318" spans="1:5" x14ac:dyDescent="0.3">
      <c r="A4318" s="1">
        <v>44421.493055555555</v>
      </c>
      <c r="B4318">
        <v>767.38366666666673</v>
      </c>
      <c r="C4318">
        <v>13.411333333333333</v>
      </c>
      <c r="D4318">
        <v>756.6303333333334</v>
      </c>
      <c r="E4318">
        <v>0.22770906611453048</v>
      </c>
    </row>
    <row r="4319" spans="1:5" x14ac:dyDescent="0.3">
      <c r="A4319" s="1">
        <v>44421.496527777781</v>
      </c>
      <c r="B4319">
        <v>767.32533333333333</v>
      </c>
      <c r="C4319">
        <v>13.565666666666667</v>
      </c>
      <c r="D4319">
        <v>756.53300000000002</v>
      </c>
      <c r="E4319">
        <v>0.22810320005986609</v>
      </c>
    </row>
    <row r="4320" spans="1:5" x14ac:dyDescent="0.3">
      <c r="A4320" s="1">
        <v>44421.5</v>
      </c>
      <c r="B4320">
        <v>767.26700000000005</v>
      </c>
      <c r="C4320">
        <v>13.72</v>
      </c>
      <c r="D4320">
        <v>756.53300000000002</v>
      </c>
      <c r="E4320">
        <v>0.22752237223541516</v>
      </c>
    </row>
    <row r="4321" spans="1:5" x14ac:dyDescent="0.3">
      <c r="A4321" s="1">
        <v>44421.503472222219</v>
      </c>
      <c r="B4321">
        <v>767.26700000000005</v>
      </c>
      <c r="C4321">
        <v>13.847666666666667</v>
      </c>
      <c r="D4321">
        <v>756.53300000000002</v>
      </c>
      <c r="E4321">
        <v>0.22752524903808513</v>
      </c>
    </row>
    <row r="4322" spans="1:5" x14ac:dyDescent="0.3">
      <c r="A4322" s="1">
        <v>44421.506944444445</v>
      </c>
      <c r="B4322">
        <v>767.26700000000005</v>
      </c>
      <c r="C4322">
        <v>13.975333333333333</v>
      </c>
      <c r="D4322">
        <v>756.53300000000002</v>
      </c>
      <c r="E4322">
        <v>0.22752812584075519</v>
      </c>
    </row>
    <row r="4323" spans="1:5" x14ac:dyDescent="0.3">
      <c r="A4323" s="1">
        <v>44421.510416666664</v>
      </c>
      <c r="B4323">
        <v>767.26700000000005</v>
      </c>
      <c r="C4323">
        <v>14.103</v>
      </c>
      <c r="D4323">
        <v>756.47466666666662</v>
      </c>
      <c r="E4323">
        <v>0.22811537397013165</v>
      </c>
    </row>
    <row r="4324" spans="1:5" x14ac:dyDescent="0.3">
      <c r="A4324" s="1">
        <v>44421.513888888891</v>
      </c>
      <c r="B4324">
        <v>767.26700000000005</v>
      </c>
      <c r="C4324">
        <v>14.202</v>
      </c>
      <c r="D4324">
        <v>756.41633333333334</v>
      </c>
      <c r="E4324">
        <v>0.2287020003800905</v>
      </c>
    </row>
    <row r="4325" spans="1:5" x14ac:dyDescent="0.3">
      <c r="A4325" s="1">
        <v>44421.517361111109</v>
      </c>
      <c r="B4325">
        <v>767.26700000000005</v>
      </c>
      <c r="C4325">
        <v>14.301</v>
      </c>
      <c r="D4325">
        <v>756.35799999999995</v>
      </c>
      <c r="E4325">
        <v>0.2292886510367666</v>
      </c>
    </row>
    <row r="4326" spans="1:5" x14ac:dyDescent="0.3">
      <c r="A4326" s="1">
        <v>44421.520833333336</v>
      </c>
      <c r="B4326">
        <v>767.26700000000005</v>
      </c>
      <c r="C4326">
        <v>14.4</v>
      </c>
      <c r="D4326">
        <v>756.35799999999995</v>
      </c>
      <c r="E4326">
        <v>0.22929091824337761</v>
      </c>
    </row>
    <row r="4327" spans="1:5" x14ac:dyDescent="0.3">
      <c r="A4327" s="1">
        <v>44421.524305555555</v>
      </c>
      <c r="B4327">
        <v>767.20866666666666</v>
      </c>
      <c r="C4327">
        <v>14.446666666666667</v>
      </c>
      <c r="D4327">
        <v>756.35799999999995</v>
      </c>
      <c r="E4327">
        <v>0.22870757354880195</v>
      </c>
    </row>
    <row r="4328" spans="1:5" x14ac:dyDescent="0.3">
      <c r="A4328" s="1">
        <v>44421.527777777781</v>
      </c>
      <c r="B4328">
        <v>767.15033333333338</v>
      </c>
      <c r="C4328">
        <v>14.493333333333332</v>
      </c>
      <c r="D4328">
        <v>756.35799999999995</v>
      </c>
      <c r="E4328">
        <v>0.22812421742479727</v>
      </c>
    </row>
    <row r="4329" spans="1:5" x14ac:dyDescent="0.3">
      <c r="A4329" s="1">
        <v>44421.53125</v>
      </c>
      <c r="B4329">
        <v>767.09199999999998</v>
      </c>
      <c r="C4329">
        <v>14.54</v>
      </c>
      <c r="D4329">
        <v>756.29966666666667</v>
      </c>
      <c r="E4329">
        <v>0.22812527471228927</v>
      </c>
    </row>
    <row r="4330" spans="1:5" x14ac:dyDescent="0.3">
      <c r="A4330" s="1">
        <v>44421.534722222219</v>
      </c>
      <c r="B4330">
        <v>767.09199999999998</v>
      </c>
      <c r="C4330">
        <v>14.61</v>
      </c>
      <c r="D4330">
        <v>756.24133333333327</v>
      </c>
      <c r="E4330">
        <v>0.22871129405652479</v>
      </c>
    </row>
    <row r="4331" spans="1:5" x14ac:dyDescent="0.3">
      <c r="A4331" s="1">
        <v>44421.538194444445</v>
      </c>
      <c r="B4331">
        <v>767.09199999999998</v>
      </c>
      <c r="C4331">
        <v>14.68</v>
      </c>
      <c r="D4331">
        <v>756.18299999999999</v>
      </c>
      <c r="E4331">
        <v>0.22929733054490381</v>
      </c>
    </row>
    <row r="4332" spans="1:5" x14ac:dyDescent="0.3">
      <c r="A4332" s="1">
        <v>44421.541666666664</v>
      </c>
      <c r="B4332">
        <v>767.09199999999998</v>
      </c>
      <c r="C4332">
        <v>14.75</v>
      </c>
      <c r="D4332">
        <v>756.14433333333329</v>
      </c>
      <c r="E4332">
        <v>0.22968634084673284</v>
      </c>
    </row>
    <row r="4333" spans="1:5" x14ac:dyDescent="0.3">
      <c r="A4333" s="1">
        <v>44421.545138888891</v>
      </c>
      <c r="B4333">
        <v>767.15033333333338</v>
      </c>
      <c r="C4333">
        <v>14.855666666666666</v>
      </c>
      <c r="D4333">
        <v>756.10566666666671</v>
      </c>
      <c r="E4333">
        <v>0.23066064860493116</v>
      </c>
    </row>
    <row r="4334" spans="1:5" x14ac:dyDescent="0.3">
      <c r="A4334" s="1">
        <v>44421.548611111109</v>
      </c>
      <c r="B4334">
        <v>767.20866666666666</v>
      </c>
      <c r="C4334">
        <v>14.961333333333334</v>
      </c>
      <c r="D4334">
        <v>756.06700000000001</v>
      </c>
      <c r="E4334">
        <v>0.23163499939702892</v>
      </c>
    </row>
    <row r="4335" spans="1:5" x14ac:dyDescent="0.3">
      <c r="A4335" s="1">
        <v>44421.552083333336</v>
      </c>
      <c r="B4335">
        <v>767.26700000000005</v>
      </c>
      <c r="C4335">
        <v>15.067</v>
      </c>
      <c r="D4335">
        <v>756.10566666666671</v>
      </c>
      <c r="E4335">
        <v>0.23183452730691118</v>
      </c>
    </row>
    <row r="4336" spans="1:5" x14ac:dyDescent="0.3">
      <c r="A4336" s="1">
        <v>44421.555555555555</v>
      </c>
      <c r="B4336">
        <v>767.15033333333338</v>
      </c>
      <c r="C4336">
        <v>15.151333333333334</v>
      </c>
      <c r="D4336">
        <v>756.14433333333329</v>
      </c>
      <c r="E4336">
        <v>0.23028006409307741</v>
      </c>
    </row>
    <row r="4337" spans="1:5" x14ac:dyDescent="0.3">
      <c r="A4337" s="1">
        <v>44421.559027777781</v>
      </c>
      <c r="B4337">
        <v>767.0336666666667</v>
      </c>
      <c r="C4337">
        <v>15.235666666666667</v>
      </c>
      <c r="D4337">
        <v>756.18299999999999</v>
      </c>
      <c r="E4337">
        <v>0.22872554587896532</v>
      </c>
    </row>
    <row r="4338" spans="1:5" x14ac:dyDescent="0.3">
      <c r="A4338" s="1">
        <v>44421.5625</v>
      </c>
      <c r="B4338">
        <v>766.91700000000003</v>
      </c>
      <c r="C4338">
        <v>15.32</v>
      </c>
      <c r="D4338">
        <v>756.14433333333329</v>
      </c>
      <c r="E4338">
        <v>0.22794587965385901</v>
      </c>
    </row>
    <row r="4339" spans="1:5" x14ac:dyDescent="0.3">
      <c r="A4339" s="1">
        <v>44421.565972222219</v>
      </c>
      <c r="B4339">
        <v>766.85866666666664</v>
      </c>
      <c r="C4339">
        <v>15.32</v>
      </c>
      <c r="D4339">
        <v>756.10566666666671</v>
      </c>
      <c r="E4339">
        <v>0.22774881279020454</v>
      </c>
    </row>
    <row r="4340" spans="1:5" x14ac:dyDescent="0.3">
      <c r="A4340" s="1">
        <v>44421.569444444445</v>
      </c>
      <c r="B4340">
        <v>766.80033333333336</v>
      </c>
      <c r="C4340">
        <v>15.32</v>
      </c>
      <c r="D4340">
        <v>756.06700000000001</v>
      </c>
      <c r="E4340">
        <v>0.22755174592655009</v>
      </c>
    </row>
    <row r="4341" spans="1:5" x14ac:dyDescent="0.3">
      <c r="A4341" s="1">
        <v>44421.572916666664</v>
      </c>
      <c r="B4341">
        <v>766.74199999999996</v>
      </c>
      <c r="C4341">
        <v>15.32</v>
      </c>
      <c r="D4341">
        <v>756.00866666666673</v>
      </c>
      <c r="E4341">
        <v>0.22755174592654859</v>
      </c>
    </row>
    <row r="4342" spans="1:5" x14ac:dyDescent="0.3">
      <c r="A4342" s="1">
        <v>44421.576388888891</v>
      </c>
      <c r="B4342">
        <v>766.80033333333336</v>
      </c>
      <c r="C4342">
        <v>15.337666666666667</v>
      </c>
      <c r="D4342">
        <v>755.95033333333333</v>
      </c>
      <c r="E4342">
        <v>0.22872118904068212</v>
      </c>
    </row>
    <row r="4343" spans="1:5" x14ac:dyDescent="0.3">
      <c r="A4343" s="1">
        <v>44421.579861111109</v>
      </c>
      <c r="B4343">
        <v>766.85866666666664</v>
      </c>
      <c r="C4343">
        <v>15.355333333333332</v>
      </c>
      <c r="D4343">
        <v>755.89200000000005</v>
      </c>
      <c r="E4343">
        <v>0.22989064080852317</v>
      </c>
    </row>
    <row r="4344" spans="1:5" x14ac:dyDescent="0.3">
      <c r="A4344" s="1">
        <v>44421.583333333336</v>
      </c>
      <c r="B4344">
        <v>766.91700000000003</v>
      </c>
      <c r="C4344">
        <v>15.372999999999999</v>
      </c>
      <c r="D4344">
        <v>755.95033333333333</v>
      </c>
      <c r="E4344">
        <v>0.22989104753291895</v>
      </c>
    </row>
    <row r="4345" spans="1:5" x14ac:dyDescent="0.3">
      <c r="A4345" s="1">
        <v>44421.586805555555</v>
      </c>
      <c r="B4345">
        <v>766.76133333333337</v>
      </c>
      <c r="C4345">
        <v>15.377666666666666</v>
      </c>
      <c r="D4345">
        <v>756.00866666666673</v>
      </c>
      <c r="E4345">
        <v>0.2277467743771347</v>
      </c>
    </row>
    <row r="4346" spans="1:5" x14ac:dyDescent="0.3">
      <c r="A4346" s="1">
        <v>44421.590277777781</v>
      </c>
      <c r="B4346">
        <v>766.60566666666671</v>
      </c>
      <c r="C4346">
        <v>15.382333333333333</v>
      </c>
      <c r="D4346">
        <v>756.06700000000001</v>
      </c>
      <c r="E4346">
        <v>0.22560249702838575</v>
      </c>
    </row>
    <row r="4347" spans="1:5" x14ac:dyDescent="0.3">
      <c r="A4347" s="1">
        <v>44421.59375</v>
      </c>
      <c r="B4347">
        <v>766.45</v>
      </c>
      <c r="C4347">
        <v>15.387</v>
      </c>
      <c r="D4347">
        <v>756.00866666666673</v>
      </c>
      <c r="E4347">
        <v>0.22462727261265514</v>
      </c>
    </row>
    <row r="4348" spans="1:5" x14ac:dyDescent="0.3">
      <c r="A4348" s="1">
        <v>44421.597222222219</v>
      </c>
      <c r="B4348">
        <v>766.50833333333333</v>
      </c>
      <c r="C4348">
        <v>15.417</v>
      </c>
      <c r="D4348">
        <v>755.95033333333333</v>
      </c>
      <c r="E4348">
        <v>0.22579699466550035</v>
      </c>
    </row>
    <row r="4349" spans="1:5" x14ac:dyDescent="0.3">
      <c r="A4349" s="1">
        <v>44421.600694444445</v>
      </c>
      <c r="B4349">
        <v>766.56666666666672</v>
      </c>
      <c r="C4349">
        <v>15.447000000000001</v>
      </c>
      <c r="D4349">
        <v>755.89200000000005</v>
      </c>
      <c r="E4349">
        <v>0.22696673141332566</v>
      </c>
    </row>
    <row r="4350" spans="1:5" x14ac:dyDescent="0.3">
      <c r="A4350" s="1">
        <v>44421.604166666664</v>
      </c>
      <c r="B4350">
        <v>766.625</v>
      </c>
      <c r="C4350">
        <v>15.477</v>
      </c>
      <c r="D4350">
        <v>755.83366666666666</v>
      </c>
      <c r="E4350">
        <v>0.22813648285613111</v>
      </c>
    </row>
    <row r="4351" spans="1:5" x14ac:dyDescent="0.3">
      <c r="A4351" s="1">
        <v>44421.607638888891</v>
      </c>
      <c r="B4351">
        <v>766.66399999999999</v>
      </c>
      <c r="C4351">
        <v>15.490333333333334</v>
      </c>
      <c r="D4351">
        <v>755.77533333333338</v>
      </c>
      <c r="E4351">
        <v>0.22911213368379577</v>
      </c>
    </row>
    <row r="4352" spans="1:5" x14ac:dyDescent="0.3">
      <c r="A4352" s="1">
        <v>44421.611111111109</v>
      </c>
      <c r="B4352">
        <v>766.70299999999997</v>
      </c>
      <c r="C4352">
        <v>15.503666666666666</v>
      </c>
      <c r="D4352">
        <v>755.71699999999998</v>
      </c>
      <c r="E4352">
        <v>0.23008778996026877</v>
      </c>
    </row>
    <row r="4353" spans="1:5" x14ac:dyDescent="0.3">
      <c r="A4353" s="1">
        <v>44421.614583333336</v>
      </c>
      <c r="B4353">
        <v>766.74199999999996</v>
      </c>
      <c r="C4353">
        <v>15.516999999999999</v>
      </c>
      <c r="D4353">
        <v>755.77533333333338</v>
      </c>
      <c r="E4353">
        <v>0.22989436272043301</v>
      </c>
    </row>
    <row r="4354" spans="1:5" x14ac:dyDescent="0.3">
      <c r="A4354" s="1">
        <v>44421.618055555555</v>
      </c>
      <c r="B4354">
        <v>766.64466666666669</v>
      </c>
      <c r="C4354">
        <v>15.514666666666667</v>
      </c>
      <c r="D4354">
        <v>755.83366666666666</v>
      </c>
      <c r="E4354">
        <v>0.22833441105974761</v>
      </c>
    </row>
    <row r="4355" spans="1:5" x14ac:dyDescent="0.3">
      <c r="A4355" s="1">
        <v>44421.621527777781</v>
      </c>
      <c r="B4355">
        <v>766.54733333333331</v>
      </c>
      <c r="C4355">
        <v>15.512333333333332</v>
      </c>
      <c r="D4355">
        <v>755.89200000000005</v>
      </c>
      <c r="E4355">
        <v>0.22677446092407155</v>
      </c>
    </row>
    <row r="4356" spans="1:5" x14ac:dyDescent="0.3">
      <c r="A4356" s="1">
        <v>44421.625</v>
      </c>
      <c r="B4356">
        <v>766.45</v>
      </c>
      <c r="C4356">
        <v>15.51</v>
      </c>
      <c r="D4356">
        <v>755.83366666666666</v>
      </c>
      <c r="E4356">
        <v>0.22638359956410908</v>
      </c>
    </row>
    <row r="4357" spans="1:5" x14ac:dyDescent="0.3">
      <c r="A4357" s="1">
        <v>44421.628472222219</v>
      </c>
      <c r="B4357">
        <v>766.39166666666665</v>
      </c>
      <c r="C4357">
        <v>15.507666666666667</v>
      </c>
      <c r="D4357">
        <v>755.77533333333338</v>
      </c>
      <c r="E4357">
        <v>0.22638354756183701</v>
      </c>
    </row>
    <row r="4358" spans="1:5" x14ac:dyDescent="0.3">
      <c r="A4358" s="1">
        <v>44421.631944444445</v>
      </c>
      <c r="B4358">
        <v>766.33333333333337</v>
      </c>
      <c r="C4358">
        <v>15.505333333333333</v>
      </c>
      <c r="D4358">
        <v>755.71699999999998</v>
      </c>
      <c r="E4358">
        <v>0.22638349555957088</v>
      </c>
    </row>
    <row r="4359" spans="1:5" x14ac:dyDescent="0.3">
      <c r="A4359" s="1">
        <v>44421.635416666664</v>
      </c>
      <c r="B4359">
        <v>766.27499999999998</v>
      </c>
      <c r="C4359">
        <v>15.503</v>
      </c>
      <c r="D4359">
        <v>755.6586666666667</v>
      </c>
      <c r="E4359">
        <v>0.22638344355729881</v>
      </c>
    </row>
    <row r="4360" spans="1:5" x14ac:dyDescent="0.3">
      <c r="A4360" s="1">
        <v>44421.638888888891</v>
      </c>
      <c r="B4360">
        <v>766.27499999999998</v>
      </c>
      <c r="C4360">
        <v>15.494333333333334</v>
      </c>
      <c r="D4360">
        <v>755.60033333333331</v>
      </c>
      <c r="E4360">
        <v>0.22696779211285212</v>
      </c>
    </row>
    <row r="4361" spans="1:5" x14ac:dyDescent="0.3">
      <c r="A4361" s="1">
        <v>44421.642361111109</v>
      </c>
      <c r="B4361">
        <v>766.27499999999998</v>
      </c>
      <c r="C4361">
        <v>15.485666666666667</v>
      </c>
      <c r="D4361">
        <v>755.54200000000003</v>
      </c>
      <c r="E4361">
        <v>0.22755213854579426</v>
      </c>
    </row>
    <row r="4362" spans="1:5" x14ac:dyDescent="0.3">
      <c r="A4362" s="1">
        <v>44421.645833333336</v>
      </c>
      <c r="B4362">
        <v>766.27499999999998</v>
      </c>
      <c r="C4362">
        <v>15.477</v>
      </c>
      <c r="D4362">
        <v>755.54200000000003</v>
      </c>
      <c r="E4362">
        <v>0.22755194327190079</v>
      </c>
    </row>
    <row r="4363" spans="1:5" x14ac:dyDescent="0.3">
      <c r="A4363" s="1">
        <v>44421.649305555555</v>
      </c>
      <c r="B4363">
        <v>766.1776666666666</v>
      </c>
      <c r="C4363">
        <v>15.451333333333334</v>
      </c>
      <c r="D4363">
        <v>755.54200000000003</v>
      </c>
      <c r="E4363">
        <v>0.22657602415611647</v>
      </c>
    </row>
    <row r="4364" spans="1:5" x14ac:dyDescent="0.3">
      <c r="A4364" s="1">
        <v>44421.652777777781</v>
      </c>
      <c r="B4364">
        <v>766.08033333333333</v>
      </c>
      <c r="C4364">
        <v>15.425666666666666</v>
      </c>
      <c r="D4364">
        <v>755.54200000000003</v>
      </c>
      <c r="E4364">
        <v>0.22560011552928391</v>
      </c>
    </row>
    <row r="4365" spans="1:5" x14ac:dyDescent="0.3">
      <c r="A4365" s="1">
        <v>44421.65625</v>
      </c>
      <c r="B4365">
        <v>765.98299999999995</v>
      </c>
      <c r="C4365">
        <v>15.4</v>
      </c>
      <c r="D4365">
        <v>755.50300000000004</v>
      </c>
      <c r="E4365">
        <v>0.22501501755213671</v>
      </c>
    </row>
    <row r="4366" spans="1:5" x14ac:dyDescent="0.3">
      <c r="A4366" s="1">
        <v>44421.659722222219</v>
      </c>
      <c r="B4366">
        <v>766.02199999999993</v>
      </c>
      <c r="C4366">
        <v>15.357666666666667</v>
      </c>
      <c r="D4366">
        <v>755.46399999999994</v>
      </c>
      <c r="E4366">
        <v>0.22579567958793734</v>
      </c>
    </row>
    <row r="4367" spans="1:5" x14ac:dyDescent="0.3">
      <c r="A4367" s="1">
        <v>44421.663194444445</v>
      </c>
      <c r="B4367">
        <v>766.06100000000004</v>
      </c>
      <c r="C4367">
        <v>15.315333333333333</v>
      </c>
      <c r="D4367">
        <v>755.42499999999995</v>
      </c>
      <c r="E4367">
        <v>0.22657632776007383</v>
      </c>
    </row>
    <row r="4368" spans="1:5" x14ac:dyDescent="0.3">
      <c r="A4368" s="1">
        <v>44421.666666666664</v>
      </c>
      <c r="B4368">
        <v>766.1</v>
      </c>
      <c r="C4368">
        <v>15.273</v>
      </c>
      <c r="D4368">
        <v>755.42499999999995</v>
      </c>
      <c r="E4368">
        <v>0.22696617230555477</v>
      </c>
    </row>
    <row r="4369" spans="1:5" x14ac:dyDescent="0.3">
      <c r="A4369" s="1">
        <v>44421.670138888891</v>
      </c>
      <c r="B4369">
        <v>766.1</v>
      </c>
      <c r="C4369">
        <v>15.231</v>
      </c>
      <c r="D4369">
        <v>755.42499999999995</v>
      </c>
      <c r="E4369">
        <v>0.22696523109207795</v>
      </c>
    </row>
    <row r="4370" spans="1:5" x14ac:dyDescent="0.3">
      <c r="A4370" s="1">
        <v>44421.673611111109</v>
      </c>
      <c r="B4370">
        <v>766.1</v>
      </c>
      <c r="C4370">
        <v>15.189</v>
      </c>
      <c r="D4370">
        <v>755.42499999999995</v>
      </c>
      <c r="E4370">
        <v>0.22696428987860109</v>
      </c>
    </row>
    <row r="4371" spans="1:5" x14ac:dyDescent="0.3">
      <c r="A4371" s="1">
        <v>44421.677083333336</v>
      </c>
      <c r="B4371">
        <v>766.1</v>
      </c>
      <c r="C4371">
        <v>15.147</v>
      </c>
      <c r="D4371">
        <v>755.30833333333328</v>
      </c>
      <c r="E4371">
        <v>0.22813234701119128</v>
      </c>
    </row>
    <row r="4372" spans="1:5" x14ac:dyDescent="0.3">
      <c r="A4372" s="1">
        <v>44421.680555555555</v>
      </c>
      <c r="B4372">
        <v>766.1</v>
      </c>
      <c r="C4372">
        <v>15.074666666666667</v>
      </c>
      <c r="D4372">
        <v>755.19166666666672</v>
      </c>
      <c r="E4372">
        <v>0.22929968894726127</v>
      </c>
    </row>
    <row r="4373" spans="1:5" x14ac:dyDescent="0.3">
      <c r="A4373" s="1">
        <v>44421.684027777781</v>
      </c>
      <c r="B4373">
        <v>766.1</v>
      </c>
      <c r="C4373">
        <v>15.002333333333333</v>
      </c>
      <c r="D4373">
        <v>755.07500000000005</v>
      </c>
      <c r="E4373">
        <v>0.23046699545210289</v>
      </c>
    </row>
    <row r="4374" spans="1:5" x14ac:dyDescent="0.3">
      <c r="A4374" s="1">
        <v>44421.6875</v>
      </c>
      <c r="B4374">
        <v>766.1</v>
      </c>
      <c r="C4374">
        <v>14.93</v>
      </c>
      <c r="D4374">
        <v>755.19166666666672</v>
      </c>
      <c r="E4374">
        <v>0.22929637612727027</v>
      </c>
    </row>
    <row r="4375" spans="1:5" x14ac:dyDescent="0.3">
      <c r="A4375" s="1">
        <v>44421.690972222219</v>
      </c>
      <c r="B4375">
        <v>766.1583333333333</v>
      </c>
      <c r="C4375">
        <v>14.859</v>
      </c>
      <c r="D4375">
        <v>755.30833333333328</v>
      </c>
      <c r="E4375">
        <v>0.22871028634509666</v>
      </c>
    </row>
    <row r="4376" spans="1:5" x14ac:dyDescent="0.3">
      <c r="A4376" s="1">
        <v>44421.694444444445</v>
      </c>
      <c r="B4376">
        <v>766.2166666666667</v>
      </c>
      <c r="C4376">
        <v>14.788</v>
      </c>
      <c r="D4376">
        <v>755.42499999999995</v>
      </c>
      <c r="E4376">
        <v>0.2281242139519844</v>
      </c>
    </row>
    <row r="4377" spans="1:5" x14ac:dyDescent="0.3">
      <c r="A4377" s="1">
        <v>44421.697916666664</v>
      </c>
      <c r="B4377">
        <v>766.27499999999998</v>
      </c>
      <c r="C4377">
        <v>14.717000000000001</v>
      </c>
      <c r="D4377">
        <v>755.52233333333334</v>
      </c>
      <c r="E4377">
        <v>0.22773186122180875</v>
      </c>
    </row>
    <row r="4378" spans="1:5" x14ac:dyDescent="0.3">
      <c r="A4378" s="1">
        <v>44421.701388888891</v>
      </c>
      <c r="B4378">
        <v>766.33333333333337</v>
      </c>
      <c r="C4378">
        <v>14.660333333333334</v>
      </c>
      <c r="D4378">
        <v>755.6196666666666</v>
      </c>
      <c r="E4378">
        <v>0.22733984248871067</v>
      </c>
    </row>
    <row r="4379" spans="1:5" x14ac:dyDescent="0.3">
      <c r="A4379" s="1">
        <v>44421.704861111109</v>
      </c>
      <c r="B4379">
        <v>766.39166666666665</v>
      </c>
      <c r="C4379">
        <v>14.603666666666667</v>
      </c>
      <c r="D4379">
        <v>755.71699999999998</v>
      </c>
      <c r="E4379">
        <v>0.22694783303443841</v>
      </c>
    </row>
    <row r="4380" spans="1:5" x14ac:dyDescent="0.3">
      <c r="A4380" s="1">
        <v>44421.708333333336</v>
      </c>
      <c r="B4380">
        <v>766.45</v>
      </c>
      <c r="C4380">
        <v>14.547000000000001</v>
      </c>
      <c r="D4380">
        <v>755.71699999999998</v>
      </c>
      <c r="E4380">
        <v>0.22753098888102702</v>
      </c>
    </row>
    <row r="4381" spans="1:5" x14ac:dyDescent="0.3">
      <c r="A4381" s="1">
        <v>44421.711805555555</v>
      </c>
      <c r="B4381">
        <v>766.45</v>
      </c>
      <c r="C4381">
        <v>14.502333333333334</v>
      </c>
      <c r="D4381">
        <v>755.71699999999998</v>
      </c>
      <c r="E4381">
        <v>0.22752998246942216</v>
      </c>
    </row>
    <row r="4382" spans="1:5" x14ac:dyDescent="0.3">
      <c r="A4382" s="1">
        <v>44421.715277777781</v>
      </c>
      <c r="B4382">
        <v>766.45</v>
      </c>
      <c r="C4382">
        <v>14.457666666666666</v>
      </c>
      <c r="D4382">
        <v>755.71699999999998</v>
      </c>
      <c r="E4382">
        <v>0.22752897605781736</v>
      </c>
    </row>
    <row r="4383" spans="1:5" x14ac:dyDescent="0.3">
      <c r="A4383" s="1">
        <v>44421.71875</v>
      </c>
      <c r="B4383">
        <v>766.45</v>
      </c>
      <c r="C4383">
        <v>14.413</v>
      </c>
      <c r="D4383">
        <v>755.71699999999998</v>
      </c>
      <c r="E4383">
        <v>0.2275279696462125</v>
      </c>
    </row>
    <row r="4384" spans="1:5" x14ac:dyDescent="0.3">
      <c r="A4384" s="1">
        <v>44421.722222222219</v>
      </c>
      <c r="B4384">
        <v>766.45</v>
      </c>
      <c r="C4384">
        <v>14.342000000000001</v>
      </c>
      <c r="D4384">
        <v>755.71699999999998</v>
      </c>
      <c r="E4384">
        <v>0.22752636990239289</v>
      </c>
    </row>
    <row r="4385" spans="1:5" x14ac:dyDescent="0.3">
      <c r="A4385" s="1">
        <v>44421.725694444445</v>
      </c>
      <c r="B4385">
        <v>766.45</v>
      </c>
      <c r="C4385">
        <v>14.270999999999999</v>
      </c>
      <c r="D4385">
        <v>755.71699999999998</v>
      </c>
      <c r="E4385">
        <v>0.22752477015857325</v>
      </c>
    </row>
    <row r="4386" spans="1:5" x14ac:dyDescent="0.3">
      <c r="A4386" s="1">
        <v>44421.729166666664</v>
      </c>
      <c r="B4386">
        <v>766.45</v>
      </c>
      <c r="C4386">
        <v>14.2</v>
      </c>
      <c r="D4386">
        <v>755.71699999999998</v>
      </c>
      <c r="E4386">
        <v>0.22752317041475367</v>
      </c>
    </row>
    <row r="4387" spans="1:5" x14ac:dyDescent="0.3">
      <c r="A4387" s="1">
        <v>44421.732638888891</v>
      </c>
      <c r="B4387">
        <v>766.45</v>
      </c>
      <c r="C4387">
        <v>14.123333333333333</v>
      </c>
      <c r="D4387">
        <v>755.71699999999998</v>
      </c>
      <c r="E4387">
        <v>0.22752144299184984</v>
      </c>
    </row>
    <row r="4388" spans="1:5" x14ac:dyDescent="0.3">
      <c r="A4388" s="1">
        <v>44421.736111111109</v>
      </c>
      <c r="B4388">
        <v>766.45</v>
      </c>
      <c r="C4388">
        <v>14.046666666666667</v>
      </c>
      <c r="D4388">
        <v>755.71699999999998</v>
      </c>
      <c r="E4388">
        <v>0.22751971556894601</v>
      </c>
    </row>
    <row r="4389" spans="1:5" x14ac:dyDescent="0.3">
      <c r="A4389" s="1">
        <v>44421.739583333336</v>
      </c>
      <c r="B4389">
        <v>766.45</v>
      </c>
      <c r="C4389">
        <v>13.97</v>
      </c>
      <c r="D4389">
        <v>755.77533333333338</v>
      </c>
      <c r="E4389">
        <v>0.22693363310627057</v>
      </c>
    </row>
    <row r="4390" spans="1:5" x14ac:dyDescent="0.3">
      <c r="A4390" s="1">
        <v>44421.743055555555</v>
      </c>
      <c r="B4390">
        <v>766.50833333333333</v>
      </c>
      <c r="C4390">
        <v>13.88</v>
      </c>
      <c r="D4390">
        <v>755.83366666666666</v>
      </c>
      <c r="E4390">
        <v>0.22693161628322722</v>
      </c>
    </row>
    <row r="4391" spans="1:5" x14ac:dyDescent="0.3">
      <c r="A4391" s="1">
        <v>44421.746527777781</v>
      </c>
      <c r="B4391">
        <v>766.56666666666672</v>
      </c>
      <c r="C4391">
        <v>13.79</v>
      </c>
      <c r="D4391">
        <v>755.89200000000005</v>
      </c>
      <c r="E4391">
        <v>0.22692959946018398</v>
      </c>
    </row>
    <row r="4392" spans="1:5" x14ac:dyDescent="0.3">
      <c r="A4392" s="1">
        <v>44421.75</v>
      </c>
      <c r="B4392">
        <v>766.625</v>
      </c>
      <c r="C4392">
        <v>13.7</v>
      </c>
      <c r="D4392">
        <v>755.89200000000005</v>
      </c>
      <c r="E4392">
        <v>0.22751190461320403</v>
      </c>
    </row>
    <row r="4393" spans="1:5" x14ac:dyDescent="0.3">
      <c r="A4393" s="1">
        <v>44421.753472222219</v>
      </c>
      <c r="B4393">
        <v>766.56666666666672</v>
      </c>
      <c r="C4393">
        <v>13.617666666666667</v>
      </c>
      <c r="D4393">
        <v>755.89200000000005</v>
      </c>
      <c r="E4393">
        <v>0.22692573761754176</v>
      </c>
    </row>
    <row r="4394" spans="1:5" x14ac:dyDescent="0.3">
      <c r="A4394" s="1">
        <v>44421.756944444445</v>
      </c>
      <c r="B4394">
        <v>766.50833333333333</v>
      </c>
      <c r="C4394">
        <v>13.535333333333332</v>
      </c>
      <c r="D4394">
        <v>755.89200000000005</v>
      </c>
      <c r="E4394">
        <v>0.22633959078665483</v>
      </c>
    </row>
    <row r="4395" spans="1:5" x14ac:dyDescent="0.3">
      <c r="A4395" s="1">
        <v>44421.760416666664</v>
      </c>
      <c r="B4395">
        <v>766.45</v>
      </c>
      <c r="C4395">
        <v>13.452999999999999</v>
      </c>
      <c r="D4395">
        <v>755.89200000000005</v>
      </c>
      <c r="E4395">
        <v>0.22575346412054917</v>
      </c>
    </row>
    <row r="4396" spans="1:5" x14ac:dyDescent="0.3">
      <c r="A4396" s="1">
        <v>44421.763888888891</v>
      </c>
      <c r="B4396">
        <v>766.50833333333333</v>
      </c>
      <c r="C4396">
        <v>13.372</v>
      </c>
      <c r="D4396">
        <v>755.89200000000005</v>
      </c>
      <c r="E4396">
        <v>0.22633595062781769</v>
      </c>
    </row>
    <row r="4397" spans="1:5" x14ac:dyDescent="0.3">
      <c r="A4397" s="1">
        <v>44421.767361111109</v>
      </c>
      <c r="B4397">
        <v>766.56666666666672</v>
      </c>
      <c r="C4397">
        <v>13.291</v>
      </c>
      <c r="D4397">
        <v>755.89200000000005</v>
      </c>
      <c r="E4397">
        <v>0.22691841729686613</v>
      </c>
    </row>
    <row r="4398" spans="1:5" x14ac:dyDescent="0.3">
      <c r="A4398" s="1">
        <v>44421.770833333336</v>
      </c>
      <c r="B4398">
        <v>766.625</v>
      </c>
      <c r="C4398">
        <v>13.21</v>
      </c>
      <c r="D4398">
        <v>755.89200000000005</v>
      </c>
      <c r="E4398">
        <v>0.22750086412768833</v>
      </c>
    </row>
    <row r="4399" spans="1:5" x14ac:dyDescent="0.3">
      <c r="A4399" s="1">
        <v>44421.774305555555</v>
      </c>
      <c r="B4399">
        <v>766.60566666666671</v>
      </c>
      <c r="C4399">
        <v>13.132333333333333</v>
      </c>
      <c r="D4399">
        <v>755.89200000000005</v>
      </c>
      <c r="E4399">
        <v>0.2273054762147963</v>
      </c>
    </row>
    <row r="4400" spans="1:5" x14ac:dyDescent="0.3">
      <c r="A4400" s="1">
        <v>44421.777777777781</v>
      </c>
      <c r="B4400">
        <v>766.5863333333333</v>
      </c>
      <c r="C4400">
        <v>13.054666666666668</v>
      </c>
      <c r="D4400">
        <v>755.89200000000005</v>
      </c>
      <c r="E4400">
        <v>0.22711009460628404</v>
      </c>
    </row>
    <row r="4401" spans="1:5" x14ac:dyDescent="0.3">
      <c r="A4401" s="1">
        <v>44421.78125</v>
      </c>
      <c r="B4401">
        <v>766.56700000000001</v>
      </c>
      <c r="C4401">
        <v>12.977</v>
      </c>
      <c r="D4401">
        <v>755.93066666666675</v>
      </c>
      <c r="E4401">
        <v>0.22652745599414076</v>
      </c>
    </row>
    <row r="4402" spans="1:5" x14ac:dyDescent="0.3">
      <c r="A4402" s="1">
        <v>44421.784722222219</v>
      </c>
      <c r="B4402">
        <v>766.68366666666668</v>
      </c>
      <c r="C4402">
        <v>12.893666666666666</v>
      </c>
      <c r="D4402">
        <v>755.96933333333334</v>
      </c>
      <c r="E4402">
        <v>0.22730678519571079</v>
      </c>
    </row>
    <row r="4403" spans="1:5" x14ac:dyDescent="0.3">
      <c r="A4403" s="1">
        <v>44421.788194444445</v>
      </c>
      <c r="B4403">
        <v>766.80033333333336</v>
      </c>
      <c r="C4403">
        <v>12.810333333333334</v>
      </c>
      <c r="D4403">
        <v>756.00800000000004</v>
      </c>
      <c r="E4403">
        <v>0.2280860871066005</v>
      </c>
    </row>
    <row r="4404" spans="1:5" x14ac:dyDescent="0.3">
      <c r="A4404" s="1">
        <v>44421.791666666664</v>
      </c>
      <c r="B4404">
        <v>766.91700000000003</v>
      </c>
      <c r="C4404">
        <v>12.727</v>
      </c>
      <c r="D4404">
        <v>756.06633333333332</v>
      </c>
      <c r="E4404">
        <v>0.22866840191749105</v>
      </c>
    </row>
    <row r="4405" spans="1:5" x14ac:dyDescent="0.3">
      <c r="A4405" s="1">
        <v>44421.795138888891</v>
      </c>
      <c r="B4405">
        <v>766.91700000000003</v>
      </c>
      <c r="C4405">
        <v>12.648</v>
      </c>
      <c r="D4405">
        <v>756.12466666666671</v>
      </c>
      <c r="E4405">
        <v>0.22808240925653889</v>
      </c>
    </row>
    <row r="4406" spans="1:5" x14ac:dyDescent="0.3">
      <c r="A4406" s="1">
        <v>44421.798611111109</v>
      </c>
      <c r="B4406">
        <v>766.91700000000003</v>
      </c>
      <c r="C4406">
        <v>12.569000000000001</v>
      </c>
      <c r="D4406">
        <v>756.18299999999999</v>
      </c>
      <c r="E4406">
        <v>0.22749643594398017</v>
      </c>
    </row>
    <row r="4407" spans="1:5" x14ac:dyDescent="0.3">
      <c r="A4407" s="1">
        <v>44421.802083333336</v>
      </c>
      <c r="B4407">
        <v>766.91700000000003</v>
      </c>
      <c r="C4407">
        <v>12.49</v>
      </c>
      <c r="D4407">
        <v>756.24133333333327</v>
      </c>
      <c r="E4407">
        <v>0.22691048197981051</v>
      </c>
    </row>
    <row r="4408" spans="1:5" x14ac:dyDescent="0.3">
      <c r="A4408" s="1">
        <v>44421.805555555555</v>
      </c>
      <c r="B4408">
        <v>766.91700000000003</v>
      </c>
      <c r="C4408">
        <v>12.419</v>
      </c>
      <c r="D4408">
        <v>756.29966666666667</v>
      </c>
      <c r="E4408">
        <v>0.22632472567431966</v>
      </c>
    </row>
    <row r="4409" spans="1:5" x14ac:dyDescent="0.3">
      <c r="A4409" s="1">
        <v>44421.809027777781</v>
      </c>
      <c r="B4409">
        <v>766.91700000000003</v>
      </c>
      <c r="C4409">
        <v>12.347999999999999</v>
      </c>
      <c r="D4409">
        <v>756.35799999999995</v>
      </c>
      <c r="E4409">
        <v>0.22573898675788864</v>
      </c>
    </row>
    <row r="4410" spans="1:5" x14ac:dyDescent="0.3">
      <c r="A4410" s="1">
        <v>44421.8125</v>
      </c>
      <c r="B4410">
        <v>766.91700000000003</v>
      </c>
      <c r="C4410">
        <v>12.276999999999999</v>
      </c>
      <c r="D4410">
        <v>756.35799999999995</v>
      </c>
      <c r="E4410">
        <v>0.22573741294860966</v>
      </c>
    </row>
    <row r="4411" spans="1:5" x14ac:dyDescent="0.3">
      <c r="A4411" s="1">
        <v>44421.815972222219</v>
      </c>
      <c r="B4411">
        <v>766.97533333333331</v>
      </c>
      <c r="C4411">
        <v>12.212333333333333</v>
      </c>
      <c r="D4411">
        <v>756.35799999999995</v>
      </c>
      <c r="E4411">
        <v>0.22632011932520457</v>
      </c>
    </row>
    <row r="4412" spans="1:5" x14ac:dyDescent="0.3">
      <c r="A4412" s="1">
        <v>44421.819444444445</v>
      </c>
      <c r="B4412">
        <v>767.0336666666667</v>
      </c>
      <c r="C4412">
        <v>12.147666666666666</v>
      </c>
      <c r="D4412">
        <v>756.35799999999995</v>
      </c>
      <c r="E4412">
        <v>0.22690280986387651</v>
      </c>
    </row>
    <row r="4413" spans="1:5" x14ac:dyDescent="0.3">
      <c r="A4413" s="1">
        <v>44421.822916666664</v>
      </c>
      <c r="B4413">
        <v>767.09199999999998</v>
      </c>
      <c r="C4413">
        <v>12.083</v>
      </c>
      <c r="D4413">
        <v>756.45533333333333</v>
      </c>
      <c r="E4413">
        <v>0.22651083201221012</v>
      </c>
    </row>
    <row r="4414" spans="1:5" x14ac:dyDescent="0.3">
      <c r="A4414" s="1">
        <v>44421.826388888891</v>
      </c>
      <c r="B4414">
        <v>767.15033333333338</v>
      </c>
      <c r="C4414">
        <v>12.022</v>
      </c>
      <c r="D4414">
        <v>756.5526666666666</v>
      </c>
      <c r="E4414">
        <v>0.22611894632349377</v>
      </c>
    </row>
    <row r="4415" spans="1:5" x14ac:dyDescent="0.3">
      <c r="A4415" s="1">
        <v>44421.829861111109</v>
      </c>
      <c r="B4415">
        <v>767.20866666666666</v>
      </c>
      <c r="C4415">
        <v>11.961</v>
      </c>
      <c r="D4415">
        <v>756.65</v>
      </c>
      <c r="E4415">
        <v>0.22572707062316533</v>
      </c>
    </row>
    <row r="4416" spans="1:5" x14ac:dyDescent="0.3">
      <c r="A4416" s="1">
        <v>44421.833333333336</v>
      </c>
      <c r="B4416">
        <v>767.26700000000005</v>
      </c>
      <c r="C4416">
        <v>11.9</v>
      </c>
      <c r="D4416">
        <v>756.74733333333336</v>
      </c>
      <c r="E4416">
        <v>0.22533520491122483</v>
      </c>
    </row>
    <row r="4417" spans="1:5" x14ac:dyDescent="0.3">
      <c r="A4417" s="1">
        <v>44421.836805555555</v>
      </c>
      <c r="B4417">
        <v>767.30566666666675</v>
      </c>
      <c r="C4417">
        <v>11.846666666666668</v>
      </c>
      <c r="D4417">
        <v>756.84466666666663</v>
      </c>
      <c r="E4417">
        <v>0.22474659440480943</v>
      </c>
    </row>
    <row r="4418" spans="1:5" x14ac:dyDescent="0.3">
      <c r="A4418" s="1">
        <v>44421.840277777781</v>
      </c>
      <c r="B4418">
        <v>767.34433333333334</v>
      </c>
      <c r="C4418">
        <v>11.793333333333333</v>
      </c>
      <c r="D4418">
        <v>756.94200000000001</v>
      </c>
      <c r="E4418">
        <v>0.22415799703523975</v>
      </c>
    </row>
    <row r="4419" spans="1:5" x14ac:dyDescent="0.3">
      <c r="A4419" s="1">
        <v>44421.84375</v>
      </c>
      <c r="B4419">
        <v>767.38300000000004</v>
      </c>
      <c r="C4419">
        <v>11.74</v>
      </c>
      <c r="D4419">
        <v>756.94200000000001</v>
      </c>
      <c r="E4419">
        <v>0.2245439952696725</v>
      </c>
    </row>
    <row r="4420" spans="1:5" x14ac:dyDescent="0.3">
      <c r="A4420" s="1">
        <v>44421.847222222219</v>
      </c>
      <c r="B4420">
        <v>767.49966666666671</v>
      </c>
      <c r="C4420">
        <v>11.692333333333334</v>
      </c>
      <c r="D4420">
        <v>756.94200000000001</v>
      </c>
      <c r="E4420">
        <v>0.22571110272424402</v>
      </c>
    </row>
    <row r="4421" spans="1:5" x14ac:dyDescent="0.3">
      <c r="A4421" s="1">
        <v>44421.850694444445</v>
      </c>
      <c r="B4421">
        <v>767.61633333333327</v>
      </c>
      <c r="C4421">
        <v>11.644666666666666</v>
      </c>
      <c r="D4421">
        <v>756.94200000000001</v>
      </c>
      <c r="E4421">
        <v>0.22687818683012489</v>
      </c>
    </row>
    <row r="4422" spans="1:5" x14ac:dyDescent="0.3">
      <c r="A4422" s="1">
        <v>44421.854166666664</v>
      </c>
      <c r="B4422">
        <v>767.73299999999995</v>
      </c>
      <c r="C4422">
        <v>11.597</v>
      </c>
      <c r="D4422">
        <v>757.00033333333329</v>
      </c>
      <c r="E4422">
        <v>0.22746118314077846</v>
      </c>
    </row>
    <row r="4423" spans="1:5" x14ac:dyDescent="0.3">
      <c r="A4423" s="1">
        <v>44421.857638888891</v>
      </c>
      <c r="B4423">
        <v>767.73299999999995</v>
      </c>
      <c r="C4423">
        <v>11.554666666666666</v>
      </c>
      <c r="D4423">
        <v>757.05866666666668</v>
      </c>
      <c r="E4423">
        <v>0.22687617007006011</v>
      </c>
    </row>
    <row r="4424" spans="1:5" x14ac:dyDescent="0.3">
      <c r="A4424" s="1">
        <v>44421.861111111109</v>
      </c>
      <c r="B4424">
        <v>767.73299999999995</v>
      </c>
      <c r="C4424">
        <v>11.512333333333334</v>
      </c>
      <c r="D4424">
        <v>757.11699999999996</v>
      </c>
      <c r="E4424">
        <v>0.22629116736746957</v>
      </c>
    </row>
    <row r="4425" spans="1:5" x14ac:dyDescent="0.3">
      <c r="A4425" s="1">
        <v>44421.864583333336</v>
      </c>
      <c r="B4425">
        <v>767.73299999999995</v>
      </c>
      <c r="C4425">
        <v>11.47</v>
      </c>
      <c r="D4425">
        <v>757.15566666666666</v>
      </c>
      <c r="E4425">
        <v>0.22590308294595379</v>
      </c>
    </row>
    <row r="4426" spans="1:5" x14ac:dyDescent="0.3">
      <c r="A4426" s="1">
        <v>44421.868055555555</v>
      </c>
      <c r="B4426">
        <v>767.79133333333334</v>
      </c>
      <c r="C4426">
        <v>11.427666666666667</v>
      </c>
      <c r="D4426">
        <v>757.19433333333325</v>
      </c>
      <c r="E4426">
        <v>0.2260990491073151</v>
      </c>
    </row>
    <row r="4427" spans="1:5" x14ac:dyDescent="0.3">
      <c r="A4427" s="1">
        <v>44421.871527777781</v>
      </c>
      <c r="B4427">
        <v>767.84966666666662</v>
      </c>
      <c r="C4427">
        <v>11.385333333333334</v>
      </c>
      <c r="D4427">
        <v>757.23299999999995</v>
      </c>
      <c r="E4427">
        <v>0.22629501177313416</v>
      </c>
    </row>
    <row r="4428" spans="1:5" x14ac:dyDescent="0.3">
      <c r="A4428" s="1">
        <v>44421.875</v>
      </c>
      <c r="B4428">
        <v>767.90800000000002</v>
      </c>
      <c r="C4428">
        <v>11.343</v>
      </c>
      <c r="D4428">
        <v>757.34966666666662</v>
      </c>
      <c r="E4428">
        <v>0.22571003493160791</v>
      </c>
    </row>
    <row r="4429" spans="1:5" x14ac:dyDescent="0.3">
      <c r="A4429" s="1">
        <v>44421.878472222219</v>
      </c>
      <c r="B4429">
        <v>768.06366666666668</v>
      </c>
      <c r="C4429">
        <v>11.308666666666667</v>
      </c>
      <c r="D4429">
        <v>757.4663333333333</v>
      </c>
      <c r="E4429">
        <v>0.22609973913069858</v>
      </c>
    </row>
    <row r="4430" spans="1:5" x14ac:dyDescent="0.3">
      <c r="A4430" s="1">
        <v>44421.881944444445</v>
      </c>
      <c r="B4430">
        <v>768.21933333333334</v>
      </c>
      <c r="C4430">
        <v>11.274333333333333</v>
      </c>
      <c r="D4430">
        <v>757.58299999999997</v>
      </c>
      <c r="E4430">
        <v>0.22648943770790964</v>
      </c>
    </row>
    <row r="4431" spans="1:5" x14ac:dyDescent="0.3">
      <c r="A4431" s="1">
        <v>44421.885416666664</v>
      </c>
      <c r="B4431">
        <v>768.375</v>
      </c>
      <c r="C4431">
        <v>11.24</v>
      </c>
      <c r="D4431">
        <v>757.68033333333335</v>
      </c>
      <c r="E4431">
        <v>0.22707269181912759</v>
      </c>
    </row>
    <row r="4432" spans="1:5" x14ac:dyDescent="0.3">
      <c r="A4432" s="1">
        <v>44421.888888888891</v>
      </c>
      <c r="B4432">
        <v>768.375</v>
      </c>
      <c r="C4432">
        <v>11.211</v>
      </c>
      <c r="D4432">
        <v>757.77766666666662</v>
      </c>
      <c r="E4432">
        <v>0.22609756635986111</v>
      </c>
    </row>
    <row r="4433" spans="1:5" x14ac:dyDescent="0.3">
      <c r="A4433" s="1">
        <v>44421.892361111109</v>
      </c>
      <c r="B4433">
        <v>768.375</v>
      </c>
      <c r="C4433">
        <v>11.182</v>
      </c>
      <c r="D4433">
        <v>757.875</v>
      </c>
      <c r="E4433">
        <v>0.22512245275174478</v>
      </c>
    </row>
    <row r="4434" spans="1:5" x14ac:dyDescent="0.3">
      <c r="A4434" s="1">
        <v>44421.895833333336</v>
      </c>
      <c r="B4434">
        <v>768.375</v>
      </c>
      <c r="C4434">
        <v>11.153</v>
      </c>
      <c r="D4434">
        <v>757.875</v>
      </c>
      <c r="E4434">
        <v>0.22512181352010946</v>
      </c>
    </row>
    <row r="4435" spans="1:5" x14ac:dyDescent="0.3">
      <c r="A4435" s="1">
        <v>44421.899305555555</v>
      </c>
      <c r="B4435">
        <v>768.49166666666667</v>
      </c>
      <c r="C4435">
        <v>11.128666666666668</v>
      </c>
      <c r="D4435">
        <v>757.875</v>
      </c>
      <c r="E4435">
        <v>0.22628929134392767</v>
      </c>
    </row>
    <row r="4436" spans="1:5" x14ac:dyDescent="0.3">
      <c r="A4436" s="1">
        <v>44421.902777777781</v>
      </c>
      <c r="B4436">
        <v>768.60833333333335</v>
      </c>
      <c r="C4436">
        <v>11.104333333333333</v>
      </c>
      <c r="D4436">
        <v>757.875</v>
      </c>
      <c r="E4436">
        <v>0.22745675724848424</v>
      </c>
    </row>
    <row r="4437" spans="1:5" x14ac:dyDescent="0.3">
      <c r="A4437" s="1">
        <v>44421.90625</v>
      </c>
      <c r="B4437">
        <v>768.72500000000002</v>
      </c>
      <c r="C4437">
        <v>11.08</v>
      </c>
      <c r="D4437">
        <v>757.97233333333338</v>
      </c>
      <c r="E4437">
        <v>0.2276497636245528</v>
      </c>
    </row>
    <row r="4438" spans="1:5" x14ac:dyDescent="0.3">
      <c r="A4438" s="1">
        <v>44421.909722222219</v>
      </c>
      <c r="B4438">
        <v>768.8223333333334</v>
      </c>
      <c r="C4438">
        <v>11.057666666666666</v>
      </c>
      <c r="D4438">
        <v>758.06966666666665</v>
      </c>
      <c r="E4438">
        <v>0.22764925949670167</v>
      </c>
    </row>
    <row r="4439" spans="1:5" x14ac:dyDescent="0.3">
      <c r="A4439" s="1">
        <v>44421.913194444445</v>
      </c>
      <c r="B4439">
        <v>768.91966666666667</v>
      </c>
      <c r="C4439">
        <v>11.035333333333334</v>
      </c>
      <c r="D4439">
        <v>758.16700000000003</v>
      </c>
      <c r="E4439">
        <v>0.2276487553688461</v>
      </c>
    </row>
    <row r="4440" spans="1:5" x14ac:dyDescent="0.3">
      <c r="A4440" s="1">
        <v>44421.916666666664</v>
      </c>
      <c r="B4440">
        <v>769.01700000000005</v>
      </c>
      <c r="C4440">
        <v>11.013</v>
      </c>
      <c r="D4440">
        <v>758.12800000000004</v>
      </c>
      <c r="E4440">
        <v>0.22901312614822666</v>
      </c>
    </row>
    <row r="4441" spans="1:5" x14ac:dyDescent="0.3">
      <c r="A4441" s="1">
        <v>44421.920138888891</v>
      </c>
      <c r="B4441">
        <v>768.95866666666666</v>
      </c>
      <c r="C4441">
        <v>10.995333333333333</v>
      </c>
      <c r="D4441">
        <v>758.08899999999994</v>
      </c>
      <c r="E4441">
        <v>0.22881917107846839</v>
      </c>
    </row>
    <row r="4442" spans="1:5" x14ac:dyDescent="0.3">
      <c r="A4442" s="1">
        <v>44421.923611111109</v>
      </c>
      <c r="B4442">
        <v>768.90033333333338</v>
      </c>
      <c r="C4442">
        <v>10.977666666666668</v>
      </c>
      <c r="D4442">
        <v>758.05</v>
      </c>
      <c r="E4442">
        <v>0.22862521744275355</v>
      </c>
    </row>
    <row r="4443" spans="1:5" x14ac:dyDescent="0.3">
      <c r="A4443" s="1">
        <v>44421.927083333336</v>
      </c>
      <c r="B4443">
        <v>768.84199999999998</v>
      </c>
      <c r="C4443">
        <v>10.96</v>
      </c>
      <c r="D4443">
        <v>758.08899999999994</v>
      </c>
      <c r="E4443">
        <v>0.22765039194325121</v>
      </c>
    </row>
    <row r="4444" spans="1:5" x14ac:dyDescent="0.3">
      <c r="A4444" s="1">
        <v>44421.930555555555</v>
      </c>
      <c r="B4444">
        <v>768.84199999999998</v>
      </c>
      <c r="C4444">
        <v>10.942333333333334</v>
      </c>
      <c r="D4444">
        <v>758.12800000000004</v>
      </c>
      <c r="E4444">
        <v>0.22725955794067368</v>
      </c>
    </row>
    <row r="4445" spans="1:5" x14ac:dyDescent="0.3">
      <c r="A4445" s="1">
        <v>44421.934027777781</v>
      </c>
      <c r="B4445">
        <v>768.84199999999998</v>
      </c>
      <c r="C4445">
        <v>10.924666666666667</v>
      </c>
      <c r="D4445">
        <v>758.16700000000003</v>
      </c>
      <c r="E4445">
        <v>0.22686872683090797</v>
      </c>
    </row>
    <row r="4446" spans="1:5" x14ac:dyDescent="0.3">
      <c r="A4446" s="1">
        <v>44421.9375</v>
      </c>
      <c r="B4446">
        <v>768.84199999999998</v>
      </c>
      <c r="C4446">
        <v>10.907</v>
      </c>
      <c r="D4446">
        <v>758.12800000000004</v>
      </c>
      <c r="E4446">
        <v>0.22725876323334962</v>
      </c>
    </row>
    <row r="4447" spans="1:5" x14ac:dyDescent="0.3">
      <c r="A4447" s="1">
        <v>44421.940972222219</v>
      </c>
      <c r="B4447">
        <v>768.90033333333338</v>
      </c>
      <c r="C4447">
        <v>10.891333333333334</v>
      </c>
      <c r="D4447">
        <v>758.08899999999994</v>
      </c>
      <c r="E4447">
        <v>0.22823281992204819</v>
      </c>
    </row>
    <row r="4448" spans="1:5" x14ac:dyDescent="0.3">
      <c r="A4448" s="1">
        <v>44421.944444444445</v>
      </c>
      <c r="B4448">
        <v>768.95866666666666</v>
      </c>
      <c r="C4448">
        <v>10.875666666666666</v>
      </c>
      <c r="D4448">
        <v>758.05</v>
      </c>
      <c r="E4448">
        <v>0.22920687020840053</v>
      </c>
    </row>
    <row r="4449" spans="1:5" x14ac:dyDescent="0.3">
      <c r="A4449" s="1">
        <v>44421.947916666664</v>
      </c>
      <c r="B4449">
        <v>769.01700000000005</v>
      </c>
      <c r="C4449">
        <v>10.86</v>
      </c>
      <c r="D4449">
        <v>758.08899999999994</v>
      </c>
      <c r="E4449">
        <v>0.22940005716898204</v>
      </c>
    </row>
    <row r="4450" spans="1:5" x14ac:dyDescent="0.3">
      <c r="A4450" s="1">
        <v>44421.951388888891</v>
      </c>
      <c r="B4450">
        <v>768.95866666666666</v>
      </c>
      <c r="C4450">
        <v>10.843333333333334</v>
      </c>
      <c r="D4450">
        <v>758.12800000000004</v>
      </c>
      <c r="E4450">
        <v>0.22842527556851688</v>
      </c>
    </row>
    <row r="4451" spans="1:5" x14ac:dyDescent="0.3">
      <c r="A4451" s="1">
        <v>44421.954861111109</v>
      </c>
      <c r="B4451">
        <v>768.90033333333338</v>
      </c>
      <c r="C4451">
        <v>10.826666666666666</v>
      </c>
      <c r="D4451">
        <v>758.16700000000003</v>
      </c>
      <c r="E4451">
        <v>0.22745050077905837</v>
      </c>
    </row>
    <row r="4452" spans="1:5" x14ac:dyDescent="0.3">
      <c r="A4452" s="1">
        <v>44421.958333333336</v>
      </c>
      <c r="B4452">
        <v>768.84199999999998</v>
      </c>
      <c r="C4452">
        <v>10.81</v>
      </c>
      <c r="D4452">
        <v>758.12800000000004</v>
      </c>
      <c r="E4452">
        <v>0.22725658153682793</v>
      </c>
    </row>
    <row r="4453" spans="1:5" x14ac:dyDescent="0.3">
      <c r="A4453" s="1">
        <v>44421.961805555555</v>
      </c>
      <c r="B4453">
        <v>768.84199999999998</v>
      </c>
      <c r="C4453">
        <v>10.794333333333334</v>
      </c>
      <c r="D4453">
        <v>758.08899999999994</v>
      </c>
      <c r="E4453">
        <v>0.22764665225204814</v>
      </c>
    </row>
    <row r="4454" spans="1:5" x14ac:dyDescent="0.3">
      <c r="A4454" s="1">
        <v>44421.965277777781</v>
      </c>
      <c r="B4454">
        <v>768.84199999999998</v>
      </c>
      <c r="C4454">
        <v>10.778666666666666</v>
      </c>
      <c r="D4454">
        <v>758.05</v>
      </c>
      <c r="E4454">
        <v>0.22803672040194473</v>
      </c>
    </row>
    <row r="4455" spans="1:5" x14ac:dyDescent="0.3">
      <c r="A4455" s="1">
        <v>44421.96875</v>
      </c>
      <c r="B4455">
        <v>768.84199999999998</v>
      </c>
      <c r="C4455">
        <v>10.763</v>
      </c>
      <c r="D4455">
        <v>758.08899999999994</v>
      </c>
      <c r="E4455">
        <v>0.22764594494626728</v>
      </c>
    </row>
    <row r="4456" spans="1:5" x14ac:dyDescent="0.3">
      <c r="A4456" s="1">
        <v>44421.972222222219</v>
      </c>
      <c r="B4456">
        <v>768.95866666666666</v>
      </c>
      <c r="C4456">
        <v>10.747666666666667</v>
      </c>
      <c r="D4456">
        <v>758.12800000000004</v>
      </c>
      <c r="E4456">
        <v>0.22842310043062136</v>
      </c>
    </row>
    <row r="4457" spans="1:5" x14ac:dyDescent="0.3">
      <c r="A4457" s="1">
        <v>44421.975694444445</v>
      </c>
      <c r="B4457">
        <v>769.07533333333333</v>
      </c>
      <c r="C4457">
        <v>10.732333333333333</v>
      </c>
      <c r="D4457">
        <v>758.16700000000003</v>
      </c>
      <c r="E4457">
        <v>0.22920025091495017</v>
      </c>
    </row>
    <row r="4458" spans="1:5" x14ac:dyDescent="0.3">
      <c r="A4458" s="1">
        <v>44421.979166666664</v>
      </c>
      <c r="B4458">
        <v>769.19200000000001</v>
      </c>
      <c r="C4458">
        <v>10.717000000000001</v>
      </c>
      <c r="D4458">
        <v>758.16700000000003</v>
      </c>
      <c r="E4458">
        <v>0.23036781315326532</v>
      </c>
    </row>
    <row r="4459" spans="1:5" x14ac:dyDescent="0.3">
      <c r="A4459" s="1">
        <v>44421.982638888891</v>
      </c>
      <c r="B4459">
        <v>769.13366666666673</v>
      </c>
      <c r="C4459">
        <v>10.703666666666667</v>
      </c>
      <c r="D4459">
        <v>758.16700000000003</v>
      </c>
      <c r="E4459">
        <v>0.22978354950810764</v>
      </c>
    </row>
    <row r="4460" spans="1:5" x14ac:dyDescent="0.3">
      <c r="A4460" s="1">
        <v>44421.986111111109</v>
      </c>
      <c r="B4460">
        <v>769.07533333333333</v>
      </c>
      <c r="C4460">
        <v>10.690333333333333</v>
      </c>
      <c r="D4460">
        <v>758.16700000000003</v>
      </c>
      <c r="E4460">
        <v>0.22919928912850113</v>
      </c>
    </row>
    <row r="4461" spans="1:5" x14ac:dyDescent="0.3">
      <c r="A4461" s="1">
        <v>44421.989583333336</v>
      </c>
      <c r="B4461">
        <v>769.01700000000005</v>
      </c>
      <c r="C4461">
        <v>10.677</v>
      </c>
      <c r="D4461">
        <v>758.16700000000003</v>
      </c>
      <c r="E4461">
        <v>0.22861503201444577</v>
      </c>
    </row>
    <row r="4462" spans="1:5" x14ac:dyDescent="0.3">
      <c r="A4462" s="1">
        <v>44421.993055555555</v>
      </c>
      <c r="B4462">
        <v>769.13366666666673</v>
      </c>
      <c r="C4462">
        <v>10.663666666666666</v>
      </c>
      <c r="D4462">
        <v>758.16700000000003</v>
      </c>
      <c r="E4462">
        <v>0.22978262862268664</v>
      </c>
    </row>
    <row r="4463" spans="1:5" x14ac:dyDescent="0.3">
      <c r="A4463" s="1">
        <v>44421.996527777781</v>
      </c>
      <c r="B4463">
        <v>769.25033333333329</v>
      </c>
      <c r="C4463">
        <v>10.650333333333334</v>
      </c>
      <c r="D4463">
        <v>758.16700000000003</v>
      </c>
      <c r="E4463">
        <v>0.23095021869982377</v>
      </c>
    </row>
    <row r="4464" spans="1:5" x14ac:dyDescent="0.3">
      <c r="A4464" s="1">
        <v>44422</v>
      </c>
      <c r="B4464">
        <v>769.36699999999996</v>
      </c>
      <c r="C4464">
        <v>10.637</v>
      </c>
      <c r="D4464">
        <v>758.22533333333331</v>
      </c>
      <c r="E4464">
        <v>0.23153385535916285</v>
      </c>
    </row>
    <row r="4465" spans="1:5" x14ac:dyDescent="0.3">
      <c r="A4465" s="1">
        <v>44422.003472222219</v>
      </c>
      <c r="B4465">
        <v>769.30866666666668</v>
      </c>
      <c r="C4465">
        <v>10.623666666666667</v>
      </c>
      <c r="D4465">
        <v>758.2836666666667</v>
      </c>
      <c r="E4465">
        <v>0.23036565299118733</v>
      </c>
    </row>
    <row r="4466" spans="1:5" x14ac:dyDescent="0.3">
      <c r="A4466" s="1">
        <v>44422.006944444445</v>
      </c>
      <c r="B4466">
        <v>769.25033333333329</v>
      </c>
      <c r="C4466">
        <v>10.610333333333333</v>
      </c>
      <c r="D4466">
        <v>758.34199999999998</v>
      </c>
      <c r="E4466">
        <v>0.22919745715431106</v>
      </c>
    </row>
    <row r="4467" spans="1:5" x14ac:dyDescent="0.3">
      <c r="A4467" s="1">
        <v>44422.010416666664</v>
      </c>
      <c r="B4467">
        <v>769.19200000000001</v>
      </c>
      <c r="C4467">
        <v>10.597</v>
      </c>
      <c r="D4467">
        <v>758.34199999999998</v>
      </c>
      <c r="E4467">
        <v>0.22861320983691058</v>
      </c>
    </row>
    <row r="4468" spans="1:5" x14ac:dyDescent="0.3">
      <c r="A4468" s="1">
        <v>44422.013888888891</v>
      </c>
      <c r="B4468">
        <v>769.13366666666673</v>
      </c>
      <c r="C4468">
        <v>10.581333333333333</v>
      </c>
      <c r="D4468">
        <v>758.34199999999998</v>
      </c>
      <c r="E4468">
        <v>0.22802891292395072</v>
      </c>
    </row>
    <row r="4469" spans="1:5" x14ac:dyDescent="0.3">
      <c r="A4469" s="1">
        <v>44422.017361111109</v>
      </c>
      <c r="B4469">
        <v>769.07533333333333</v>
      </c>
      <c r="C4469">
        <v>10.565666666666667</v>
      </c>
      <c r="D4469">
        <v>758.34199999999998</v>
      </c>
      <c r="E4469">
        <v>0.22744461984801342</v>
      </c>
    </row>
    <row r="4470" spans="1:5" x14ac:dyDescent="0.3">
      <c r="A4470" s="1">
        <v>44422.020833333336</v>
      </c>
      <c r="B4470">
        <v>769.01700000000005</v>
      </c>
      <c r="C4470">
        <v>10.55</v>
      </c>
      <c r="D4470">
        <v>758.2836666666667</v>
      </c>
      <c r="E4470">
        <v>0.22744426684193539</v>
      </c>
    </row>
    <row r="4471" spans="1:5" x14ac:dyDescent="0.3">
      <c r="A4471" s="1">
        <v>44422.024305555555</v>
      </c>
      <c r="B4471">
        <v>769.01700000000005</v>
      </c>
      <c r="C4471">
        <v>10.534333333333334</v>
      </c>
      <c r="D4471">
        <v>758.22533333333331</v>
      </c>
      <c r="E4471">
        <v>0.2280278481501827</v>
      </c>
    </row>
    <row r="4472" spans="1:5" x14ac:dyDescent="0.3">
      <c r="A4472" s="1">
        <v>44422.027777777781</v>
      </c>
      <c r="B4472">
        <v>769.01700000000005</v>
      </c>
      <c r="C4472">
        <v>10.518666666666666</v>
      </c>
      <c r="D4472">
        <v>758.16700000000003</v>
      </c>
      <c r="E4472">
        <v>0.2286114256214074</v>
      </c>
    </row>
    <row r="4473" spans="1:5" x14ac:dyDescent="0.3">
      <c r="A4473" s="1">
        <v>44422.03125</v>
      </c>
      <c r="B4473">
        <v>769.01700000000005</v>
      </c>
      <c r="C4473">
        <v>10.503</v>
      </c>
      <c r="D4473">
        <v>758.22533333333331</v>
      </c>
      <c r="E4473">
        <v>0.22802713830100402</v>
      </c>
    </row>
    <row r="4474" spans="1:5" x14ac:dyDescent="0.3">
      <c r="A4474" s="1">
        <v>44422.034722222219</v>
      </c>
      <c r="B4474">
        <v>769.07533333333333</v>
      </c>
      <c r="C4474">
        <v>10.492000000000001</v>
      </c>
      <c r="D4474">
        <v>758.2836666666667</v>
      </c>
      <c r="E4474">
        <v>0.22802688909863278</v>
      </c>
    </row>
    <row r="4475" spans="1:5" x14ac:dyDescent="0.3">
      <c r="A4475" s="1">
        <v>44422.038194444445</v>
      </c>
      <c r="B4475">
        <v>769.13366666666673</v>
      </c>
      <c r="C4475">
        <v>10.481</v>
      </c>
      <c r="D4475">
        <v>758.34199999999998</v>
      </c>
      <c r="E4475">
        <v>0.22802663989626154</v>
      </c>
    </row>
    <row r="4476" spans="1:5" x14ac:dyDescent="0.3">
      <c r="A4476" s="1">
        <v>44422.041666666664</v>
      </c>
      <c r="B4476">
        <v>769.19200000000001</v>
      </c>
      <c r="C4476">
        <v>10.47</v>
      </c>
      <c r="D4476">
        <v>758.2836666666667</v>
      </c>
      <c r="E4476">
        <v>0.22919424356625673</v>
      </c>
    </row>
    <row r="4477" spans="1:5" x14ac:dyDescent="0.3">
      <c r="A4477" s="1">
        <v>44422.045138888891</v>
      </c>
      <c r="B4477">
        <v>769.13366666666673</v>
      </c>
      <c r="C4477">
        <v>10.454333333333334</v>
      </c>
      <c r="D4477">
        <v>758.22533333333331</v>
      </c>
      <c r="E4477">
        <v>0.22919388480464481</v>
      </c>
    </row>
    <row r="4478" spans="1:5" x14ac:dyDescent="0.3">
      <c r="A4478" s="1">
        <v>44422.048611111109</v>
      </c>
      <c r="B4478">
        <v>769.07533333333333</v>
      </c>
      <c r="C4478">
        <v>10.438666666666666</v>
      </c>
      <c r="D4478">
        <v>758.16700000000003</v>
      </c>
      <c r="E4478">
        <v>0.22919352604303289</v>
      </c>
    </row>
    <row r="4479" spans="1:5" x14ac:dyDescent="0.3">
      <c r="A4479" s="1">
        <v>44422.052083333336</v>
      </c>
      <c r="B4479">
        <v>769.01700000000005</v>
      </c>
      <c r="C4479">
        <v>10.423</v>
      </c>
      <c r="D4479">
        <v>758.12800000000004</v>
      </c>
      <c r="E4479">
        <v>0.22899963928440586</v>
      </c>
    </row>
    <row r="4480" spans="1:5" x14ac:dyDescent="0.3">
      <c r="A4480" s="1">
        <v>44422.055555555555</v>
      </c>
      <c r="B4480">
        <v>768.95866666666666</v>
      </c>
      <c r="C4480">
        <v>10.399666666666667</v>
      </c>
      <c r="D4480">
        <v>758.08899999999994</v>
      </c>
      <c r="E4480">
        <v>0.22880557885560537</v>
      </c>
    </row>
    <row r="4481" spans="1:5" x14ac:dyDescent="0.3">
      <c r="A4481" s="1">
        <v>44422.059027777781</v>
      </c>
      <c r="B4481">
        <v>768.90033333333338</v>
      </c>
      <c r="C4481">
        <v>10.376333333333333</v>
      </c>
      <c r="D4481">
        <v>758.05</v>
      </c>
      <c r="E4481">
        <v>0.2286115203208246</v>
      </c>
    </row>
    <row r="4482" spans="1:5" x14ac:dyDescent="0.3">
      <c r="A4482" s="1">
        <v>44422.0625</v>
      </c>
      <c r="B4482">
        <v>768.84199999999998</v>
      </c>
      <c r="C4482">
        <v>10.353</v>
      </c>
      <c r="D4482">
        <v>758.05</v>
      </c>
      <c r="E4482">
        <v>0.22802707672747149</v>
      </c>
    </row>
    <row r="4483" spans="1:5" x14ac:dyDescent="0.3">
      <c r="A4483" s="1">
        <v>44422.065972222219</v>
      </c>
      <c r="B4483">
        <v>768.86133333333328</v>
      </c>
      <c r="C4483">
        <v>10.324333333333334</v>
      </c>
      <c r="D4483">
        <v>758.05</v>
      </c>
      <c r="E4483">
        <v>0.22821995126344544</v>
      </c>
    </row>
    <row r="4484" spans="1:5" x14ac:dyDescent="0.3">
      <c r="A4484" s="1">
        <v>44422.069444444445</v>
      </c>
      <c r="B4484">
        <v>768.88066666666668</v>
      </c>
      <c r="C4484">
        <v>10.295666666666666</v>
      </c>
      <c r="D4484">
        <v>758.05</v>
      </c>
      <c r="E4484">
        <v>0.22841282347248096</v>
      </c>
    </row>
    <row r="4485" spans="1:5" x14ac:dyDescent="0.3">
      <c r="A4485" s="1">
        <v>44422.072916666664</v>
      </c>
      <c r="B4485">
        <v>768.9</v>
      </c>
      <c r="C4485">
        <v>10.266999999999999</v>
      </c>
      <c r="D4485">
        <v>757.93333333333328</v>
      </c>
      <c r="E4485">
        <v>0.22977349650892837</v>
      </c>
    </row>
    <row r="4486" spans="1:5" x14ac:dyDescent="0.3">
      <c r="A4486" s="1">
        <v>44422.076388888891</v>
      </c>
      <c r="B4486">
        <v>768.8416666666667</v>
      </c>
      <c r="C4486">
        <v>10.235666666666667</v>
      </c>
      <c r="D4486">
        <v>757.81666666666672</v>
      </c>
      <c r="E4486">
        <v>0.23035667288883305</v>
      </c>
    </row>
    <row r="4487" spans="1:5" x14ac:dyDescent="0.3">
      <c r="A4487" s="1">
        <v>44422.079861111109</v>
      </c>
      <c r="B4487">
        <v>768.7833333333333</v>
      </c>
      <c r="C4487">
        <v>10.204333333333333</v>
      </c>
      <c r="D4487">
        <v>757.7</v>
      </c>
      <c r="E4487">
        <v>0.23093984159469405</v>
      </c>
    </row>
    <row r="4488" spans="1:5" x14ac:dyDescent="0.3">
      <c r="A4488" s="1">
        <v>44422.083333333336</v>
      </c>
      <c r="B4488">
        <v>768.72500000000002</v>
      </c>
      <c r="C4488">
        <v>10.173</v>
      </c>
      <c r="D4488">
        <v>757.66100000000006</v>
      </c>
      <c r="E4488">
        <v>0.2307455947099212</v>
      </c>
    </row>
    <row r="4489" spans="1:5" x14ac:dyDescent="0.3">
      <c r="A4489" s="1">
        <v>44422.086805555555</v>
      </c>
      <c r="B4489">
        <v>768.66666666666663</v>
      </c>
      <c r="C4489">
        <v>10.141999999999999</v>
      </c>
      <c r="D4489">
        <v>757.62199999999996</v>
      </c>
      <c r="E4489">
        <v>0.23055135809717425</v>
      </c>
    </row>
    <row r="4490" spans="1:5" x14ac:dyDescent="0.3">
      <c r="A4490" s="1">
        <v>44422.090277777781</v>
      </c>
      <c r="B4490">
        <v>768.60833333333335</v>
      </c>
      <c r="C4490">
        <v>10.111000000000001</v>
      </c>
      <c r="D4490">
        <v>757.58299999999997</v>
      </c>
      <c r="E4490">
        <v>0.23035712400076469</v>
      </c>
    </row>
    <row r="4491" spans="1:5" x14ac:dyDescent="0.3">
      <c r="A4491" s="1">
        <v>44422.09375</v>
      </c>
      <c r="B4491">
        <v>768.55</v>
      </c>
      <c r="C4491">
        <v>10.08</v>
      </c>
      <c r="D4491">
        <v>757.52466666666669</v>
      </c>
      <c r="E4491">
        <v>0.23035640649666764</v>
      </c>
    </row>
    <row r="4492" spans="1:5" x14ac:dyDescent="0.3">
      <c r="A4492" s="1">
        <v>44422.097222222219</v>
      </c>
      <c r="B4492">
        <v>768.55</v>
      </c>
      <c r="C4492">
        <v>10.050000000000001</v>
      </c>
      <c r="D4492">
        <v>757.4663333333333</v>
      </c>
      <c r="E4492">
        <v>0.2309395871416168</v>
      </c>
    </row>
    <row r="4493" spans="1:5" x14ac:dyDescent="0.3">
      <c r="A4493" s="1">
        <v>44422.100694444445</v>
      </c>
      <c r="B4493">
        <v>768.55</v>
      </c>
      <c r="C4493">
        <v>10.02</v>
      </c>
      <c r="D4493">
        <v>757.40800000000002</v>
      </c>
      <c r="E4493">
        <v>0.23152276043907594</v>
      </c>
    </row>
    <row r="4494" spans="1:5" x14ac:dyDescent="0.3">
      <c r="A4494" s="1">
        <v>44422.104166666664</v>
      </c>
      <c r="B4494">
        <v>768.55</v>
      </c>
      <c r="C4494">
        <v>9.99</v>
      </c>
      <c r="D4494">
        <v>757.40800000000002</v>
      </c>
      <c r="E4494">
        <v>0.23152205873278225</v>
      </c>
    </row>
    <row r="4495" spans="1:5" x14ac:dyDescent="0.3">
      <c r="A4495" s="1">
        <v>44422.107638888891</v>
      </c>
      <c r="B4495">
        <v>768.60833333333335</v>
      </c>
      <c r="C4495">
        <v>9.9610000000000003</v>
      </c>
      <c r="D4495">
        <v>757.40800000000002</v>
      </c>
      <c r="E4495">
        <v>0.2321052445216743</v>
      </c>
    </row>
    <row r="4496" spans="1:5" x14ac:dyDescent="0.3">
      <c r="A4496" s="1">
        <v>44422.111111111109</v>
      </c>
      <c r="B4496">
        <v>768.66666666666663</v>
      </c>
      <c r="C4496">
        <v>9.9320000000000004</v>
      </c>
      <c r="D4496">
        <v>757.40800000000002</v>
      </c>
      <c r="E4496">
        <v>0.23268842320799255</v>
      </c>
    </row>
    <row r="4497" spans="1:5" x14ac:dyDescent="0.3">
      <c r="A4497" s="1">
        <v>44422.114583333336</v>
      </c>
      <c r="B4497">
        <v>768.72500000000002</v>
      </c>
      <c r="C4497">
        <v>9.9030000000000005</v>
      </c>
      <c r="D4497">
        <v>757.4663333333333</v>
      </c>
      <c r="E4497">
        <v>0.23268773778933494</v>
      </c>
    </row>
    <row r="4498" spans="1:5" x14ac:dyDescent="0.3">
      <c r="A4498" s="1">
        <v>44422.118055555555</v>
      </c>
      <c r="B4498">
        <v>768.60833333333335</v>
      </c>
      <c r="C4498">
        <v>9.8753333333333337</v>
      </c>
      <c r="D4498">
        <v>757.52466666666669</v>
      </c>
      <c r="E4498">
        <v>0.23093552304100029</v>
      </c>
    </row>
    <row r="4499" spans="1:5" x14ac:dyDescent="0.3">
      <c r="A4499" s="1">
        <v>44422.121527777781</v>
      </c>
      <c r="B4499">
        <v>768.49166666666667</v>
      </c>
      <c r="C4499">
        <v>9.847666666666667</v>
      </c>
      <c r="D4499">
        <v>757.58299999999997</v>
      </c>
      <c r="E4499">
        <v>0.22918332862072147</v>
      </c>
    </row>
    <row r="4500" spans="1:5" x14ac:dyDescent="0.3">
      <c r="A4500" s="1">
        <v>44422.125</v>
      </c>
      <c r="B4500">
        <v>768.375</v>
      </c>
      <c r="C4500">
        <v>9.82</v>
      </c>
      <c r="D4500">
        <v>757.52466666666669</v>
      </c>
      <c r="E4500">
        <v>0.22859884820524695</v>
      </c>
    </row>
    <row r="4501" spans="1:5" x14ac:dyDescent="0.3">
      <c r="A4501" s="1">
        <v>44422.128472222219</v>
      </c>
      <c r="B4501">
        <v>768.375</v>
      </c>
      <c r="C4501">
        <v>9.793333333333333</v>
      </c>
      <c r="D4501">
        <v>757.4663333333333</v>
      </c>
      <c r="E4501">
        <v>0.22918208436689805</v>
      </c>
    </row>
    <row r="4502" spans="1:5" x14ac:dyDescent="0.3">
      <c r="A4502" s="1">
        <v>44422.131944444445</v>
      </c>
      <c r="B4502">
        <v>768.375</v>
      </c>
      <c r="C4502">
        <v>9.7666666666666675</v>
      </c>
      <c r="D4502">
        <v>757.40800000000002</v>
      </c>
      <c r="E4502">
        <v>0.22976531399744687</v>
      </c>
    </row>
    <row r="4503" spans="1:5" x14ac:dyDescent="0.3">
      <c r="A4503" s="1">
        <v>44422.135416666664</v>
      </c>
      <c r="B4503">
        <v>768.375</v>
      </c>
      <c r="C4503">
        <v>9.74</v>
      </c>
      <c r="D4503">
        <v>757.40800000000002</v>
      </c>
      <c r="E4503">
        <v>0.22976470005517255</v>
      </c>
    </row>
    <row r="4504" spans="1:5" x14ac:dyDescent="0.3">
      <c r="A4504" s="1">
        <v>44422.138888888891</v>
      </c>
      <c r="B4504">
        <v>768.375</v>
      </c>
      <c r="C4504">
        <v>9.7166666666666668</v>
      </c>
      <c r="D4504">
        <v>757.40800000000002</v>
      </c>
      <c r="E4504">
        <v>0.22976416285568255</v>
      </c>
    </row>
    <row r="4505" spans="1:5" x14ac:dyDescent="0.3">
      <c r="A4505" s="1">
        <v>44422.142361111109</v>
      </c>
      <c r="B4505">
        <v>768.375</v>
      </c>
      <c r="C4505">
        <v>9.6933333333333334</v>
      </c>
      <c r="D4505">
        <v>757.40800000000002</v>
      </c>
      <c r="E4505">
        <v>0.22976362565619254</v>
      </c>
    </row>
    <row r="4506" spans="1:5" x14ac:dyDescent="0.3">
      <c r="A4506" s="1">
        <v>44422.145833333336</v>
      </c>
      <c r="B4506">
        <v>768.375</v>
      </c>
      <c r="C4506">
        <v>9.67</v>
      </c>
      <c r="D4506">
        <v>757.40800000000002</v>
      </c>
      <c r="E4506">
        <v>0.22976308845670257</v>
      </c>
    </row>
    <row r="4507" spans="1:5" x14ac:dyDescent="0.3">
      <c r="A4507" s="1">
        <v>44422.149305555555</v>
      </c>
      <c r="B4507">
        <v>768.375</v>
      </c>
      <c r="C4507">
        <v>9.6476666666666659</v>
      </c>
      <c r="D4507">
        <v>757.40800000000002</v>
      </c>
      <c r="E4507">
        <v>0.22976257428004784</v>
      </c>
    </row>
    <row r="4508" spans="1:5" x14ac:dyDescent="0.3">
      <c r="A4508" s="1">
        <v>44422.152777777781</v>
      </c>
      <c r="B4508">
        <v>768.375</v>
      </c>
      <c r="C4508">
        <v>9.6253333333333337</v>
      </c>
      <c r="D4508">
        <v>757.40800000000002</v>
      </c>
      <c r="E4508">
        <v>0.22976206010339312</v>
      </c>
    </row>
    <row r="4509" spans="1:5" x14ac:dyDescent="0.3">
      <c r="A4509" s="1">
        <v>44422.15625</v>
      </c>
      <c r="B4509">
        <v>768.375</v>
      </c>
      <c r="C4509">
        <v>9.6029999999999998</v>
      </c>
      <c r="D4509">
        <v>757.34966666666662</v>
      </c>
      <c r="E4509">
        <v>0.23034536619169024</v>
      </c>
    </row>
    <row r="4510" spans="1:5" x14ac:dyDescent="0.3">
      <c r="A4510" s="1">
        <v>44422.159722222219</v>
      </c>
      <c r="B4510">
        <v>768.375</v>
      </c>
      <c r="C4510">
        <v>9.581999999999999</v>
      </c>
      <c r="D4510">
        <v>757.29133333333334</v>
      </c>
      <c r="E4510">
        <v>0.23092869783385805</v>
      </c>
    </row>
    <row r="4511" spans="1:5" x14ac:dyDescent="0.3">
      <c r="A4511" s="1">
        <v>44422.163194444445</v>
      </c>
      <c r="B4511">
        <v>768.375</v>
      </c>
      <c r="C4511">
        <v>9.5609999999999999</v>
      </c>
      <c r="D4511">
        <v>757.23299999999995</v>
      </c>
      <c r="E4511">
        <v>0.23151202433278281</v>
      </c>
    </row>
    <row r="4512" spans="1:5" x14ac:dyDescent="0.3">
      <c r="A4512" s="1">
        <v>44422.166666666664</v>
      </c>
      <c r="B4512">
        <v>768.375</v>
      </c>
      <c r="C4512">
        <v>9.5399999999999991</v>
      </c>
      <c r="D4512">
        <v>757.29133333333334</v>
      </c>
      <c r="E4512">
        <v>0.23092772058828995</v>
      </c>
    </row>
    <row r="4513" spans="1:5" x14ac:dyDescent="0.3">
      <c r="A4513" s="1">
        <v>44422.170138888891</v>
      </c>
      <c r="B4513">
        <v>768.375</v>
      </c>
      <c r="C4513">
        <v>9.5176666666666669</v>
      </c>
      <c r="D4513">
        <v>757.34966666666662</v>
      </c>
      <c r="E4513">
        <v>0.23034339112664887</v>
      </c>
    </row>
    <row r="4514" spans="1:5" x14ac:dyDescent="0.3">
      <c r="A4514" s="1">
        <v>44422.173611111109</v>
      </c>
      <c r="B4514">
        <v>768.375</v>
      </c>
      <c r="C4514">
        <v>9.495333333333333</v>
      </c>
      <c r="D4514">
        <v>757.40800000000002</v>
      </c>
      <c r="E4514">
        <v>0.22975906713480593</v>
      </c>
    </row>
    <row r="4515" spans="1:5" x14ac:dyDescent="0.3">
      <c r="A4515" s="1">
        <v>44422.177083333336</v>
      </c>
      <c r="B4515">
        <v>768.375</v>
      </c>
      <c r="C4515">
        <v>9.4730000000000008</v>
      </c>
      <c r="D4515">
        <v>757.4663333333333</v>
      </c>
      <c r="E4515">
        <v>0.22917474861276116</v>
      </c>
    </row>
    <row r="4516" spans="1:5" x14ac:dyDescent="0.3">
      <c r="A4516" s="1">
        <v>44422.180555555555</v>
      </c>
      <c r="B4516">
        <v>768.43333333333328</v>
      </c>
      <c r="C4516">
        <v>9.4553333333333338</v>
      </c>
      <c r="D4516">
        <v>757.52466666666669</v>
      </c>
      <c r="E4516">
        <v>0.2291743440394321</v>
      </c>
    </row>
    <row r="4517" spans="1:5" x14ac:dyDescent="0.3">
      <c r="A4517" s="1">
        <v>44422.184027777781</v>
      </c>
      <c r="B4517">
        <v>768.49166666666667</v>
      </c>
      <c r="C4517">
        <v>9.4376666666666669</v>
      </c>
      <c r="D4517">
        <v>757.58299999999997</v>
      </c>
      <c r="E4517">
        <v>0.22917393946610298</v>
      </c>
    </row>
    <row r="4518" spans="1:5" x14ac:dyDescent="0.3">
      <c r="A4518" s="1">
        <v>44422.1875</v>
      </c>
      <c r="B4518">
        <v>768.55</v>
      </c>
      <c r="C4518">
        <v>9.42</v>
      </c>
      <c r="D4518">
        <v>757.58299999999997</v>
      </c>
      <c r="E4518">
        <v>0.22975733274788107</v>
      </c>
    </row>
    <row r="4519" spans="1:5" x14ac:dyDescent="0.3">
      <c r="A4519" s="1">
        <v>44422.190972222219</v>
      </c>
      <c r="B4519">
        <v>768.55</v>
      </c>
      <c r="C4519">
        <v>9.4009999999999998</v>
      </c>
      <c r="D4519">
        <v>757.58299999999997</v>
      </c>
      <c r="E4519">
        <v>0.22975689531401061</v>
      </c>
    </row>
    <row r="4520" spans="1:5" x14ac:dyDescent="0.3">
      <c r="A4520" s="1">
        <v>44422.194444444445</v>
      </c>
      <c r="B4520">
        <v>768.55</v>
      </c>
      <c r="C4520">
        <v>9.3819999999999997</v>
      </c>
      <c r="D4520">
        <v>757.58299999999997</v>
      </c>
      <c r="E4520">
        <v>0.22975645788014021</v>
      </c>
    </row>
    <row r="4521" spans="1:5" x14ac:dyDescent="0.3">
      <c r="A4521" s="1">
        <v>44422.197916666664</v>
      </c>
      <c r="B4521">
        <v>768.55</v>
      </c>
      <c r="C4521">
        <v>9.3629999999999995</v>
      </c>
      <c r="D4521">
        <v>757.58299999999997</v>
      </c>
      <c r="E4521">
        <v>0.22975602044626975</v>
      </c>
    </row>
    <row r="4522" spans="1:5" x14ac:dyDescent="0.3">
      <c r="A4522" s="1">
        <v>44422.201388888891</v>
      </c>
      <c r="B4522">
        <v>768.55</v>
      </c>
      <c r="C4522">
        <v>9.343</v>
      </c>
      <c r="D4522">
        <v>757.58299999999997</v>
      </c>
      <c r="E4522">
        <v>0.22975555998956404</v>
      </c>
    </row>
    <row r="4523" spans="1:5" x14ac:dyDescent="0.3">
      <c r="A4523" s="1">
        <v>44422.204861111109</v>
      </c>
      <c r="B4523">
        <v>768.55</v>
      </c>
      <c r="C4523">
        <v>9.3230000000000004</v>
      </c>
      <c r="D4523">
        <v>757.58299999999997</v>
      </c>
      <c r="E4523">
        <v>0.22975509953285833</v>
      </c>
    </row>
    <row r="4524" spans="1:5" x14ac:dyDescent="0.3">
      <c r="A4524" s="1">
        <v>44422.208333333336</v>
      </c>
      <c r="B4524">
        <v>768.55</v>
      </c>
      <c r="C4524">
        <v>9.3030000000000008</v>
      </c>
      <c r="D4524">
        <v>757.58299999999997</v>
      </c>
      <c r="E4524">
        <v>0.22975463907615262</v>
      </c>
    </row>
    <row r="4525" spans="1:5" x14ac:dyDescent="0.3">
      <c r="A4525" s="1">
        <v>44422.211805555555</v>
      </c>
      <c r="B4525">
        <v>768.58899999999994</v>
      </c>
      <c r="C4525">
        <v>9.2863333333333333</v>
      </c>
      <c r="D4525">
        <v>757.58299999999997</v>
      </c>
      <c r="E4525">
        <v>0.23014455498465561</v>
      </c>
    </row>
    <row r="4526" spans="1:5" x14ac:dyDescent="0.3">
      <c r="A4526" s="1">
        <v>44422.215277777781</v>
      </c>
      <c r="B4526">
        <v>768.62800000000004</v>
      </c>
      <c r="C4526">
        <v>9.2696666666666676</v>
      </c>
      <c r="D4526">
        <v>757.58299999999997</v>
      </c>
      <c r="E4526">
        <v>0.23053446816409084</v>
      </c>
    </row>
    <row r="4527" spans="1:5" x14ac:dyDescent="0.3">
      <c r="A4527" s="1">
        <v>44422.21875</v>
      </c>
      <c r="B4527">
        <v>768.66700000000003</v>
      </c>
      <c r="C4527">
        <v>9.2530000000000001</v>
      </c>
      <c r="D4527">
        <v>757.58299999999997</v>
      </c>
      <c r="E4527">
        <v>0.23092437861445836</v>
      </c>
    </row>
    <row r="4528" spans="1:5" x14ac:dyDescent="0.3">
      <c r="A4528" s="1">
        <v>44422.222222222219</v>
      </c>
      <c r="B4528">
        <v>768.62800000000004</v>
      </c>
      <c r="C4528">
        <v>9.2353333333333332</v>
      </c>
      <c r="D4528">
        <v>757.58299999999997</v>
      </c>
      <c r="E4528">
        <v>0.23053367209153316</v>
      </c>
    </row>
    <row r="4529" spans="1:5" x14ac:dyDescent="0.3">
      <c r="A4529" s="1">
        <v>44422.225694444445</v>
      </c>
      <c r="B4529">
        <v>768.58899999999994</v>
      </c>
      <c r="C4529">
        <v>9.2176666666666662</v>
      </c>
      <c r="D4529">
        <v>757.58299999999997</v>
      </c>
      <c r="E4529">
        <v>0.23014296846141974</v>
      </c>
    </row>
    <row r="4530" spans="1:5" x14ac:dyDescent="0.3">
      <c r="A4530" s="1">
        <v>44422.229166666664</v>
      </c>
      <c r="B4530">
        <v>768.55</v>
      </c>
      <c r="C4530">
        <v>9.1999999999999993</v>
      </c>
      <c r="D4530">
        <v>757.52466666666669</v>
      </c>
      <c r="E4530">
        <v>0.23033603863842844</v>
      </c>
    </row>
    <row r="4531" spans="1:5" x14ac:dyDescent="0.3">
      <c r="A4531" s="1">
        <v>44422.232638888891</v>
      </c>
      <c r="B4531">
        <v>768.58899999999994</v>
      </c>
      <c r="C4531">
        <v>9.184333333333333</v>
      </c>
      <c r="D4531">
        <v>757.4663333333333</v>
      </c>
      <c r="E4531">
        <v>0.23130973629610713</v>
      </c>
    </row>
    <row r="4532" spans="1:5" x14ac:dyDescent="0.3">
      <c r="A4532" s="1">
        <v>44422.236111111109</v>
      </c>
      <c r="B4532">
        <v>768.62800000000004</v>
      </c>
      <c r="C4532">
        <v>9.1686666666666667</v>
      </c>
      <c r="D4532">
        <v>757.40800000000002</v>
      </c>
      <c r="E4532">
        <v>0.23228342755143949</v>
      </c>
    </row>
    <row r="4533" spans="1:5" x14ac:dyDescent="0.3">
      <c r="A4533" s="1">
        <v>44422.239583333336</v>
      </c>
      <c r="B4533">
        <v>768.66700000000003</v>
      </c>
      <c r="C4533">
        <v>9.1530000000000005</v>
      </c>
      <c r="D4533">
        <v>757.5053333333334</v>
      </c>
      <c r="E4533">
        <v>0.23169929338071943</v>
      </c>
    </row>
    <row r="4534" spans="1:5" x14ac:dyDescent="0.3">
      <c r="A4534" s="1">
        <v>44422.243055555555</v>
      </c>
      <c r="B4534">
        <v>768.66700000000003</v>
      </c>
      <c r="C4534">
        <v>9.136333333333333</v>
      </c>
      <c r="D4534">
        <v>757.60266666666666</v>
      </c>
      <c r="E4534">
        <v>0.23072485239636481</v>
      </c>
    </row>
    <row r="4535" spans="1:5" x14ac:dyDescent="0.3">
      <c r="A4535" s="1">
        <v>44422.246527777781</v>
      </c>
      <c r="B4535">
        <v>768.66700000000003</v>
      </c>
      <c r="C4535">
        <v>9.1196666666666673</v>
      </c>
      <c r="D4535">
        <v>757.7</v>
      </c>
      <c r="E4535">
        <v>0.22975041822301684</v>
      </c>
    </row>
    <row r="4536" spans="1:5" x14ac:dyDescent="0.3">
      <c r="A4536" s="1">
        <v>44422.25</v>
      </c>
      <c r="B4536">
        <v>768.66700000000003</v>
      </c>
      <c r="C4536">
        <v>9.1029999999999998</v>
      </c>
      <c r="D4536">
        <v>757.66100000000006</v>
      </c>
      <c r="E4536">
        <v>0.23014031912164729</v>
      </c>
    </row>
    <row r="4537" spans="1:5" x14ac:dyDescent="0.3">
      <c r="A4537" s="1">
        <v>44422.253472222219</v>
      </c>
      <c r="B4537">
        <v>768.66700000000003</v>
      </c>
      <c r="C4537">
        <v>9.0896666666666661</v>
      </c>
      <c r="D4537">
        <v>757.62199999999996</v>
      </c>
      <c r="E4537">
        <v>0.23053029457980928</v>
      </c>
    </row>
    <row r="4538" spans="1:5" x14ac:dyDescent="0.3">
      <c r="A4538" s="1">
        <v>44422.256944444445</v>
      </c>
      <c r="B4538">
        <v>768.66700000000003</v>
      </c>
      <c r="C4538">
        <v>9.0763333333333343</v>
      </c>
      <c r="D4538">
        <v>757.58299999999997</v>
      </c>
      <c r="E4538">
        <v>0.23092026785471415</v>
      </c>
    </row>
    <row r="4539" spans="1:5" x14ac:dyDescent="0.3">
      <c r="A4539" s="1">
        <v>44422.260416666664</v>
      </c>
      <c r="B4539">
        <v>768.66700000000003</v>
      </c>
      <c r="C4539">
        <v>9.0630000000000006</v>
      </c>
      <c r="D4539">
        <v>757.58299999999997</v>
      </c>
      <c r="E4539">
        <v>0.23091995760869571</v>
      </c>
    </row>
    <row r="4540" spans="1:5" x14ac:dyDescent="0.3">
      <c r="A4540" s="1">
        <v>44422.263888888891</v>
      </c>
      <c r="B4540">
        <v>768.72533333333331</v>
      </c>
      <c r="C4540">
        <v>9.0476666666666663</v>
      </c>
      <c r="D4540">
        <v>757.58299999999997</v>
      </c>
      <c r="E4540">
        <v>0.23150335308562392</v>
      </c>
    </row>
    <row r="4541" spans="1:5" x14ac:dyDescent="0.3">
      <c r="A4541" s="1">
        <v>44422.267361111109</v>
      </c>
      <c r="B4541">
        <v>768.7836666666667</v>
      </c>
      <c r="C4541">
        <v>9.0323333333333338</v>
      </c>
      <c r="D4541">
        <v>757.58299999999997</v>
      </c>
      <c r="E4541">
        <v>0.23208674480716832</v>
      </c>
    </row>
    <row r="4542" spans="1:5" x14ac:dyDescent="0.3">
      <c r="A4542" s="1">
        <v>44422.270833333336</v>
      </c>
      <c r="B4542">
        <v>768.84199999999998</v>
      </c>
      <c r="C4542">
        <v>9.0169999999999995</v>
      </c>
      <c r="D4542">
        <v>757.68033333333335</v>
      </c>
      <c r="E4542">
        <v>0.2316961066973062</v>
      </c>
    </row>
    <row r="4543" spans="1:5" x14ac:dyDescent="0.3">
      <c r="A4543" s="1">
        <v>44422.274305555555</v>
      </c>
      <c r="B4543">
        <v>768.803</v>
      </c>
      <c r="C4543">
        <v>9.0056666666666665</v>
      </c>
      <c r="D4543">
        <v>757.77766666666662</v>
      </c>
      <c r="E4543">
        <v>0.23033154073640211</v>
      </c>
    </row>
    <row r="4544" spans="1:5" x14ac:dyDescent="0.3">
      <c r="A4544" s="1">
        <v>44422.277777777781</v>
      </c>
      <c r="B4544">
        <v>768.76400000000001</v>
      </c>
      <c r="C4544">
        <v>8.9943333333333335</v>
      </c>
      <c r="D4544">
        <v>757.875</v>
      </c>
      <c r="E4544">
        <v>0.22896698126274709</v>
      </c>
    </row>
    <row r="4545" spans="1:5" x14ac:dyDescent="0.3">
      <c r="A4545" s="1">
        <v>44422.28125</v>
      </c>
      <c r="B4545">
        <v>768.72500000000002</v>
      </c>
      <c r="C4545">
        <v>8.9830000000000005</v>
      </c>
      <c r="D4545">
        <v>757.77766666666662</v>
      </c>
      <c r="E4545">
        <v>0.22955046653393446</v>
      </c>
    </row>
    <row r="4546" spans="1:5" x14ac:dyDescent="0.3">
      <c r="A4546" s="1">
        <v>44422.284722222219</v>
      </c>
      <c r="B4546">
        <v>768.76400000000001</v>
      </c>
      <c r="C4546">
        <v>8.9730000000000008</v>
      </c>
      <c r="D4546">
        <v>757.68033333333335</v>
      </c>
      <c r="E4546">
        <v>0.23091452777312069</v>
      </c>
    </row>
    <row r="4547" spans="1:5" x14ac:dyDescent="0.3">
      <c r="A4547" s="1">
        <v>44422.288194444445</v>
      </c>
      <c r="B4547">
        <v>768.803</v>
      </c>
      <c r="C4547">
        <v>8.9629999999999992</v>
      </c>
      <c r="D4547">
        <v>757.58299999999997</v>
      </c>
      <c r="E4547">
        <v>0.2322785832882637</v>
      </c>
    </row>
    <row r="4548" spans="1:5" x14ac:dyDescent="0.3">
      <c r="A4548" s="1">
        <v>44422.291666666664</v>
      </c>
      <c r="B4548">
        <v>768.84199999999998</v>
      </c>
      <c r="C4548">
        <v>8.9529999999999994</v>
      </c>
      <c r="D4548">
        <v>757.73866666666663</v>
      </c>
      <c r="E4548">
        <v>0.23111086641444095</v>
      </c>
    </row>
    <row r="4549" spans="1:5" x14ac:dyDescent="0.3">
      <c r="A4549" s="1">
        <v>44422.295138888891</v>
      </c>
      <c r="B4549">
        <v>768.90033333333338</v>
      </c>
      <c r="C4549">
        <v>8.9509999999999987</v>
      </c>
      <c r="D4549">
        <v>757.89433333333329</v>
      </c>
      <c r="E4549">
        <v>0.23013680720613641</v>
      </c>
    </row>
    <row r="4550" spans="1:5" x14ac:dyDescent="0.3">
      <c r="A4550" s="1">
        <v>44422.298611111109</v>
      </c>
      <c r="B4550">
        <v>768.95866666666666</v>
      </c>
      <c r="C4550">
        <v>8.9489999999999998</v>
      </c>
      <c r="D4550">
        <v>758.05</v>
      </c>
      <c r="E4550">
        <v>0.22916274881515269</v>
      </c>
    </row>
    <row r="4551" spans="1:5" x14ac:dyDescent="0.3">
      <c r="A4551" s="1">
        <v>44422.302083333336</v>
      </c>
      <c r="B4551">
        <v>769.01700000000005</v>
      </c>
      <c r="C4551">
        <v>8.9469999999999992</v>
      </c>
      <c r="D4551">
        <v>758.05</v>
      </c>
      <c r="E4551">
        <v>0.22974644294679231</v>
      </c>
    </row>
    <row r="4552" spans="1:5" x14ac:dyDescent="0.3">
      <c r="A4552" s="1">
        <v>44422.305555555555</v>
      </c>
      <c r="B4552">
        <v>769.01700000000005</v>
      </c>
      <c r="C4552">
        <v>8.9446666666666665</v>
      </c>
      <c r="D4552">
        <v>758.05</v>
      </c>
      <c r="E4552">
        <v>0.22974638922684332</v>
      </c>
    </row>
    <row r="4553" spans="1:5" x14ac:dyDescent="0.3">
      <c r="A4553" s="1">
        <v>44422.309027777781</v>
      </c>
      <c r="B4553">
        <v>769.01700000000005</v>
      </c>
      <c r="C4553">
        <v>8.9423333333333321</v>
      </c>
      <c r="D4553">
        <v>758.05</v>
      </c>
      <c r="E4553">
        <v>0.22974633550689433</v>
      </c>
    </row>
    <row r="4554" spans="1:5" x14ac:dyDescent="0.3">
      <c r="A4554" s="1">
        <v>44422.3125</v>
      </c>
      <c r="B4554">
        <v>769.01700000000005</v>
      </c>
      <c r="C4554">
        <v>8.94</v>
      </c>
      <c r="D4554">
        <v>758.05</v>
      </c>
      <c r="E4554">
        <v>0.22974628178694531</v>
      </c>
    </row>
    <row r="4555" spans="1:5" x14ac:dyDescent="0.3">
      <c r="A4555" s="1">
        <v>44422.315972222219</v>
      </c>
      <c r="B4555">
        <v>769.01700000000005</v>
      </c>
      <c r="C4555">
        <v>8.9443333333333328</v>
      </c>
      <c r="D4555">
        <v>758.05</v>
      </c>
      <c r="E4555">
        <v>0.22974638155256488</v>
      </c>
    </row>
    <row r="4556" spans="1:5" x14ac:dyDescent="0.3">
      <c r="A4556" s="1">
        <v>44422.319444444445</v>
      </c>
      <c r="B4556">
        <v>769.01700000000005</v>
      </c>
      <c r="C4556">
        <v>8.9486666666666661</v>
      </c>
      <c r="D4556">
        <v>758.05</v>
      </c>
      <c r="E4556">
        <v>0.22974648131818443</v>
      </c>
    </row>
    <row r="4557" spans="1:5" x14ac:dyDescent="0.3">
      <c r="A4557" s="1">
        <v>44422.322916666664</v>
      </c>
      <c r="B4557">
        <v>769.01700000000005</v>
      </c>
      <c r="C4557">
        <v>8.9529999999999994</v>
      </c>
      <c r="D4557">
        <v>758.08899999999994</v>
      </c>
      <c r="E4557">
        <v>0.22935630875205698</v>
      </c>
    </row>
    <row r="4558" spans="1:5" x14ac:dyDescent="0.3">
      <c r="A4558" s="1">
        <v>44422.326388888891</v>
      </c>
      <c r="B4558">
        <v>769.07533333333333</v>
      </c>
      <c r="C4558">
        <v>8.9676666666666662</v>
      </c>
      <c r="D4558">
        <v>758.12800000000004</v>
      </c>
      <c r="E4558">
        <v>0.22955011415017715</v>
      </c>
    </row>
    <row r="4559" spans="1:5" x14ac:dyDescent="0.3">
      <c r="A4559" s="1">
        <v>44422.329861111109</v>
      </c>
      <c r="B4559">
        <v>769.13366666666673</v>
      </c>
      <c r="C4559">
        <v>8.9823333333333331</v>
      </c>
      <c r="D4559">
        <v>758.16700000000003</v>
      </c>
      <c r="E4559">
        <v>0.22974392073882399</v>
      </c>
    </row>
    <row r="4560" spans="1:5" x14ac:dyDescent="0.3">
      <c r="A4560" s="1">
        <v>44422.333333333336</v>
      </c>
      <c r="B4560">
        <v>769.19200000000001</v>
      </c>
      <c r="C4560">
        <v>8.9969999999999999</v>
      </c>
      <c r="D4560">
        <v>758.22533333333331</v>
      </c>
      <c r="E4560">
        <v>0.22974425839681167</v>
      </c>
    </row>
    <row r="4561" spans="1:5" x14ac:dyDescent="0.3">
      <c r="A4561" s="1">
        <v>44422.336805555555</v>
      </c>
      <c r="B4561">
        <v>769.25033333333329</v>
      </c>
      <c r="C4561">
        <v>9.0169999999999995</v>
      </c>
      <c r="D4561">
        <v>758.2836666666667</v>
      </c>
      <c r="E4561">
        <v>0.22974471883952069</v>
      </c>
    </row>
    <row r="4562" spans="1:5" x14ac:dyDescent="0.3">
      <c r="A4562" s="1">
        <v>44422.340277777781</v>
      </c>
      <c r="B4562">
        <v>769.30866666666668</v>
      </c>
      <c r="C4562">
        <v>9.0370000000000008</v>
      </c>
      <c r="D4562">
        <v>758.34199999999998</v>
      </c>
      <c r="E4562">
        <v>0.22974517928223268</v>
      </c>
    </row>
    <row r="4563" spans="1:5" x14ac:dyDescent="0.3">
      <c r="A4563" s="1">
        <v>44422.34375</v>
      </c>
      <c r="B4563">
        <v>769.36699999999996</v>
      </c>
      <c r="C4563">
        <v>9.0570000000000004</v>
      </c>
      <c r="D4563">
        <v>758.40033333333338</v>
      </c>
      <c r="E4563">
        <v>0.22974563972494172</v>
      </c>
    </row>
    <row r="4564" spans="1:5" x14ac:dyDescent="0.3">
      <c r="A4564" s="1">
        <v>44422.347222222219</v>
      </c>
      <c r="B4564">
        <v>769.42533333333336</v>
      </c>
      <c r="C4564">
        <v>9.0746666666666673</v>
      </c>
      <c r="D4564">
        <v>758.45866666666666</v>
      </c>
      <c r="E4564">
        <v>0.22974604644933744</v>
      </c>
    </row>
    <row r="4565" spans="1:5" x14ac:dyDescent="0.3">
      <c r="A4565" s="1">
        <v>44422.350694444445</v>
      </c>
      <c r="B4565">
        <v>769.48366666666664</v>
      </c>
      <c r="C4565">
        <v>9.0923333333333325</v>
      </c>
      <c r="D4565">
        <v>758.51700000000005</v>
      </c>
      <c r="E4565">
        <v>0.22974645317373027</v>
      </c>
    </row>
    <row r="4566" spans="1:5" x14ac:dyDescent="0.3">
      <c r="A4566" s="1">
        <v>44422.354166666664</v>
      </c>
      <c r="B4566">
        <v>769.54200000000003</v>
      </c>
      <c r="C4566">
        <v>9.11</v>
      </c>
      <c r="D4566">
        <v>758.55566666666675</v>
      </c>
      <c r="E4566">
        <v>0.22994367037636149</v>
      </c>
    </row>
    <row r="4567" spans="1:5" x14ac:dyDescent="0.3">
      <c r="A4567" s="1">
        <v>44422.357638888891</v>
      </c>
      <c r="B4567">
        <v>769.54200000000003</v>
      </c>
      <c r="C4567">
        <v>9.1333333333333329</v>
      </c>
      <c r="D4567">
        <v>758.59433333333334</v>
      </c>
      <c r="E4567">
        <v>0.22955725721400499</v>
      </c>
    </row>
    <row r="4568" spans="1:5" x14ac:dyDescent="0.3">
      <c r="A4568" s="1">
        <v>44422.361111111109</v>
      </c>
      <c r="B4568">
        <v>769.54200000000003</v>
      </c>
      <c r="C4568">
        <v>9.1566666666666663</v>
      </c>
      <c r="D4568">
        <v>758.63300000000004</v>
      </c>
      <c r="E4568">
        <v>0.22917084026360618</v>
      </c>
    </row>
    <row r="4569" spans="1:5" x14ac:dyDescent="0.3">
      <c r="A4569" s="1">
        <v>44422.364583333336</v>
      </c>
      <c r="B4569">
        <v>769.54200000000003</v>
      </c>
      <c r="C4569">
        <v>9.18</v>
      </c>
      <c r="D4569">
        <v>758.63300000000004</v>
      </c>
      <c r="E4569">
        <v>0.22917137462206671</v>
      </c>
    </row>
    <row r="4570" spans="1:5" x14ac:dyDescent="0.3">
      <c r="A4570" s="1">
        <v>44422.368055555555</v>
      </c>
      <c r="B4570">
        <v>769.58066666666673</v>
      </c>
      <c r="C4570">
        <v>9.2233333333333327</v>
      </c>
      <c r="D4570">
        <v>758.63300000000004</v>
      </c>
      <c r="E4570">
        <v>0.22955932561642706</v>
      </c>
    </row>
    <row r="4571" spans="1:5" x14ac:dyDescent="0.3">
      <c r="A4571" s="1">
        <v>44422.371527777781</v>
      </c>
      <c r="B4571">
        <v>769.61933333333332</v>
      </c>
      <c r="C4571">
        <v>9.2666666666666675</v>
      </c>
      <c r="D4571">
        <v>758.63300000000004</v>
      </c>
      <c r="E4571">
        <v>0.22994728364571757</v>
      </c>
    </row>
    <row r="4572" spans="1:5" x14ac:dyDescent="0.3">
      <c r="A4572" s="1">
        <v>44422.375</v>
      </c>
      <c r="B4572">
        <v>769.65800000000002</v>
      </c>
      <c r="C4572">
        <v>9.31</v>
      </c>
      <c r="D4572">
        <v>758.69133333333332</v>
      </c>
      <c r="E4572">
        <v>0.22975146432523103</v>
      </c>
    </row>
    <row r="4573" spans="1:5" x14ac:dyDescent="0.3">
      <c r="A4573" s="1">
        <v>44422.378472222219</v>
      </c>
      <c r="B4573">
        <v>769.7163333333333</v>
      </c>
      <c r="C4573">
        <v>9.3666666666666671</v>
      </c>
      <c r="D4573">
        <v>758.74966666666671</v>
      </c>
      <c r="E4573">
        <v>0.2297527689129093</v>
      </c>
    </row>
    <row r="4574" spans="1:5" x14ac:dyDescent="0.3">
      <c r="A4574" s="1">
        <v>44422.381944444445</v>
      </c>
      <c r="B4574">
        <v>769.77466666666669</v>
      </c>
      <c r="C4574">
        <v>9.4233333333333338</v>
      </c>
      <c r="D4574">
        <v>758.80799999999999</v>
      </c>
      <c r="E4574">
        <v>0.22975407350059049</v>
      </c>
    </row>
    <row r="4575" spans="1:5" x14ac:dyDescent="0.3">
      <c r="A4575" s="1">
        <v>44422.385416666664</v>
      </c>
      <c r="B4575">
        <v>769.83299999999997</v>
      </c>
      <c r="C4575">
        <v>9.48</v>
      </c>
      <c r="D4575">
        <v>758.74966666666671</v>
      </c>
      <c r="E4575">
        <v>0.23092298849346321</v>
      </c>
    </row>
    <row r="4576" spans="1:5" x14ac:dyDescent="0.3">
      <c r="A4576" s="1">
        <v>44422.388888888891</v>
      </c>
      <c r="B4576">
        <v>769.83299999999997</v>
      </c>
      <c r="C4576">
        <v>9.5576666666666661</v>
      </c>
      <c r="D4576">
        <v>758.69133333333332</v>
      </c>
      <c r="E4576">
        <v>0.23150861028134076</v>
      </c>
    </row>
    <row r="4577" spans="1:5" x14ac:dyDescent="0.3">
      <c r="A4577" s="1">
        <v>44422.392361111109</v>
      </c>
      <c r="B4577">
        <v>769.83299999999997</v>
      </c>
      <c r="C4577">
        <v>9.6353333333333335</v>
      </c>
      <c r="D4577">
        <v>758.63300000000004</v>
      </c>
      <c r="E4577">
        <v>0.23209425109105075</v>
      </c>
    </row>
    <row r="4578" spans="1:5" x14ac:dyDescent="0.3">
      <c r="A4578" s="1">
        <v>44422.395833333336</v>
      </c>
      <c r="B4578">
        <v>769.83299999999997</v>
      </c>
      <c r="C4578">
        <v>9.7129999999999992</v>
      </c>
      <c r="D4578">
        <v>758.63300000000004</v>
      </c>
      <c r="E4578">
        <v>0.23209607718724726</v>
      </c>
    </row>
    <row r="4579" spans="1:5" x14ac:dyDescent="0.3">
      <c r="A4579" s="1">
        <v>44422.399305555555</v>
      </c>
      <c r="B4579">
        <v>769.83299999999997</v>
      </c>
      <c r="C4579">
        <v>9.7829999999999995</v>
      </c>
      <c r="D4579">
        <v>758.63300000000004</v>
      </c>
      <c r="E4579">
        <v>0.23209772302502096</v>
      </c>
    </row>
    <row r="4580" spans="1:5" x14ac:dyDescent="0.3">
      <c r="A4580" s="1">
        <v>44422.402777777781</v>
      </c>
      <c r="B4580">
        <v>769.83299999999997</v>
      </c>
      <c r="C4580">
        <v>9.8529999999999998</v>
      </c>
      <c r="D4580">
        <v>758.63300000000004</v>
      </c>
      <c r="E4580">
        <v>0.23209936886279464</v>
      </c>
    </row>
    <row r="4581" spans="1:5" x14ac:dyDescent="0.3">
      <c r="A4581" s="1">
        <v>44422.40625</v>
      </c>
      <c r="B4581">
        <v>769.83299999999997</v>
      </c>
      <c r="C4581">
        <v>9.923</v>
      </c>
      <c r="D4581">
        <v>758.65266666666673</v>
      </c>
      <c r="E4581">
        <v>0.23190417065689745</v>
      </c>
    </row>
    <row r="4582" spans="1:5" x14ac:dyDescent="0.3">
      <c r="A4582" s="1">
        <v>44422.409722222219</v>
      </c>
      <c r="B4582">
        <v>769.77466666666669</v>
      </c>
      <c r="C4582">
        <v>9.9996666666666663</v>
      </c>
      <c r="D4582">
        <v>758.67233333333331</v>
      </c>
      <c r="E4582">
        <v>0.23112525402692727</v>
      </c>
    </row>
    <row r="4583" spans="1:5" x14ac:dyDescent="0.3">
      <c r="A4583" s="1">
        <v>44422.413194444445</v>
      </c>
      <c r="B4583">
        <v>769.7163333333333</v>
      </c>
      <c r="C4583">
        <v>10.076333333333334</v>
      </c>
      <c r="D4583">
        <v>758.69200000000001</v>
      </c>
      <c r="E4583">
        <v>0.2303463122895324</v>
      </c>
    </row>
    <row r="4584" spans="1:5" x14ac:dyDescent="0.3">
      <c r="A4584" s="1">
        <v>44422.416666666664</v>
      </c>
      <c r="B4584">
        <v>769.65800000000002</v>
      </c>
      <c r="C4584">
        <v>10.153</v>
      </c>
      <c r="D4584">
        <v>758.69200000000001</v>
      </c>
      <c r="E4584">
        <v>0.22976419898414138</v>
      </c>
    </row>
    <row r="4585" spans="1:5" x14ac:dyDescent="0.3">
      <c r="A4585" s="1">
        <v>44422.420138888891</v>
      </c>
      <c r="B4585">
        <v>769.65800000000002</v>
      </c>
      <c r="C4585">
        <v>10.254333333333333</v>
      </c>
      <c r="D4585">
        <v>758.69200000000001</v>
      </c>
      <c r="E4585">
        <v>0.22976653175205636</v>
      </c>
    </row>
    <row r="4586" spans="1:5" x14ac:dyDescent="0.3">
      <c r="A4586" s="1">
        <v>44422.423611111109</v>
      </c>
      <c r="B4586">
        <v>769.65800000000002</v>
      </c>
      <c r="C4586">
        <v>10.355666666666668</v>
      </c>
      <c r="D4586">
        <v>758.69200000000001</v>
      </c>
      <c r="E4586">
        <v>0.22976886451997133</v>
      </c>
    </row>
    <row r="4587" spans="1:5" x14ac:dyDescent="0.3">
      <c r="A4587" s="1">
        <v>44422.427083333336</v>
      </c>
      <c r="B4587">
        <v>769.65800000000002</v>
      </c>
      <c r="C4587">
        <v>10.457000000000001</v>
      </c>
      <c r="D4587">
        <v>758.73066666666671</v>
      </c>
      <c r="E4587">
        <v>0.22938413853399892</v>
      </c>
    </row>
    <row r="4588" spans="1:5" x14ac:dyDescent="0.3">
      <c r="A4588" s="1">
        <v>44422.430555555555</v>
      </c>
      <c r="B4588">
        <v>769.61933333333332</v>
      </c>
      <c r="C4588">
        <v>10.591333333333333</v>
      </c>
      <c r="D4588">
        <v>758.76933333333329</v>
      </c>
      <c r="E4588">
        <v>0.22861308076600184</v>
      </c>
    </row>
    <row r="4589" spans="1:5" x14ac:dyDescent="0.3">
      <c r="A4589" s="1">
        <v>44422.434027777781</v>
      </c>
      <c r="B4589">
        <v>769.58066666666673</v>
      </c>
      <c r="C4589">
        <v>10.725666666666667</v>
      </c>
      <c r="D4589">
        <v>758.80799999999999</v>
      </c>
      <c r="E4589">
        <v>0.2278419793814378</v>
      </c>
    </row>
    <row r="4590" spans="1:5" x14ac:dyDescent="0.3">
      <c r="A4590" s="1">
        <v>44422.4375</v>
      </c>
      <c r="B4590">
        <v>769.54200000000003</v>
      </c>
      <c r="C4590">
        <v>10.86</v>
      </c>
      <c r="D4590">
        <v>758.76933333333329</v>
      </c>
      <c r="E4590">
        <v>0.22784501731293205</v>
      </c>
    </row>
    <row r="4591" spans="1:5" x14ac:dyDescent="0.3">
      <c r="A4591" s="1">
        <v>44422.440972222219</v>
      </c>
      <c r="B4591">
        <v>769.58066666666673</v>
      </c>
      <c r="C4591">
        <v>11.025666666666666</v>
      </c>
      <c r="D4591">
        <v>758.73066666666671</v>
      </c>
      <c r="E4591">
        <v>0.2286229736715365</v>
      </c>
    </row>
    <row r="4592" spans="1:5" x14ac:dyDescent="0.3">
      <c r="A4592" s="1">
        <v>44422.444444444445</v>
      </c>
      <c r="B4592">
        <v>769.61933333333332</v>
      </c>
      <c r="C4592">
        <v>11.191333333333333</v>
      </c>
      <c r="D4592">
        <v>758.69200000000001</v>
      </c>
      <c r="E4592">
        <v>0.22940098382029936</v>
      </c>
    </row>
    <row r="4593" spans="1:5" x14ac:dyDescent="0.3">
      <c r="A4593" s="1">
        <v>44422.447916666664</v>
      </c>
      <c r="B4593">
        <v>769.65800000000002</v>
      </c>
      <c r="C4593">
        <v>11.356999999999999</v>
      </c>
      <c r="D4593">
        <v>758.69200000000001</v>
      </c>
      <c r="E4593">
        <v>0.22979191595028908</v>
      </c>
    </row>
    <row r="4594" spans="1:5" x14ac:dyDescent="0.3">
      <c r="A4594" s="1">
        <v>44422.451388888891</v>
      </c>
      <c r="B4594">
        <v>769.65800000000002</v>
      </c>
      <c r="C4594">
        <v>11.564666666666666</v>
      </c>
      <c r="D4594">
        <v>758.69200000000001</v>
      </c>
      <c r="E4594">
        <v>0.22979669658979904</v>
      </c>
    </row>
    <row r="4595" spans="1:5" x14ac:dyDescent="0.3">
      <c r="A4595" s="1">
        <v>44422.454861111109</v>
      </c>
      <c r="B4595">
        <v>769.65800000000002</v>
      </c>
      <c r="C4595">
        <v>11.772333333333334</v>
      </c>
      <c r="D4595">
        <v>758.69200000000001</v>
      </c>
      <c r="E4595">
        <v>0.22980147722930899</v>
      </c>
    </row>
    <row r="4596" spans="1:5" x14ac:dyDescent="0.3">
      <c r="A4596" s="1">
        <v>44422.458333333336</v>
      </c>
      <c r="B4596">
        <v>769.65800000000002</v>
      </c>
      <c r="C4596">
        <v>11.98</v>
      </c>
      <c r="D4596">
        <v>758.69200000000001</v>
      </c>
      <c r="E4596">
        <v>0.22980625786881897</v>
      </c>
    </row>
    <row r="4597" spans="1:5" x14ac:dyDescent="0.3">
      <c r="A4597" s="1">
        <v>44422.461805555555</v>
      </c>
      <c r="B4597">
        <v>769.65800000000002</v>
      </c>
      <c r="C4597">
        <v>12.18</v>
      </c>
      <c r="D4597">
        <v>758.69200000000001</v>
      </c>
      <c r="E4597">
        <v>0.22981086201601958</v>
      </c>
    </row>
    <row r="4598" spans="1:5" x14ac:dyDescent="0.3">
      <c r="A4598" s="1">
        <v>44422.465277777781</v>
      </c>
      <c r="B4598">
        <v>769.65800000000002</v>
      </c>
      <c r="C4598">
        <v>12.38</v>
      </c>
      <c r="D4598">
        <v>758.69200000000001</v>
      </c>
      <c r="E4598">
        <v>0.22981546616322021</v>
      </c>
    </row>
    <row r="4599" spans="1:5" x14ac:dyDescent="0.3">
      <c r="A4599" s="1">
        <v>44422.46875</v>
      </c>
      <c r="B4599">
        <v>769.65800000000002</v>
      </c>
      <c r="C4599">
        <v>12.58</v>
      </c>
      <c r="D4599">
        <v>758.63366666666673</v>
      </c>
      <c r="E4599">
        <v>0.23040425513333784</v>
      </c>
    </row>
    <row r="4600" spans="1:5" x14ac:dyDescent="0.3">
      <c r="A4600" s="1">
        <v>44422.472222222219</v>
      </c>
      <c r="B4600">
        <v>769.61933333333332</v>
      </c>
      <c r="C4600">
        <v>12.682333333333334</v>
      </c>
      <c r="D4600">
        <v>758.57533333333333</v>
      </c>
      <c r="E4600">
        <v>0.23060358141876269</v>
      </c>
    </row>
    <row r="4601" spans="1:5" x14ac:dyDescent="0.3">
      <c r="A4601" s="1">
        <v>44422.475694444445</v>
      </c>
      <c r="B4601">
        <v>769.58066666666673</v>
      </c>
      <c r="C4601">
        <v>12.784666666666666</v>
      </c>
      <c r="D4601">
        <v>758.51700000000005</v>
      </c>
      <c r="E4601">
        <v>0.23080291615403439</v>
      </c>
    </row>
    <row r="4602" spans="1:5" x14ac:dyDescent="0.3">
      <c r="A4602" s="1">
        <v>44422.479166666664</v>
      </c>
      <c r="B4602">
        <v>769.54200000000003</v>
      </c>
      <c r="C4602">
        <v>12.887</v>
      </c>
      <c r="D4602">
        <v>758.57533333333333</v>
      </c>
      <c r="E4602">
        <v>0.22983381450400386</v>
      </c>
    </row>
    <row r="4603" spans="1:5" x14ac:dyDescent="0.3">
      <c r="A4603" s="1">
        <v>44422.482638888891</v>
      </c>
      <c r="B4603">
        <v>769.54200000000003</v>
      </c>
      <c r="C4603">
        <v>12.992333333333333</v>
      </c>
      <c r="D4603">
        <v>758.63366666666673</v>
      </c>
      <c r="E4603">
        <v>0.22925200418577762</v>
      </c>
    </row>
    <row r="4604" spans="1:5" x14ac:dyDescent="0.3">
      <c r="A4604" s="1">
        <v>44422.486111111109</v>
      </c>
      <c r="B4604">
        <v>769.54200000000003</v>
      </c>
      <c r="C4604">
        <v>13.097666666666667</v>
      </c>
      <c r="D4604">
        <v>758.69200000000001</v>
      </c>
      <c r="E4604">
        <v>0.22867016806969739</v>
      </c>
    </row>
    <row r="4605" spans="1:5" x14ac:dyDescent="0.3">
      <c r="A4605" s="1">
        <v>44422.489583333336</v>
      </c>
      <c r="B4605">
        <v>769.54200000000003</v>
      </c>
      <c r="C4605">
        <v>13.202999999999999</v>
      </c>
      <c r="D4605">
        <v>758.63366666666673</v>
      </c>
      <c r="E4605">
        <v>0.2292568283844742</v>
      </c>
    </row>
    <row r="4606" spans="1:5" x14ac:dyDescent="0.3">
      <c r="A4606" s="1">
        <v>44422.493055555555</v>
      </c>
      <c r="B4606">
        <v>769.48366666666664</v>
      </c>
      <c r="C4606">
        <v>13.350999999999999</v>
      </c>
      <c r="D4606">
        <v>758.57533333333333</v>
      </c>
      <c r="E4606">
        <v>0.2292602175367216</v>
      </c>
    </row>
    <row r="4607" spans="1:5" x14ac:dyDescent="0.3">
      <c r="A4607" s="1">
        <v>44422.496527777781</v>
      </c>
      <c r="B4607">
        <v>769.42533333333336</v>
      </c>
      <c r="C4607">
        <v>13.499000000000001</v>
      </c>
      <c r="D4607">
        <v>758.51700000000005</v>
      </c>
      <c r="E4607">
        <v>0.22926360668897194</v>
      </c>
    </row>
    <row r="4608" spans="1:5" x14ac:dyDescent="0.3">
      <c r="A4608" s="1">
        <v>44422.5</v>
      </c>
      <c r="B4608">
        <v>769.36699999999996</v>
      </c>
      <c r="C4608">
        <v>13.647</v>
      </c>
      <c r="D4608">
        <v>758.57533333333333</v>
      </c>
      <c r="E4608">
        <v>0.22809836486965543</v>
      </c>
    </row>
    <row r="4609" spans="1:5" x14ac:dyDescent="0.3">
      <c r="A4609" s="1">
        <v>44422.503472222219</v>
      </c>
      <c r="B4609">
        <v>769.48366666666664</v>
      </c>
      <c r="C4609">
        <v>13.770333333333333</v>
      </c>
      <c r="D4609">
        <v>758.63366666666673</v>
      </c>
      <c r="E4609">
        <v>0.22868548954580412</v>
      </c>
    </row>
    <row r="4610" spans="1:5" x14ac:dyDescent="0.3">
      <c r="A4610" s="1">
        <v>44422.506944444445</v>
      </c>
      <c r="B4610">
        <v>769.60033333333331</v>
      </c>
      <c r="C4610">
        <v>13.893666666666666</v>
      </c>
      <c r="D4610">
        <v>758.69200000000001</v>
      </c>
      <c r="E4610">
        <v>0.22927264442830081</v>
      </c>
    </row>
    <row r="4611" spans="1:5" x14ac:dyDescent="0.3">
      <c r="A4611" s="1">
        <v>44422.510416666664</v>
      </c>
      <c r="B4611">
        <v>769.71699999999998</v>
      </c>
      <c r="C4611">
        <v>14.016999999999999</v>
      </c>
      <c r="D4611">
        <v>758.63366666666673</v>
      </c>
      <c r="E4611">
        <v>0.23102855110775361</v>
      </c>
    </row>
    <row r="4612" spans="1:5" x14ac:dyDescent="0.3">
      <c r="A4612" s="1">
        <v>44422.513888888891</v>
      </c>
      <c r="B4612">
        <v>769.60033333333331</v>
      </c>
      <c r="C4612">
        <v>14.124666666666666</v>
      </c>
      <c r="D4612">
        <v>758.57533333333333</v>
      </c>
      <c r="E4612">
        <v>0.23044668221370385</v>
      </c>
    </row>
    <row r="4613" spans="1:5" x14ac:dyDescent="0.3">
      <c r="A4613" s="1">
        <v>44422.517361111109</v>
      </c>
      <c r="B4613">
        <v>769.48366666666664</v>
      </c>
      <c r="C4613">
        <v>14.232333333333333</v>
      </c>
      <c r="D4613">
        <v>758.51700000000005</v>
      </c>
      <c r="E4613">
        <v>0.22986478695032861</v>
      </c>
    </row>
    <row r="4614" spans="1:5" x14ac:dyDescent="0.3">
      <c r="A4614" s="1">
        <v>44422.520833333336</v>
      </c>
      <c r="B4614">
        <v>769.36699999999996</v>
      </c>
      <c r="C4614">
        <v>14.34</v>
      </c>
      <c r="D4614">
        <v>758.41966666666667</v>
      </c>
      <c r="E4614">
        <v>0.22967357869401198</v>
      </c>
    </row>
    <row r="4615" spans="1:5" x14ac:dyDescent="0.3">
      <c r="A4615" s="1">
        <v>44422.524305555555</v>
      </c>
      <c r="B4615">
        <v>769.36699999999996</v>
      </c>
      <c r="C4615">
        <v>14.436666666666667</v>
      </c>
      <c r="D4615">
        <v>758.3223333333334</v>
      </c>
      <c r="E4615">
        <v>0.23065093372138032</v>
      </c>
    </row>
    <row r="4616" spans="1:5" x14ac:dyDescent="0.3">
      <c r="A4616" s="1">
        <v>44422.527777777781</v>
      </c>
      <c r="B4616">
        <v>769.36699999999996</v>
      </c>
      <c r="C4616">
        <v>14.533333333333333</v>
      </c>
      <c r="D4616">
        <v>758.22500000000002</v>
      </c>
      <c r="E4616">
        <v>0.23162832825259028</v>
      </c>
    </row>
    <row r="4617" spans="1:5" x14ac:dyDescent="0.3">
      <c r="A4617" s="1">
        <v>44422.53125</v>
      </c>
      <c r="B4617">
        <v>769.36699999999996</v>
      </c>
      <c r="C4617">
        <v>14.63</v>
      </c>
      <c r="D4617">
        <v>758.22500000000002</v>
      </c>
      <c r="E4617">
        <v>0.23163058930620317</v>
      </c>
    </row>
    <row r="4618" spans="1:5" x14ac:dyDescent="0.3">
      <c r="A4618" s="1">
        <v>44422.534722222219</v>
      </c>
      <c r="B4618">
        <v>769.30866666666668</v>
      </c>
      <c r="C4618">
        <v>14.721</v>
      </c>
      <c r="D4618">
        <v>758.22500000000002</v>
      </c>
      <c r="E4618">
        <v>0.2310482708094414</v>
      </c>
    </row>
    <row r="4619" spans="1:5" x14ac:dyDescent="0.3">
      <c r="A4619" s="1">
        <v>44422.538194444445</v>
      </c>
      <c r="B4619">
        <v>769.25033333333329</v>
      </c>
      <c r="C4619">
        <v>14.812000000000001</v>
      </c>
      <c r="D4619">
        <v>758.22500000000002</v>
      </c>
      <c r="E4619">
        <v>0.23046593002529012</v>
      </c>
    </row>
    <row r="4620" spans="1:5" x14ac:dyDescent="0.3">
      <c r="A4620" s="1">
        <v>44422.541666666664</v>
      </c>
      <c r="B4620">
        <v>769.19200000000001</v>
      </c>
      <c r="C4620">
        <v>14.903</v>
      </c>
      <c r="D4620">
        <v>758.22500000000002</v>
      </c>
      <c r="E4620">
        <v>0.22988356695375534</v>
      </c>
    </row>
    <row r="4621" spans="1:5" x14ac:dyDescent="0.3">
      <c r="A4621" s="1">
        <v>44422.545138888891</v>
      </c>
      <c r="B4621">
        <v>769.25033333333329</v>
      </c>
      <c r="C4621">
        <v>14.997666666666667</v>
      </c>
      <c r="D4621">
        <v>758.22500000000002</v>
      </c>
      <c r="E4621">
        <v>0.23047022733477468</v>
      </c>
    </row>
    <row r="4622" spans="1:5" x14ac:dyDescent="0.3">
      <c r="A4622" s="1">
        <v>44422.548611111109</v>
      </c>
      <c r="B4622">
        <v>769.30866666666668</v>
      </c>
      <c r="C4622">
        <v>15.092333333333332</v>
      </c>
      <c r="D4622">
        <v>758.22500000000002</v>
      </c>
      <c r="E4622">
        <v>0.23105691090121017</v>
      </c>
    </row>
    <row r="4623" spans="1:5" x14ac:dyDescent="0.3">
      <c r="A4623" s="1">
        <v>44422.552083333336</v>
      </c>
      <c r="B4623">
        <v>769.36699999999996</v>
      </c>
      <c r="C4623">
        <v>15.186999999999999</v>
      </c>
      <c r="D4623">
        <v>758.22500000000002</v>
      </c>
      <c r="E4623">
        <v>0.23164361765305566</v>
      </c>
    </row>
    <row r="4624" spans="1:5" x14ac:dyDescent="0.3">
      <c r="A4624" s="1">
        <v>44422.555555555555</v>
      </c>
      <c r="B4624">
        <v>769.36699999999996</v>
      </c>
      <c r="C4624">
        <v>15.281333333333333</v>
      </c>
      <c r="D4624">
        <v>758.22500000000002</v>
      </c>
      <c r="E4624">
        <v>0.2316458241295124</v>
      </c>
    </row>
    <row r="4625" spans="1:5" x14ac:dyDescent="0.3">
      <c r="A4625" s="1">
        <v>44422.559027777781</v>
      </c>
      <c r="B4625">
        <v>769.36699999999996</v>
      </c>
      <c r="C4625">
        <v>15.375666666666667</v>
      </c>
      <c r="D4625">
        <v>758.22500000000002</v>
      </c>
      <c r="E4625">
        <v>0.23164803060596917</v>
      </c>
    </row>
    <row r="4626" spans="1:5" x14ac:dyDescent="0.3">
      <c r="A4626" s="1">
        <v>44422.5625</v>
      </c>
      <c r="B4626">
        <v>769.36699999999996</v>
      </c>
      <c r="C4626">
        <v>15.47</v>
      </c>
      <c r="D4626">
        <v>758.16666666666663</v>
      </c>
      <c r="E4626">
        <v>0.23223477580944757</v>
      </c>
    </row>
    <row r="4627" spans="1:5" x14ac:dyDescent="0.3">
      <c r="A4627" s="1">
        <v>44422.565972222219</v>
      </c>
      <c r="B4627">
        <v>769.30866666666668</v>
      </c>
      <c r="C4627">
        <v>15.543333333333333</v>
      </c>
      <c r="D4627">
        <v>758.10833333333335</v>
      </c>
      <c r="E4627">
        <v>0.23223650007176594</v>
      </c>
    </row>
    <row r="4628" spans="1:5" x14ac:dyDescent="0.3">
      <c r="A4628" s="1">
        <v>44422.569444444445</v>
      </c>
      <c r="B4628">
        <v>769.25033333333329</v>
      </c>
      <c r="C4628">
        <v>15.616666666666667</v>
      </c>
      <c r="D4628">
        <v>758.05</v>
      </c>
      <c r="E4628">
        <v>0.23223822433408126</v>
      </c>
    </row>
    <row r="4629" spans="1:5" x14ac:dyDescent="0.3">
      <c r="A4629" s="1">
        <v>44422.572916666664</v>
      </c>
      <c r="B4629">
        <v>769.19200000000001</v>
      </c>
      <c r="C4629">
        <v>15.69</v>
      </c>
      <c r="D4629">
        <v>758.05</v>
      </c>
      <c r="E4629">
        <v>0.23165538292858101</v>
      </c>
    </row>
    <row r="4630" spans="1:5" x14ac:dyDescent="0.3">
      <c r="A4630" s="1">
        <v>44422.576388888891</v>
      </c>
      <c r="B4630">
        <v>769.15300000000002</v>
      </c>
      <c r="C4630">
        <v>15.755666666666666</v>
      </c>
      <c r="D4630">
        <v>758.05</v>
      </c>
      <c r="E4630">
        <v>0.23126608960579967</v>
      </c>
    </row>
    <row r="4631" spans="1:5" x14ac:dyDescent="0.3">
      <c r="A4631" s="1">
        <v>44422.579861111109</v>
      </c>
      <c r="B4631">
        <v>769.11400000000003</v>
      </c>
      <c r="C4631">
        <v>15.821333333333333</v>
      </c>
      <c r="D4631">
        <v>758.05</v>
      </c>
      <c r="E4631">
        <v>0.23087678553049146</v>
      </c>
    </row>
    <row r="4632" spans="1:5" x14ac:dyDescent="0.3">
      <c r="A4632" s="1">
        <v>44422.583333333336</v>
      </c>
      <c r="B4632">
        <v>769.07500000000005</v>
      </c>
      <c r="C4632">
        <v>15.887</v>
      </c>
      <c r="D4632">
        <v>758.05</v>
      </c>
      <c r="E4632">
        <v>0.23048747070265635</v>
      </c>
    </row>
    <row r="4633" spans="1:5" x14ac:dyDescent="0.3">
      <c r="A4633" s="1">
        <v>44422.586805555555</v>
      </c>
      <c r="B4633">
        <v>769.01666666666665</v>
      </c>
      <c r="C4633">
        <v>15.940333333333333</v>
      </c>
      <c r="D4633">
        <v>758.05</v>
      </c>
      <c r="E4633">
        <v>0.22990410875780676</v>
      </c>
    </row>
    <row r="4634" spans="1:5" x14ac:dyDescent="0.3">
      <c r="A4634" s="1">
        <v>44422.590277777781</v>
      </c>
      <c r="B4634">
        <v>768.95833333333337</v>
      </c>
      <c r="C4634">
        <v>15.993666666666668</v>
      </c>
      <c r="D4634">
        <v>758.05</v>
      </c>
      <c r="E4634">
        <v>0.22932073375075263</v>
      </c>
    </row>
    <row r="4635" spans="1:5" x14ac:dyDescent="0.3">
      <c r="A4635" s="1">
        <v>44422.59375</v>
      </c>
      <c r="B4635">
        <v>768.9</v>
      </c>
      <c r="C4635">
        <v>16.047000000000001</v>
      </c>
      <c r="D4635">
        <v>758.05</v>
      </c>
      <c r="E4635">
        <v>0.22873734568149393</v>
      </c>
    </row>
    <row r="4636" spans="1:5" x14ac:dyDescent="0.3">
      <c r="A4636" s="1">
        <v>44422.597222222219</v>
      </c>
      <c r="B4636">
        <v>768.9</v>
      </c>
      <c r="C4636">
        <v>16.084666666666667</v>
      </c>
      <c r="D4636">
        <v>758.05</v>
      </c>
      <c r="E4636">
        <v>0.22873820362341674</v>
      </c>
    </row>
    <row r="4637" spans="1:5" x14ac:dyDescent="0.3">
      <c r="A4637" s="1">
        <v>44422.600694444445</v>
      </c>
      <c r="B4637">
        <v>768.9</v>
      </c>
      <c r="C4637">
        <v>16.122333333333334</v>
      </c>
      <c r="D4637">
        <v>758.05</v>
      </c>
      <c r="E4637">
        <v>0.22873906156533952</v>
      </c>
    </row>
    <row r="4638" spans="1:5" x14ac:dyDescent="0.3">
      <c r="A4638" s="1">
        <v>44422.604166666664</v>
      </c>
      <c r="B4638">
        <v>768.9</v>
      </c>
      <c r="C4638">
        <v>16.16</v>
      </c>
      <c r="D4638">
        <v>758.01099999999997</v>
      </c>
      <c r="E4638">
        <v>0.22913078189074482</v>
      </c>
    </row>
    <row r="4639" spans="1:5" x14ac:dyDescent="0.3">
      <c r="A4639" s="1">
        <v>44422.607638888891</v>
      </c>
      <c r="B4639">
        <v>768.8416666666667</v>
      </c>
      <c r="C4639">
        <v>16.192333333333334</v>
      </c>
      <c r="D4639">
        <v>757.97199999999998</v>
      </c>
      <c r="E4639">
        <v>0.22893775884940104</v>
      </c>
    </row>
    <row r="4640" spans="1:5" x14ac:dyDescent="0.3">
      <c r="A4640" s="1">
        <v>44422.611111111109</v>
      </c>
      <c r="B4640">
        <v>768.7833333333333</v>
      </c>
      <c r="C4640">
        <v>16.224666666666668</v>
      </c>
      <c r="D4640">
        <v>757.93299999999999</v>
      </c>
      <c r="E4640">
        <v>0.22874473318348565</v>
      </c>
    </row>
    <row r="4641" spans="1:5" x14ac:dyDescent="0.3">
      <c r="A4641" s="1">
        <v>44422.614583333336</v>
      </c>
      <c r="B4641">
        <v>768.72500000000002</v>
      </c>
      <c r="C4641">
        <v>16.257000000000001</v>
      </c>
      <c r="D4641">
        <v>757.87466666666671</v>
      </c>
      <c r="E4641">
        <v>0.22874546966953174</v>
      </c>
    </row>
    <row r="4642" spans="1:5" x14ac:dyDescent="0.3">
      <c r="A4642" s="1">
        <v>44422.618055555555</v>
      </c>
      <c r="B4642">
        <v>768.72500000000002</v>
      </c>
      <c r="C4642">
        <v>16.263666666666669</v>
      </c>
      <c r="D4642">
        <v>757.81633333333332</v>
      </c>
      <c r="E4642">
        <v>0.22933025744031216</v>
      </c>
    </row>
    <row r="4643" spans="1:5" x14ac:dyDescent="0.3">
      <c r="A4643" s="1">
        <v>44422.621527777781</v>
      </c>
      <c r="B4643">
        <v>768.72500000000002</v>
      </c>
      <c r="C4643">
        <v>16.270333333333333</v>
      </c>
      <c r="D4643">
        <v>757.75800000000004</v>
      </c>
      <c r="E4643">
        <v>0.2299150468438681</v>
      </c>
    </row>
    <row r="4644" spans="1:5" x14ac:dyDescent="0.3">
      <c r="A4644" s="1">
        <v>44422.625</v>
      </c>
      <c r="B4644">
        <v>768.72500000000002</v>
      </c>
      <c r="C4644">
        <v>16.277000000000001</v>
      </c>
      <c r="D4644">
        <v>757.69966666666664</v>
      </c>
      <c r="E4644">
        <v>0.23049983788019968</v>
      </c>
    </row>
    <row r="4645" spans="1:5" x14ac:dyDescent="0.3">
      <c r="A4645" s="1">
        <v>44422.628472222219</v>
      </c>
      <c r="B4645">
        <v>768.66666666666663</v>
      </c>
      <c r="C4645">
        <v>16.268000000000001</v>
      </c>
      <c r="D4645">
        <v>757.64133333333336</v>
      </c>
      <c r="E4645">
        <v>0.2304996295725586</v>
      </c>
    </row>
    <row r="4646" spans="1:5" x14ac:dyDescent="0.3">
      <c r="A4646" s="1">
        <v>44422.631944444445</v>
      </c>
      <c r="B4646">
        <v>768.60833333333335</v>
      </c>
      <c r="C4646">
        <v>16.259</v>
      </c>
      <c r="D4646">
        <v>757.58299999999997</v>
      </c>
      <c r="E4646">
        <v>0.23049942126491751</v>
      </c>
    </row>
    <row r="4647" spans="1:5" x14ac:dyDescent="0.3">
      <c r="A4647" s="1">
        <v>44422.635416666664</v>
      </c>
      <c r="B4647">
        <v>768.55</v>
      </c>
      <c r="C4647">
        <v>16.25</v>
      </c>
      <c r="D4647">
        <v>757.52466666666669</v>
      </c>
      <c r="E4647">
        <v>0.23049921295727646</v>
      </c>
    </row>
    <row r="4648" spans="1:5" x14ac:dyDescent="0.3">
      <c r="A4648" s="1">
        <v>44422.638888888891</v>
      </c>
      <c r="B4648">
        <v>768.49166666666667</v>
      </c>
      <c r="C4648">
        <v>16.228999999999999</v>
      </c>
      <c r="D4648">
        <v>757.4663333333333</v>
      </c>
      <c r="E4648">
        <v>0.23049872690611389</v>
      </c>
    </row>
    <row r="4649" spans="1:5" x14ac:dyDescent="0.3">
      <c r="A4649" s="1">
        <v>44422.642361111109</v>
      </c>
      <c r="B4649">
        <v>768.43333333333328</v>
      </c>
      <c r="C4649">
        <v>16.208000000000002</v>
      </c>
      <c r="D4649">
        <v>757.40800000000002</v>
      </c>
      <c r="E4649">
        <v>0.23049824085495141</v>
      </c>
    </row>
    <row r="4650" spans="1:5" x14ac:dyDescent="0.3">
      <c r="A4650" s="1">
        <v>44422.645833333336</v>
      </c>
      <c r="B4650">
        <v>768.375</v>
      </c>
      <c r="C4650">
        <v>16.187000000000001</v>
      </c>
      <c r="D4650">
        <v>757.40800000000002</v>
      </c>
      <c r="E4650">
        <v>0.22991312827426097</v>
      </c>
    </row>
    <row r="4651" spans="1:5" x14ac:dyDescent="0.3">
      <c r="A4651" s="1">
        <v>44422.649305555555</v>
      </c>
      <c r="B4651">
        <v>768.375</v>
      </c>
      <c r="C4651">
        <v>16.142333333333333</v>
      </c>
      <c r="D4651">
        <v>757.40800000000002</v>
      </c>
      <c r="E4651">
        <v>0.22991209992095155</v>
      </c>
    </row>
    <row r="4652" spans="1:5" x14ac:dyDescent="0.3">
      <c r="A4652" s="1">
        <v>44422.652777777781</v>
      </c>
      <c r="B4652">
        <v>768.375</v>
      </c>
      <c r="C4652">
        <v>16.097666666666669</v>
      </c>
      <c r="D4652">
        <v>757.40800000000002</v>
      </c>
      <c r="E4652">
        <v>0.22991107156764209</v>
      </c>
    </row>
    <row r="4653" spans="1:5" x14ac:dyDescent="0.3">
      <c r="A4653" s="1">
        <v>44422.65625</v>
      </c>
      <c r="B4653">
        <v>768.375</v>
      </c>
      <c r="C4653">
        <v>16.053000000000001</v>
      </c>
      <c r="D4653">
        <v>757.36933333333332</v>
      </c>
      <c r="E4653">
        <v>0.23029755620824943</v>
      </c>
    </row>
    <row r="4654" spans="1:5" x14ac:dyDescent="0.3">
      <c r="A4654" s="1">
        <v>44422.659722222219</v>
      </c>
      <c r="B4654">
        <v>768.33600000000001</v>
      </c>
      <c r="C4654">
        <v>15.997666666666667</v>
      </c>
      <c r="D4654">
        <v>757.33066666666673</v>
      </c>
      <c r="E4654">
        <v>0.23029293719596133</v>
      </c>
    </row>
    <row r="4655" spans="1:5" x14ac:dyDescent="0.3">
      <c r="A4655" s="1">
        <v>44422.663194444445</v>
      </c>
      <c r="B4655">
        <v>768.29700000000003</v>
      </c>
      <c r="C4655">
        <v>15.942333333333334</v>
      </c>
      <c r="D4655">
        <v>757.29200000000003</v>
      </c>
      <c r="E4655">
        <v>0.2302883182611119</v>
      </c>
    </row>
    <row r="4656" spans="1:5" x14ac:dyDescent="0.3">
      <c r="A4656" s="1">
        <v>44422.666666666664</v>
      </c>
      <c r="B4656">
        <v>768.25800000000004</v>
      </c>
      <c r="C4656">
        <v>15.887</v>
      </c>
      <c r="D4656">
        <v>757.19466666666665</v>
      </c>
      <c r="E4656">
        <v>0.2308716297088797</v>
      </c>
    </row>
    <row r="4657" spans="1:5" x14ac:dyDescent="0.3">
      <c r="A4657" s="1">
        <v>44422.670138888891</v>
      </c>
      <c r="B4657">
        <v>768.14133333333336</v>
      </c>
      <c r="C4657">
        <v>15.821333333333333</v>
      </c>
      <c r="D4657">
        <v>757.09733333333338</v>
      </c>
      <c r="E4657">
        <v>0.23067635750169391</v>
      </c>
    </row>
    <row r="4658" spans="1:5" x14ac:dyDescent="0.3">
      <c r="A4658" s="1">
        <v>44422.673611111109</v>
      </c>
      <c r="B4658">
        <v>768.02466666666669</v>
      </c>
      <c r="C4658">
        <v>15.755666666666666</v>
      </c>
      <c r="D4658">
        <v>757</v>
      </c>
      <c r="E4658">
        <v>0.23048109062482208</v>
      </c>
    </row>
    <row r="4659" spans="1:5" x14ac:dyDescent="0.3">
      <c r="A4659" s="1">
        <v>44422.677083333336</v>
      </c>
      <c r="B4659">
        <v>767.90800000000002</v>
      </c>
      <c r="C4659">
        <v>15.69</v>
      </c>
      <c r="D4659">
        <v>757.03899999999999</v>
      </c>
      <c r="E4659">
        <v>0.22891961560318941</v>
      </c>
    </row>
    <row r="4660" spans="1:5" x14ac:dyDescent="0.3">
      <c r="A4660" s="1">
        <v>44422.680555555555</v>
      </c>
      <c r="B4660">
        <v>767.90800000000002</v>
      </c>
      <c r="C4660">
        <v>15.619</v>
      </c>
      <c r="D4660">
        <v>757.07799999999997</v>
      </c>
      <c r="E4660">
        <v>0.22852717749798127</v>
      </c>
    </row>
    <row r="4661" spans="1:5" x14ac:dyDescent="0.3">
      <c r="A4661" s="1">
        <v>44422.684027777781</v>
      </c>
      <c r="B4661">
        <v>767.90800000000002</v>
      </c>
      <c r="C4661">
        <v>15.548</v>
      </c>
      <c r="D4661">
        <v>757.11699999999996</v>
      </c>
      <c r="E4661">
        <v>0.22813475101860314</v>
      </c>
    </row>
    <row r="4662" spans="1:5" x14ac:dyDescent="0.3">
      <c r="A4662" s="1">
        <v>44422.6875</v>
      </c>
      <c r="B4662">
        <v>767.90800000000002</v>
      </c>
      <c r="C4662">
        <v>15.477</v>
      </c>
      <c r="D4662">
        <v>757.05866666666668</v>
      </c>
      <c r="E4662">
        <v>0.228717682214164</v>
      </c>
    </row>
    <row r="4663" spans="1:5" x14ac:dyDescent="0.3">
      <c r="A4663" s="1">
        <v>44422.690972222219</v>
      </c>
      <c r="B4663">
        <v>767.84966666666662</v>
      </c>
      <c r="C4663">
        <v>15.398</v>
      </c>
      <c r="D4663">
        <v>757.00033333333329</v>
      </c>
      <c r="E4663">
        <v>0.22871588292441175</v>
      </c>
    </row>
    <row r="4664" spans="1:5" x14ac:dyDescent="0.3">
      <c r="A4664" s="1">
        <v>44422.694444444445</v>
      </c>
      <c r="B4664">
        <v>767.79133333333334</v>
      </c>
      <c r="C4664">
        <v>15.319000000000001</v>
      </c>
      <c r="D4664">
        <v>756.94200000000001</v>
      </c>
      <c r="E4664">
        <v>0.22871408363465651</v>
      </c>
    </row>
    <row r="4665" spans="1:5" x14ac:dyDescent="0.3">
      <c r="A4665" s="1">
        <v>44422.697916666664</v>
      </c>
      <c r="B4665">
        <v>767.73299999999995</v>
      </c>
      <c r="C4665">
        <v>15.24</v>
      </c>
      <c r="D4665">
        <v>756.90300000000002</v>
      </c>
      <c r="E4665">
        <v>0.22851856084447258</v>
      </c>
    </row>
    <row r="4666" spans="1:5" x14ac:dyDescent="0.3">
      <c r="A4666" s="1">
        <v>44422.701388888891</v>
      </c>
      <c r="B4666">
        <v>767.63599999999997</v>
      </c>
      <c r="C4666">
        <v>15.166666666666666</v>
      </c>
      <c r="D4666">
        <v>756.86400000000003</v>
      </c>
      <c r="E4666">
        <v>0.22793573202167289</v>
      </c>
    </row>
    <row r="4667" spans="1:5" x14ac:dyDescent="0.3">
      <c r="A4667" s="1">
        <v>44422.704861111109</v>
      </c>
      <c r="B4667">
        <v>767.53899999999999</v>
      </c>
      <c r="C4667">
        <v>15.093333333333334</v>
      </c>
      <c r="D4667">
        <v>756.82500000000005</v>
      </c>
      <c r="E4667">
        <v>0.22735292105677282</v>
      </c>
    </row>
    <row r="4668" spans="1:5" x14ac:dyDescent="0.3">
      <c r="A4668" s="1">
        <v>44422.708333333336</v>
      </c>
      <c r="B4668">
        <v>767.44200000000001</v>
      </c>
      <c r="C4668">
        <v>15.02</v>
      </c>
      <c r="D4668">
        <v>756.82500000000005</v>
      </c>
      <c r="E4668">
        <v>0.22637935890040656</v>
      </c>
    </row>
    <row r="4669" spans="1:5" x14ac:dyDescent="0.3">
      <c r="A4669" s="1">
        <v>44422.711805555555</v>
      </c>
      <c r="B4669">
        <v>767.48066666666671</v>
      </c>
      <c r="C4669">
        <v>14.943333333333333</v>
      </c>
      <c r="D4669">
        <v>756.82500000000005</v>
      </c>
      <c r="E4669">
        <v>0.22676507306687835</v>
      </c>
    </row>
    <row r="4670" spans="1:5" x14ac:dyDescent="0.3">
      <c r="A4670" s="1">
        <v>44422.715277777781</v>
      </c>
      <c r="B4670">
        <v>767.51933333333329</v>
      </c>
      <c r="C4670">
        <v>14.866666666666665</v>
      </c>
      <c r="D4670">
        <v>756.82500000000005</v>
      </c>
      <c r="E4670">
        <v>0.22715077478693518</v>
      </c>
    </row>
    <row r="4671" spans="1:5" x14ac:dyDescent="0.3">
      <c r="A4671" s="1">
        <v>44422.71875</v>
      </c>
      <c r="B4671">
        <v>767.55799999999999</v>
      </c>
      <c r="C4671">
        <v>14.79</v>
      </c>
      <c r="D4671">
        <v>756.82500000000005</v>
      </c>
      <c r="E4671">
        <v>0.2275364640605772</v>
      </c>
    </row>
    <row r="4672" spans="1:5" x14ac:dyDescent="0.3">
      <c r="A4672" s="1">
        <v>44422.722222222219</v>
      </c>
      <c r="B4672">
        <v>767.55799999999999</v>
      </c>
      <c r="C4672">
        <v>14.702333333333332</v>
      </c>
      <c r="D4672">
        <v>756.82500000000005</v>
      </c>
      <c r="E4672">
        <v>0.22753448879003935</v>
      </c>
    </row>
    <row r="4673" spans="1:5" x14ac:dyDescent="0.3">
      <c r="A4673" s="1">
        <v>44422.725694444445</v>
      </c>
      <c r="B4673">
        <v>767.55799999999999</v>
      </c>
      <c r="C4673">
        <v>14.614666666666666</v>
      </c>
      <c r="D4673">
        <v>756.82500000000005</v>
      </c>
      <c r="E4673">
        <v>0.22753251351950149</v>
      </c>
    </row>
    <row r="4674" spans="1:5" x14ac:dyDescent="0.3">
      <c r="A4674" s="1">
        <v>44422.729166666664</v>
      </c>
      <c r="B4674">
        <v>767.55799999999999</v>
      </c>
      <c r="C4674">
        <v>14.526999999999999</v>
      </c>
      <c r="D4674">
        <v>756.82500000000005</v>
      </c>
      <c r="E4674">
        <v>0.22753053824896363</v>
      </c>
    </row>
    <row r="4675" spans="1:5" x14ac:dyDescent="0.3">
      <c r="A4675" s="1">
        <v>44422.732638888891</v>
      </c>
      <c r="B4675">
        <v>767.55799999999999</v>
      </c>
      <c r="C4675">
        <v>14.435666666666666</v>
      </c>
      <c r="D4675">
        <v>756.82500000000005</v>
      </c>
      <c r="E4675">
        <v>0.2275284803625478</v>
      </c>
    </row>
    <row r="4676" spans="1:5" x14ac:dyDescent="0.3">
      <c r="A4676" s="1">
        <v>44422.736111111109</v>
      </c>
      <c r="B4676">
        <v>767.55799999999999</v>
      </c>
      <c r="C4676">
        <v>14.344333333333333</v>
      </c>
      <c r="D4676">
        <v>756.82500000000005</v>
      </c>
      <c r="E4676">
        <v>0.22752642247613195</v>
      </c>
    </row>
    <row r="4677" spans="1:5" x14ac:dyDescent="0.3">
      <c r="A4677" s="1">
        <v>44422.739583333336</v>
      </c>
      <c r="B4677">
        <v>767.55799999999999</v>
      </c>
      <c r="C4677">
        <v>14.253</v>
      </c>
      <c r="D4677">
        <v>756.82500000000005</v>
      </c>
      <c r="E4677">
        <v>0.22752436458971609</v>
      </c>
    </row>
    <row r="4678" spans="1:5" x14ac:dyDescent="0.3">
      <c r="A4678" s="1">
        <v>44422.743055555555</v>
      </c>
      <c r="B4678">
        <v>767.46100000000001</v>
      </c>
      <c r="C4678">
        <v>14.165333333333333</v>
      </c>
      <c r="D4678">
        <v>756.82500000000005</v>
      </c>
      <c r="E4678">
        <v>0.22655065059151974</v>
      </c>
    </row>
    <row r="4679" spans="1:5" x14ac:dyDescent="0.3">
      <c r="A4679" s="1">
        <v>44422.746527777781</v>
      </c>
      <c r="B4679">
        <v>767.36400000000003</v>
      </c>
      <c r="C4679">
        <v>14.077666666666667</v>
      </c>
      <c r="D4679">
        <v>756.82500000000005</v>
      </c>
      <c r="E4679">
        <v>0.22557697229652701</v>
      </c>
    </row>
    <row r="4680" spans="1:5" x14ac:dyDescent="0.3">
      <c r="A4680" s="1">
        <v>44422.75</v>
      </c>
      <c r="B4680">
        <v>767.26700000000005</v>
      </c>
      <c r="C4680">
        <v>13.99</v>
      </c>
      <c r="D4680">
        <v>756.70833333333337</v>
      </c>
      <c r="E4680">
        <v>0.22577204468260487</v>
      </c>
    </row>
    <row r="4681" spans="1:5" x14ac:dyDescent="0.3">
      <c r="A4681" s="1">
        <v>44422.753472222219</v>
      </c>
      <c r="B4681">
        <v>767.20866666666666</v>
      </c>
      <c r="C4681">
        <v>13.904333333333334</v>
      </c>
      <c r="D4681">
        <v>756.5916666666667</v>
      </c>
      <c r="E4681">
        <v>0.22635449282548037</v>
      </c>
    </row>
    <row r="4682" spans="1:5" x14ac:dyDescent="0.3">
      <c r="A4682" s="1">
        <v>44422.756944444445</v>
      </c>
      <c r="B4682">
        <v>767.15033333333338</v>
      </c>
      <c r="C4682">
        <v>13.818666666666667</v>
      </c>
      <c r="D4682">
        <v>756.47500000000002</v>
      </c>
      <c r="E4682">
        <v>0.22693691998718984</v>
      </c>
    </row>
    <row r="4683" spans="1:5" x14ac:dyDescent="0.3">
      <c r="A4683" s="1">
        <v>44422.760416666664</v>
      </c>
      <c r="B4683">
        <v>767.09199999999998</v>
      </c>
      <c r="C4683">
        <v>13.733000000000001</v>
      </c>
      <c r="D4683">
        <v>756.5333333333333</v>
      </c>
      <c r="E4683">
        <v>0.22576634811618002</v>
      </c>
    </row>
    <row r="4684" spans="1:5" x14ac:dyDescent="0.3">
      <c r="A4684" s="1">
        <v>44422.763888888891</v>
      </c>
      <c r="B4684">
        <v>767.18899999999996</v>
      </c>
      <c r="C4684">
        <v>13.653</v>
      </c>
      <c r="D4684">
        <v>756.5916666666667</v>
      </c>
      <c r="E4684">
        <v>0.2261518930463971</v>
      </c>
    </row>
    <row r="4685" spans="1:5" x14ac:dyDescent="0.3">
      <c r="A4685" s="1">
        <v>44422.767361111109</v>
      </c>
      <c r="B4685">
        <v>767.28600000000006</v>
      </c>
      <c r="C4685">
        <v>13.573</v>
      </c>
      <c r="D4685">
        <v>756.65</v>
      </c>
      <c r="E4685">
        <v>0.22653742498905077</v>
      </c>
    </row>
    <row r="4686" spans="1:5" x14ac:dyDescent="0.3">
      <c r="A4686" s="1">
        <v>44422.770833333336</v>
      </c>
      <c r="B4686">
        <v>767.38300000000004</v>
      </c>
      <c r="C4686">
        <v>13.493</v>
      </c>
      <c r="D4686">
        <v>756.5916666666667</v>
      </c>
      <c r="E4686">
        <v>0.22809153719858938</v>
      </c>
    </row>
    <row r="4687" spans="1:5" x14ac:dyDescent="0.3">
      <c r="A4687" s="1">
        <v>44422.774305555555</v>
      </c>
      <c r="B4687">
        <v>767.34433333333334</v>
      </c>
      <c r="C4687">
        <v>13.409666666666666</v>
      </c>
      <c r="D4687">
        <v>756.5333333333333</v>
      </c>
      <c r="E4687">
        <v>0.22828663735398108</v>
      </c>
    </row>
    <row r="4688" spans="1:5" x14ac:dyDescent="0.3">
      <c r="A4688" s="1">
        <v>44422.777777777781</v>
      </c>
      <c r="B4688">
        <v>767.30566666666675</v>
      </c>
      <c r="C4688">
        <v>13.326333333333334</v>
      </c>
      <c r="D4688">
        <v>756.47500000000002</v>
      </c>
      <c r="E4688">
        <v>0.22848173062839</v>
      </c>
    </row>
    <row r="4689" spans="1:5" x14ac:dyDescent="0.3">
      <c r="A4689" s="1">
        <v>44422.78125</v>
      </c>
      <c r="B4689">
        <v>767.26700000000005</v>
      </c>
      <c r="C4689">
        <v>13.243</v>
      </c>
      <c r="D4689">
        <v>756.5333333333333</v>
      </c>
      <c r="E4689">
        <v>0.22750828499645179</v>
      </c>
    </row>
    <row r="4690" spans="1:5" x14ac:dyDescent="0.3">
      <c r="A4690" s="1">
        <v>44422.784722222219</v>
      </c>
      <c r="B4690">
        <v>767.36400000000003</v>
      </c>
      <c r="C4690">
        <v>13.156333333333334</v>
      </c>
      <c r="D4690">
        <v>756.5916666666667</v>
      </c>
      <c r="E4690">
        <v>0.22789361000112981</v>
      </c>
    </row>
    <row r="4691" spans="1:5" x14ac:dyDescent="0.3">
      <c r="A4691" s="1">
        <v>44422.788194444445</v>
      </c>
      <c r="B4691">
        <v>767.46100000000001</v>
      </c>
      <c r="C4691">
        <v>13.069666666666667</v>
      </c>
      <c r="D4691">
        <v>756.65</v>
      </c>
      <c r="E4691">
        <v>0.22827892093594754</v>
      </c>
    </row>
    <row r="4692" spans="1:5" x14ac:dyDescent="0.3">
      <c r="A4692" s="1">
        <v>44422.791666666664</v>
      </c>
      <c r="B4692">
        <v>767.55799999999999</v>
      </c>
      <c r="C4692">
        <v>12.983000000000001</v>
      </c>
      <c r="D4692">
        <v>756.70833333333337</v>
      </c>
      <c r="E4692">
        <v>0.2286642178009049</v>
      </c>
    </row>
    <row r="4693" spans="1:5" x14ac:dyDescent="0.3">
      <c r="A4693" s="1">
        <v>44422.795138888891</v>
      </c>
      <c r="B4693">
        <v>767.51933333333329</v>
      </c>
      <c r="C4693">
        <v>12.899666666666667</v>
      </c>
      <c r="D4693">
        <v>756.76666666666665</v>
      </c>
      <c r="E4693">
        <v>0.22769083875821944</v>
      </c>
    </row>
    <row r="4694" spans="1:5" x14ac:dyDescent="0.3">
      <c r="A4694" s="1">
        <v>44422.798611111109</v>
      </c>
      <c r="B4694">
        <v>767.48066666666671</v>
      </c>
      <c r="C4694">
        <v>12.816333333333334</v>
      </c>
      <c r="D4694">
        <v>756.82500000000005</v>
      </c>
      <c r="E4694">
        <v>0.22671749365394045</v>
      </c>
    </row>
    <row r="4695" spans="1:5" x14ac:dyDescent="0.3">
      <c r="A4695" s="1">
        <v>44422.802083333336</v>
      </c>
      <c r="B4695">
        <v>767.44200000000001</v>
      </c>
      <c r="C4695">
        <v>12.733000000000001</v>
      </c>
      <c r="D4695">
        <v>756.76666666666665</v>
      </c>
      <c r="E4695">
        <v>0.22691258960610133</v>
      </c>
    </row>
    <row r="4696" spans="1:5" x14ac:dyDescent="0.3">
      <c r="A4696" s="1">
        <v>44422.805555555555</v>
      </c>
      <c r="B4696">
        <v>767.42233333333331</v>
      </c>
      <c r="C4696">
        <v>12.655333333333333</v>
      </c>
      <c r="D4696">
        <v>756.70833333333337</v>
      </c>
      <c r="E4696">
        <v>0.22729808625141273</v>
      </c>
    </row>
    <row r="4697" spans="1:5" x14ac:dyDescent="0.3">
      <c r="A4697" s="1">
        <v>44422.809027777781</v>
      </c>
      <c r="B4697">
        <v>767.40266666666673</v>
      </c>
      <c r="C4697">
        <v>12.577666666666667</v>
      </c>
      <c r="D4697">
        <v>756.65</v>
      </c>
      <c r="E4697">
        <v>0.22768357028796471</v>
      </c>
    </row>
    <row r="4698" spans="1:5" x14ac:dyDescent="0.3">
      <c r="A4698" s="1">
        <v>44422.8125</v>
      </c>
      <c r="B4698">
        <v>767.38300000000004</v>
      </c>
      <c r="C4698">
        <v>12.5</v>
      </c>
      <c r="D4698">
        <v>756.70833333333337</v>
      </c>
      <c r="E4698">
        <v>0.22690069166322996</v>
      </c>
    </row>
    <row r="4699" spans="1:5" x14ac:dyDescent="0.3">
      <c r="A4699" s="1">
        <v>44422.815972222219</v>
      </c>
      <c r="B4699">
        <v>767.44133333333332</v>
      </c>
      <c r="C4699">
        <v>12.427666666666667</v>
      </c>
      <c r="D4699">
        <v>756.76666666666665</v>
      </c>
      <c r="E4699">
        <v>0.22689907073508037</v>
      </c>
    </row>
    <row r="4700" spans="1:5" x14ac:dyDescent="0.3">
      <c r="A4700" s="1">
        <v>44422.819444444445</v>
      </c>
      <c r="B4700">
        <v>767.49966666666671</v>
      </c>
      <c r="C4700">
        <v>12.355333333333332</v>
      </c>
      <c r="D4700">
        <v>756.82500000000005</v>
      </c>
      <c r="E4700">
        <v>0.22689744980693072</v>
      </c>
    </row>
    <row r="4701" spans="1:5" x14ac:dyDescent="0.3">
      <c r="A4701" s="1">
        <v>44422.822916666664</v>
      </c>
      <c r="B4701">
        <v>767.55799999999999</v>
      </c>
      <c r="C4701">
        <v>12.282999999999999</v>
      </c>
      <c r="D4701">
        <v>756.82500000000005</v>
      </c>
      <c r="E4701">
        <v>0.22747997733162234</v>
      </c>
    </row>
    <row r="4702" spans="1:5" x14ac:dyDescent="0.3">
      <c r="A4702" s="1">
        <v>44422.826388888891</v>
      </c>
      <c r="B4702">
        <v>767.55799999999999</v>
      </c>
      <c r="C4702">
        <v>12.216333333333333</v>
      </c>
      <c r="D4702">
        <v>756.82500000000005</v>
      </c>
      <c r="E4702">
        <v>0.22747847522474945</v>
      </c>
    </row>
    <row r="4703" spans="1:5" x14ac:dyDescent="0.3">
      <c r="A4703" s="1">
        <v>44422.829861111109</v>
      </c>
      <c r="B4703">
        <v>767.55799999999999</v>
      </c>
      <c r="C4703">
        <v>12.149666666666667</v>
      </c>
      <c r="D4703">
        <v>756.82500000000005</v>
      </c>
      <c r="E4703">
        <v>0.22747697311787657</v>
      </c>
    </row>
    <row r="4704" spans="1:5" x14ac:dyDescent="0.3">
      <c r="A4704" s="1">
        <v>44422.833333333336</v>
      </c>
      <c r="B4704">
        <v>767.55799999999999</v>
      </c>
      <c r="C4704">
        <v>12.083</v>
      </c>
      <c r="D4704">
        <v>756.82500000000005</v>
      </c>
      <c r="E4704">
        <v>0.22747547101100368</v>
      </c>
    </row>
    <row r="4705" spans="1:5" x14ac:dyDescent="0.3">
      <c r="A4705" s="1">
        <v>44422.836805555555</v>
      </c>
      <c r="B4705">
        <v>767.55799999999999</v>
      </c>
      <c r="C4705">
        <v>12.017666666666667</v>
      </c>
      <c r="D4705">
        <v>756.82500000000005</v>
      </c>
      <c r="E4705">
        <v>0.22747399894626824</v>
      </c>
    </row>
    <row r="4706" spans="1:5" x14ac:dyDescent="0.3">
      <c r="A4706" s="1">
        <v>44422.840277777781</v>
      </c>
      <c r="B4706">
        <v>767.55799999999999</v>
      </c>
      <c r="C4706">
        <v>11.952333333333334</v>
      </c>
      <c r="D4706">
        <v>756.82500000000005</v>
      </c>
      <c r="E4706">
        <v>0.2274725268815328</v>
      </c>
    </row>
    <row r="4707" spans="1:5" x14ac:dyDescent="0.3">
      <c r="A4707" s="1">
        <v>44422.84375</v>
      </c>
      <c r="B4707">
        <v>767.55799999999999</v>
      </c>
      <c r="C4707">
        <v>11.887</v>
      </c>
      <c r="D4707">
        <v>756.92233333333331</v>
      </c>
      <c r="E4707">
        <v>0.22649644231310129</v>
      </c>
    </row>
    <row r="4708" spans="1:5" x14ac:dyDescent="0.3">
      <c r="A4708" s="1">
        <v>44422.847222222219</v>
      </c>
      <c r="B4708">
        <v>767.61633333333327</v>
      </c>
      <c r="C4708">
        <v>11.827</v>
      </c>
      <c r="D4708">
        <v>757.01966666666669</v>
      </c>
      <c r="E4708">
        <v>0.22610459504476038</v>
      </c>
    </row>
    <row r="4709" spans="1:5" x14ac:dyDescent="0.3">
      <c r="A4709" s="1">
        <v>44422.850694444445</v>
      </c>
      <c r="B4709">
        <v>767.67466666666667</v>
      </c>
      <c r="C4709">
        <v>11.767000000000001</v>
      </c>
      <c r="D4709">
        <v>757.11699999999996</v>
      </c>
      <c r="E4709">
        <v>0.22571275760106477</v>
      </c>
    </row>
    <row r="4710" spans="1:5" x14ac:dyDescent="0.3">
      <c r="A4710" s="1">
        <v>44422.854166666664</v>
      </c>
      <c r="B4710">
        <v>767.73299999999995</v>
      </c>
      <c r="C4710">
        <v>11.707000000000001</v>
      </c>
      <c r="D4710">
        <v>757.11699999999996</v>
      </c>
      <c r="E4710">
        <v>0.22629550570627166</v>
      </c>
    </row>
    <row r="4711" spans="1:5" x14ac:dyDescent="0.3">
      <c r="A4711" s="1">
        <v>44422.857638888891</v>
      </c>
      <c r="B4711">
        <v>767.79133333333334</v>
      </c>
      <c r="C4711">
        <v>11.650333333333334</v>
      </c>
      <c r="D4711">
        <v>757.11699999999996</v>
      </c>
      <c r="E4711">
        <v>0.22687831381131568</v>
      </c>
    </row>
    <row r="4712" spans="1:5" x14ac:dyDescent="0.3">
      <c r="A4712" s="1">
        <v>44422.861111111109</v>
      </c>
      <c r="B4712">
        <v>767.84966666666662</v>
      </c>
      <c r="C4712">
        <v>11.593666666666667</v>
      </c>
      <c r="D4712">
        <v>757.11699999999996</v>
      </c>
      <c r="E4712">
        <v>0.22746110803776734</v>
      </c>
    </row>
    <row r="4713" spans="1:5" x14ac:dyDescent="0.3">
      <c r="A4713" s="1">
        <v>44422.864583333336</v>
      </c>
      <c r="B4713">
        <v>767.90800000000002</v>
      </c>
      <c r="C4713">
        <v>11.537000000000001</v>
      </c>
      <c r="D4713">
        <v>757.15566666666666</v>
      </c>
      <c r="E4713">
        <v>0.22765674196568492</v>
      </c>
    </row>
    <row r="4714" spans="1:5" x14ac:dyDescent="0.3">
      <c r="A4714" s="1">
        <v>44422.868055555555</v>
      </c>
      <c r="B4714">
        <v>767.9663333333333</v>
      </c>
      <c r="C4714">
        <v>11.483666666666668</v>
      </c>
      <c r="D4714">
        <v>757.19433333333325</v>
      </c>
      <c r="E4714">
        <v>0.22785244659278758</v>
      </c>
    </row>
    <row r="4715" spans="1:5" x14ac:dyDescent="0.3">
      <c r="A4715" s="1">
        <v>44422.871527777781</v>
      </c>
      <c r="B4715">
        <v>768.02466666666669</v>
      </c>
      <c r="C4715">
        <v>11.430333333333333</v>
      </c>
      <c r="D4715">
        <v>757.23299999999995</v>
      </c>
      <c r="E4715">
        <v>0.22804814681605831</v>
      </c>
    </row>
    <row r="4716" spans="1:5" x14ac:dyDescent="0.3">
      <c r="A4716" s="1">
        <v>44422.875</v>
      </c>
      <c r="B4716">
        <v>768.08299999999997</v>
      </c>
      <c r="C4716">
        <v>11.377000000000001</v>
      </c>
      <c r="D4716">
        <v>757.34966666666662</v>
      </c>
      <c r="E4716">
        <v>0.22746290105639583</v>
      </c>
    </row>
    <row r="4717" spans="1:5" x14ac:dyDescent="0.3">
      <c r="A4717" s="1">
        <v>44422.878472222219</v>
      </c>
      <c r="B4717">
        <v>768.18033333333335</v>
      </c>
      <c r="C4717">
        <v>11.327</v>
      </c>
      <c r="D4717">
        <v>757.4663333333333</v>
      </c>
      <c r="E4717">
        <v>0.22726820975437145</v>
      </c>
    </row>
    <row r="4718" spans="1:5" x14ac:dyDescent="0.3">
      <c r="A4718" s="1">
        <v>44422.881944444445</v>
      </c>
      <c r="B4718">
        <v>768.27766666666662</v>
      </c>
      <c r="C4718">
        <v>11.277000000000001</v>
      </c>
      <c r="D4718">
        <v>757.58299999999997</v>
      </c>
      <c r="E4718">
        <v>0.22707352251095919</v>
      </c>
    </row>
    <row r="4719" spans="1:5" x14ac:dyDescent="0.3">
      <c r="A4719" s="1">
        <v>44422.885416666664</v>
      </c>
      <c r="B4719">
        <v>768.375</v>
      </c>
      <c r="C4719">
        <v>11.227</v>
      </c>
      <c r="D4719">
        <v>757.62199999999996</v>
      </c>
      <c r="E4719">
        <v>0.22765641909144765</v>
      </c>
    </row>
    <row r="4720" spans="1:5" x14ac:dyDescent="0.3">
      <c r="A4720" s="1">
        <v>44422.888888888891</v>
      </c>
      <c r="B4720">
        <v>768.375</v>
      </c>
      <c r="C4720">
        <v>11.180333333333333</v>
      </c>
      <c r="D4720">
        <v>757.66100000000006</v>
      </c>
      <c r="E4720">
        <v>0.22726491096925122</v>
      </c>
    </row>
    <row r="4721" spans="1:5" x14ac:dyDescent="0.3">
      <c r="A4721" s="1">
        <v>44422.892361111109</v>
      </c>
      <c r="B4721">
        <v>768.375</v>
      </c>
      <c r="C4721">
        <v>11.133666666666667</v>
      </c>
      <c r="D4721">
        <v>757.7</v>
      </c>
      <c r="E4721">
        <v>0.22687341048844598</v>
      </c>
    </row>
    <row r="4722" spans="1:5" x14ac:dyDescent="0.3">
      <c r="A4722" s="1">
        <v>44422.895833333336</v>
      </c>
      <c r="B4722">
        <v>768.375</v>
      </c>
      <c r="C4722">
        <v>11.087</v>
      </c>
      <c r="D4722">
        <v>757.7</v>
      </c>
      <c r="E4722">
        <v>0.22687236469569394</v>
      </c>
    </row>
    <row r="4723" spans="1:5" x14ac:dyDescent="0.3">
      <c r="A4723" s="1">
        <v>44422.899305555555</v>
      </c>
      <c r="B4723">
        <v>768.43333333333328</v>
      </c>
      <c r="C4723">
        <v>11.047000000000001</v>
      </c>
      <c r="D4723">
        <v>757.7</v>
      </c>
      <c r="E4723">
        <v>0.22745546539645245</v>
      </c>
    </row>
    <row r="4724" spans="1:5" x14ac:dyDescent="0.3">
      <c r="A4724" s="1">
        <v>44422.902777777781</v>
      </c>
      <c r="B4724">
        <v>768.49166666666667</v>
      </c>
      <c r="C4724">
        <v>11.007</v>
      </c>
      <c r="D4724">
        <v>757.7</v>
      </c>
      <c r="E4724">
        <v>0.22803855630055758</v>
      </c>
    </row>
    <row r="4725" spans="1:5" x14ac:dyDescent="0.3">
      <c r="A4725" s="1">
        <v>44422.90625</v>
      </c>
      <c r="B4725">
        <v>768.55</v>
      </c>
      <c r="C4725">
        <v>10.967000000000001</v>
      </c>
      <c r="D4725">
        <v>757.75833333333333</v>
      </c>
      <c r="E4725">
        <v>0.22803765011011817</v>
      </c>
    </row>
    <row r="4726" spans="1:5" x14ac:dyDescent="0.3">
      <c r="A4726" s="1">
        <v>44422.909722222219</v>
      </c>
      <c r="B4726">
        <v>768.60833333333335</v>
      </c>
      <c r="C4726">
        <v>10.929</v>
      </c>
      <c r="D4726">
        <v>757.81666666666672</v>
      </c>
      <c r="E4726">
        <v>0.22803678922919787</v>
      </c>
    </row>
    <row r="4727" spans="1:5" x14ac:dyDescent="0.3">
      <c r="A4727" s="1">
        <v>44422.913194444445</v>
      </c>
      <c r="B4727">
        <v>768.66666666666663</v>
      </c>
      <c r="C4727">
        <v>10.891</v>
      </c>
      <c r="D4727">
        <v>757.875</v>
      </c>
      <c r="E4727">
        <v>0.22803592834828051</v>
      </c>
    </row>
    <row r="4728" spans="1:5" x14ac:dyDescent="0.3">
      <c r="A4728" s="1">
        <v>44422.916666666664</v>
      </c>
      <c r="B4728">
        <v>768.72500000000002</v>
      </c>
      <c r="C4728">
        <v>10.853</v>
      </c>
      <c r="D4728">
        <v>757.81666666666672</v>
      </c>
      <c r="E4728">
        <v>0.2292030141426831</v>
      </c>
    </row>
    <row r="4729" spans="1:5" x14ac:dyDescent="0.3">
      <c r="A4729" s="1">
        <v>44422.920138888891</v>
      </c>
      <c r="B4729">
        <v>768.66666666666663</v>
      </c>
      <c r="C4729">
        <v>10.818666666666667</v>
      </c>
      <c r="D4729">
        <v>757.75833333333333</v>
      </c>
      <c r="E4729">
        <v>0.22920222792042866</v>
      </c>
    </row>
    <row r="4730" spans="1:5" x14ac:dyDescent="0.3">
      <c r="A4730" s="1">
        <v>44422.923611111109</v>
      </c>
      <c r="B4730">
        <v>768.60833333333335</v>
      </c>
      <c r="C4730">
        <v>10.784333333333333</v>
      </c>
      <c r="D4730">
        <v>757.7</v>
      </c>
      <c r="E4730">
        <v>0.22920144169817122</v>
      </c>
    </row>
    <row r="4731" spans="1:5" x14ac:dyDescent="0.3">
      <c r="A4731" s="1">
        <v>44422.927083333336</v>
      </c>
      <c r="B4731">
        <v>768.55</v>
      </c>
      <c r="C4731">
        <v>10.75</v>
      </c>
      <c r="D4731">
        <v>757.75833333333333</v>
      </c>
      <c r="E4731">
        <v>0.22803273402697644</v>
      </c>
    </row>
    <row r="4732" spans="1:5" x14ac:dyDescent="0.3">
      <c r="A4732" s="1">
        <v>44422.930555555555</v>
      </c>
      <c r="B4732">
        <v>768.55</v>
      </c>
      <c r="C4732">
        <v>10.718999999999999</v>
      </c>
      <c r="D4732">
        <v>757.81666666666672</v>
      </c>
      <c r="E4732">
        <v>0.22744807480111626</v>
      </c>
    </row>
    <row r="4733" spans="1:5" x14ac:dyDescent="0.3">
      <c r="A4733" s="1">
        <v>44422.934027777781</v>
      </c>
      <c r="B4733">
        <v>768.55</v>
      </c>
      <c r="C4733">
        <v>10.688000000000001</v>
      </c>
      <c r="D4733">
        <v>757.875</v>
      </c>
      <c r="E4733">
        <v>0.2268634231676655</v>
      </c>
    </row>
    <row r="4734" spans="1:5" x14ac:dyDescent="0.3">
      <c r="A4734" s="1">
        <v>44422.9375</v>
      </c>
      <c r="B4734">
        <v>768.55</v>
      </c>
      <c r="C4734">
        <v>10.657</v>
      </c>
      <c r="D4734">
        <v>757.77766666666662</v>
      </c>
      <c r="E4734">
        <v>0.22783708964003055</v>
      </c>
    </row>
    <row r="4735" spans="1:5" x14ac:dyDescent="0.3">
      <c r="A4735" s="1">
        <v>44422.940972222219</v>
      </c>
      <c r="B4735">
        <v>768.49166666666667</v>
      </c>
      <c r="C4735">
        <v>10.628</v>
      </c>
      <c r="D4735">
        <v>757.68033333333335</v>
      </c>
      <c r="E4735">
        <v>0.22822684329635817</v>
      </c>
    </row>
    <row r="4736" spans="1:5" x14ac:dyDescent="0.3">
      <c r="A4736" s="1">
        <v>44422.944444444445</v>
      </c>
      <c r="B4736">
        <v>768.43333333333328</v>
      </c>
      <c r="C4736">
        <v>10.599</v>
      </c>
      <c r="D4736">
        <v>757.58299999999997</v>
      </c>
      <c r="E4736">
        <v>0.22861659220410946</v>
      </c>
    </row>
    <row r="4737" spans="1:5" x14ac:dyDescent="0.3">
      <c r="A4737" s="1">
        <v>44422.947916666664</v>
      </c>
      <c r="B4737">
        <v>768.375</v>
      </c>
      <c r="C4737">
        <v>10.57</v>
      </c>
      <c r="D4737">
        <v>757.62199999999996</v>
      </c>
      <c r="E4737">
        <v>0.22764158824363842</v>
      </c>
    </row>
    <row r="4738" spans="1:5" x14ac:dyDescent="0.3">
      <c r="A4738" s="1">
        <v>44422.951388888891</v>
      </c>
      <c r="B4738">
        <v>768.43333333333328</v>
      </c>
      <c r="C4738">
        <v>10.543333333333333</v>
      </c>
      <c r="D4738">
        <v>757.66100000000006</v>
      </c>
      <c r="E4738">
        <v>0.22783451916215033</v>
      </c>
    </row>
    <row r="4739" spans="1:5" x14ac:dyDescent="0.3">
      <c r="A4739" s="1">
        <v>44422.954861111109</v>
      </c>
      <c r="B4739">
        <v>768.49166666666667</v>
      </c>
      <c r="C4739">
        <v>10.516666666666667</v>
      </c>
      <c r="D4739">
        <v>757.7</v>
      </c>
      <c r="E4739">
        <v>0.22802744791606983</v>
      </c>
    </row>
    <row r="4740" spans="1:5" x14ac:dyDescent="0.3">
      <c r="A4740" s="1">
        <v>44422.958333333336</v>
      </c>
      <c r="B4740">
        <v>768.55</v>
      </c>
      <c r="C4740">
        <v>10.49</v>
      </c>
      <c r="D4740">
        <v>757.75833333333333</v>
      </c>
      <c r="E4740">
        <v>0.2280268437891107</v>
      </c>
    </row>
    <row r="4741" spans="1:5" x14ac:dyDescent="0.3">
      <c r="A4741" s="1">
        <v>44422.961805555555</v>
      </c>
      <c r="B4741">
        <v>768.64733333333334</v>
      </c>
      <c r="C4741">
        <v>10.462333333333333</v>
      </c>
      <c r="D4741">
        <v>757.81666666666672</v>
      </c>
      <c r="E4741">
        <v>0.22841661291132181</v>
      </c>
    </row>
    <row r="4742" spans="1:5" x14ac:dyDescent="0.3">
      <c r="A4742" s="1">
        <v>44422.965277777781</v>
      </c>
      <c r="B4742">
        <v>768.7446666666666</v>
      </c>
      <c r="C4742">
        <v>10.434666666666667</v>
      </c>
      <c r="D4742">
        <v>757.875</v>
      </c>
      <c r="E4742">
        <v>0.22880637750328342</v>
      </c>
    </row>
    <row r="4743" spans="1:5" x14ac:dyDescent="0.3">
      <c r="A4743" s="1">
        <v>44422.96875</v>
      </c>
      <c r="B4743">
        <v>768.84199999999998</v>
      </c>
      <c r="C4743">
        <v>10.407</v>
      </c>
      <c r="D4743">
        <v>757.875</v>
      </c>
      <c r="E4743">
        <v>0.22978005628630976</v>
      </c>
    </row>
    <row r="4744" spans="1:5" x14ac:dyDescent="0.3">
      <c r="A4744" s="1">
        <v>44422.972222222219</v>
      </c>
      <c r="B4744">
        <v>768.803</v>
      </c>
      <c r="C4744">
        <v>10.380333333333333</v>
      </c>
      <c r="D4744">
        <v>757.875</v>
      </c>
      <c r="E4744">
        <v>0.22938905315360791</v>
      </c>
    </row>
    <row r="4745" spans="1:5" x14ac:dyDescent="0.3">
      <c r="A4745" s="1">
        <v>44422.975694444445</v>
      </c>
      <c r="B4745">
        <v>768.76400000000001</v>
      </c>
      <c r="C4745">
        <v>10.353666666666667</v>
      </c>
      <c r="D4745">
        <v>757.875</v>
      </c>
      <c r="E4745">
        <v>0.2289980543874145</v>
      </c>
    </row>
    <row r="4746" spans="1:5" x14ac:dyDescent="0.3">
      <c r="A4746" s="1">
        <v>44422.979166666664</v>
      </c>
      <c r="B4746">
        <v>768.72500000000002</v>
      </c>
      <c r="C4746">
        <v>10.327</v>
      </c>
      <c r="D4746">
        <v>757.875</v>
      </c>
      <c r="E4746">
        <v>0.2286070599877294</v>
      </c>
    </row>
    <row r="4747" spans="1:5" x14ac:dyDescent="0.3">
      <c r="A4747" s="1">
        <v>44422.982638888891</v>
      </c>
      <c r="B4747">
        <v>768.72500000000002</v>
      </c>
      <c r="C4747">
        <v>10.300333333333333</v>
      </c>
      <c r="D4747">
        <v>757.875</v>
      </c>
      <c r="E4747">
        <v>0.22860645259521767</v>
      </c>
    </row>
    <row r="4748" spans="1:5" x14ac:dyDescent="0.3">
      <c r="A4748" s="1">
        <v>44422.986111111109</v>
      </c>
      <c r="B4748">
        <v>768.72500000000002</v>
      </c>
      <c r="C4748">
        <v>10.273666666666667</v>
      </c>
      <c r="D4748">
        <v>757.875</v>
      </c>
      <c r="E4748">
        <v>0.22860584520270594</v>
      </c>
    </row>
    <row r="4749" spans="1:5" x14ac:dyDescent="0.3">
      <c r="A4749" s="1">
        <v>44422.989583333336</v>
      </c>
      <c r="B4749">
        <v>768.72500000000002</v>
      </c>
      <c r="C4749">
        <v>10.247</v>
      </c>
      <c r="D4749">
        <v>757.875</v>
      </c>
      <c r="E4749">
        <v>0.22860523781019423</v>
      </c>
    </row>
    <row r="4750" spans="1:5" x14ac:dyDescent="0.3">
      <c r="A4750" s="1">
        <v>44422.993055555555</v>
      </c>
      <c r="B4750">
        <v>768.72500000000002</v>
      </c>
      <c r="C4750">
        <v>10.224666666666666</v>
      </c>
      <c r="D4750">
        <v>757.875</v>
      </c>
      <c r="E4750">
        <v>0.22860472911896565</v>
      </c>
    </row>
    <row r="4751" spans="1:5" x14ac:dyDescent="0.3">
      <c r="A4751" s="1">
        <v>44422.996527777781</v>
      </c>
      <c r="B4751">
        <v>768.72500000000002</v>
      </c>
      <c r="C4751">
        <v>10.202333333333334</v>
      </c>
      <c r="D4751">
        <v>757.875</v>
      </c>
      <c r="E4751">
        <v>0.22860422042773709</v>
      </c>
    </row>
    <row r="4752" spans="1:5" x14ac:dyDescent="0.3">
      <c r="A4752" s="1">
        <v>44423</v>
      </c>
      <c r="B4752">
        <v>768.72500000000002</v>
      </c>
      <c r="C4752">
        <v>10.18</v>
      </c>
      <c r="D4752">
        <v>757.77766666666662</v>
      </c>
      <c r="E4752">
        <v>0.22957797544855357</v>
      </c>
    </row>
    <row r="4753" spans="1:5" x14ac:dyDescent="0.3">
      <c r="A4753" s="1">
        <v>44423.003472222219</v>
      </c>
      <c r="B4753">
        <v>768.76400000000001</v>
      </c>
      <c r="C4753">
        <v>10.16</v>
      </c>
      <c r="D4753">
        <v>757.68033333333335</v>
      </c>
      <c r="E4753">
        <v>0.23094214659429516</v>
      </c>
    </row>
    <row r="4754" spans="1:5" x14ac:dyDescent="0.3">
      <c r="A4754" s="1">
        <v>44423.006944444445</v>
      </c>
      <c r="B4754">
        <v>768.803</v>
      </c>
      <c r="C4754">
        <v>10.139999999999999</v>
      </c>
      <c r="D4754">
        <v>757.58299999999997</v>
      </c>
      <c r="E4754">
        <v>0.23230630629194893</v>
      </c>
    </row>
    <row r="4755" spans="1:5" x14ac:dyDescent="0.3">
      <c r="A4755" s="1">
        <v>44423.010416666664</v>
      </c>
      <c r="B4755">
        <v>768.84199999999998</v>
      </c>
      <c r="C4755">
        <v>10.119999999999999</v>
      </c>
      <c r="D4755">
        <v>757.68033333333335</v>
      </c>
      <c r="E4755">
        <v>0.23172195163704734</v>
      </c>
    </row>
    <row r="4756" spans="1:5" x14ac:dyDescent="0.3">
      <c r="A4756" s="1">
        <v>44423.013888888891</v>
      </c>
      <c r="B4756">
        <v>768.7446666666666</v>
      </c>
      <c r="C4756">
        <v>10.097666666666667</v>
      </c>
      <c r="D4756">
        <v>757.77766666666662</v>
      </c>
      <c r="E4756">
        <v>0.22977293455592798</v>
      </c>
    </row>
    <row r="4757" spans="1:5" x14ac:dyDescent="0.3">
      <c r="A4757" s="1">
        <v>44423.017361111109</v>
      </c>
      <c r="B4757">
        <v>768.64733333333334</v>
      </c>
      <c r="C4757">
        <v>10.075333333333333</v>
      </c>
      <c r="D4757">
        <v>757.875</v>
      </c>
      <c r="E4757">
        <v>0.227823935728305</v>
      </c>
    </row>
    <row r="4758" spans="1:5" x14ac:dyDescent="0.3">
      <c r="A4758" s="1">
        <v>44423.020833333336</v>
      </c>
      <c r="B4758">
        <v>768.55</v>
      </c>
      <c r="C4758">
        <v>10.053000000000001</v>
      </c>
      <c r="D4758">
        <v>757.81666666666672</v>
      </c>
      <c r="E4758">
        <v>0.22743306828741533</v>
      </c>
    </row>
    <row r="4759" spans="1:5" x14ac:dyDescent="0.3">
      <c r="A4759" s="1">
        <v>44423.024305555555</v>
      </c>
      <c r="B4759">
        <v>768.49166666666667</v>
      </c>
      <c r="C4759">
        <v>10.035333333333334</v>
      </c>
      <c r="D4759">
        <v>757.75833333333333</v>
      </c>
      <c r="E4759">
        <v>0.22743267021673308</v>
      </c>
    </row>
    <row r="4760" spans="1:5" x14ac:dyDescent="0.3">
      <c r="A4760" s="1">
        <v>44423.027777777781</v>
      </c>
      <c r="B4760">
        <v>768.43333333333328</v>
      </c>
      <c r="C4760">
        <v>10.017666666666667</v>
      </c>
      <c r="D4760">
        <v>757.7</v>
      </c>
      <c r="E4760">
        <v>0.22743227214604783</v>
      </c>
    </row>
    <row r="4761" spans="1:5" x14ac:dyDescent="0.3">
      <c r="A4761" s="1">
        <v>44423.03125</v>
      </c>
      <c r="B4761">
        <v>768.375</v>
      </c>
      <c r="C4761">
        <v>10</v>
      </c>
      <c r="D4761">
        <v>757.7</v>
      </c>
      <c r="E4761">
        <v>0.22684800519451964</v>
      </c>
    </row>
    <row r="4762" spans="1:5" x14ac:dyDescent="0.3">
      <c r="A4762" s="1">
        <v>44423.034722222219</v>
      </c>
      <c r="B4762">
        <v>768.43333333333328</v>
      </c>
      <c r="C4762">
        <v>9.9809999999999999</v>
      </c>
      <c r="D4762">
        <v>757.7</v>
      </c>
      <c r="E4762">
        <v>0.22743144596160986</v>
      </c>
    </row>
    <row r="4763" spans="1:5" x14ac:dyDescent="0.3">
      <c r="A4763" s="1">
        <v>44423.038194444445</v>
      </c>
      <c r="B4763">
        <v>768.49166666666667</v>
      </c>
      <c r="C4763">
        <v>9.9619999999999997</v>
      </c>
      <c r="D4763">
        <v>757.7</v>
      </c>
      <c r="E4763">
        <v>0.22801488207528964</v>
      </c>
    </row>
    <row r="4764" spans="1:5" x14ac:dyDescent="0.3">
      <c r="A4764" s="1">
        <v>44423.041666666664</v>
      </c>
      <c r="B4764">
        <v>768.55</v>
      </c>
      <c r="C4764">
        <v>9.9429999999999996</v>
      </c>
      <c r="D4764">
        <v>757.7</v>
      </c>
      <c r="E4764">
        <v>0.22859831353555909</v>
      </c>
    </row>
    <row r="4765" spans="1:5" x14ac:dyDescent="0.3">
      <c r="A4765" s="1">
        <v>44423.045138888891</v>
      </c>
      <c r="B4765">
        <v>768.55</v>
      </c>
      <c r="C4765">
        <v>9.9276666666666671</v>
      </c>
      <c r="D4765">
        <v>757.7</v>
      </c>
      <c r="E4765">
        <v>0.22859796428486487</v>
      </c>
    </row>
    <row r="4766" spans="1:5" x14ac:dyDescent="0.3">
      <c r="A4766" s="1">
        <v>44423.048611111109</v>
      </c>
      <c r="B4766">
        <v>768.55</v>
      </c>
      <c r="C4766">
        <v>9.9123333333333328</v>
      </c>
      <c r="D4766">
        <v>757.7</v>
      </c>
      <c r="E4766">
        <v>0.22859761503417064</v>
      </c>
    </row>
    <row r="4767" spans="1:5" x14ac:dyDescent="0.3">
      <c r="A4767" s="1">
        <v>44423.052083333336</v>
      </c>
      <c r="B4767">
        <v>768.55</v>
      </c>
      <c r="C4767">
        <v>9.8970000000000002</v>
      </c>
      <c r="D4767">
        <v>757.60266666666666</v>
      </c>
      <c r="E4767">
        <v>0.22957147167007488</v>
      </c>
    </row>
    <row r="4768" spans="1:5" x14ac:dyDescent="0.3">
      <c r="A4768" s="1">
        <v>44423.055555555555</v>
      </c>
      <c r="B4768">
        <v>768.43333333333328</v>
      </c>
      <c r="C4768">
        <v>9.8856666666666673</v>
      </c>
      <c r="D4768">
        <v>757.5053333333334</v>
      </c>
      <c r="E4768">
        <v>0.22937770502378357</v>
      </c>
    </row>
    <row r="4769" spans="1:5" x14ac:dyDescent="0.3">
      <c r="A4769" s="1">
        <v>44423.059027777781</v>
      </c>
      <c r="B4769">
        <v>768.31666666666672</v>
      </c>
      <c r="C4769">
        <v>9.8743333333333325</v>
      </c>
      <c r="D4769">
        <v>757.40800000000002</v>
      </c>
      <c r="E4769">
        <v>0.22918393929744613</v>
      </c>
    </row>
    <row r="4770" spans="1:5" x14ac:dyDescent="0.3">
      <c r="A4770" s="1">
        <v>44423.0625</v>
      </c>
      <c r="B4770">
        <v>768.2</v>
      </c>
      <c r="C4770">
        <v>9.8629999999999995</v>
      </c>
      <c r="D4770">
        <v>757.40800000000002</v>
      </c>
      <c r="E4770">
        <v>0.22801597555168787</v>
      </c>
    </row>
    <row r="4771" spans="1:5" x14ac:dyDescent="0.3">
      <c r="A4771" s="1">
        <v>44423.065972222219</v>
      </c>
      <c r="B4771">
        <v>768.14166666666665</v>
      </c>
      <c r="C4771">
        <v>9.8529999999999998</v>
      </c>
      <c r="D4771">
        <v>757.40800000000002</v>
      </c>
      <c r="E4771">
        <v>0.2274318981175848</v>
      </c>
    </row>
    <row r="4772" spans="1:5" x14ac:dyDescent="0.3">
      <c r="A4772" s="1">
        <v>44423.069444444445</v>
      </c>
      <c r="B4772">
        <v>768.08333333333337</v>
      </c>
      <c r="C4772">
        <v>9.843</v>
      </c>
      <c r="D4772">
        <v>757.40800000000002</v>
      </c>
      <c r="E4772">
        <v>0.22684782313264806</v>
      </c>
    </row>
    <row r="4773" spans="1:5" x14ac:dyDescent="0.3">
      <c r="A4773" s="1">
        <v>44423.072916666664</v>
      </c>
      <c r="B4773">
        <v>768.02499999999998</v>
      </c>
      <c r="C4773">
        <v>9.8330000000000002</v>
      </c>
      <c r="D4773">
        <v>757.31100000000004</v>
      </c>
      <c r="E4773">
        <v>0.22723460712959231</v>
      </c>
    </row>
    <row r="4774" spans="1:5" x14ac:dyDescent="0.3">
      <c r="A4774" s="1">
        <v>44423.076388888891</v>
      </c>
      <c r="B4774">
        <v>768.08333333333337</v>
      </c>
      <c r="C4774">
        <v>9.8263333333333343</v>
      </c>
      <c r="D4774">
        <v>757.21399999999994</v>
      </c>
      <c r="E4774">
        <v>0.22878915997394417</v>
      </c>
    </row>
    <row r="4775" spans="1:5" x14ac:dyDescent="0.3">
      <c r="A4775" s="1">
        <v>44423.079861111109</v>
      </c>
      <c r="B4775">
        <v>768.14166666666665</v>
      </c>
      <c r="C4775">
        <v>9.8196666666666665</v>
      </c>
      <c r="D4775">
        <v>757.11699999999996</v>
      </c>
      <c r="E4775">
        <v>0.23034370847044347</v>
      </c>
    </row>
    <row r="4776" spans="1:5" x14ac:dyDescent="0.3">
      <c r="A4776" s="1">
        <v>44423.083333333336</v>
      </c>
      <c r="B4776">
        <v>768.2</v>
      </c>
      <c r="C4776">
        <v>9.8130000000000006</v>
      </c>
      <c r="D4776">
        <v>757.15566666666666</v>
      </c>
      <c r="E4776">
        <v>0.23054039368003953</v>
      </c>
    </row>
    <row r="4777" spans="1:5" x14ac:dyDescent="0.3">
      <c r="A4777" s="1">
        <v>44423.086805555555</v>
      </c>
      <c r="B4777">
        <v>768.2</v>
      </c>
      <c r="C4777">
        <v>9.8019999999999996</v>
      </c>
      <c r="D4777">
        <v>757.19433333333325</v>
      </c>
      <c r="E4777">
        <v>0.23015313305701307</v>
      </c>
    </row>
    <row r="4778" spans="1:5" x14ac:dyDescent="0.3">
      <c r="A4778" s="1">
        <v>44423.090277777781</v>
      </c>
      <c r="B4778">
        <v>768.2</v>
      </c>
      <c r="C4778">
        <v>9.7910000000000004</v>
      </c>
      <c r="D4778">
        <v>757.23299999999995</v>
      </c>
      <c r="E4778">
        <v>0.22976587421977362</v>
      </c>
    </row>
    <row r="4779" spans="1:5" x14ac:dyDescent="0.3">
      <c r="A4779" s="1">
        <v>44423.09375</v>
      </c>
      <c r="B4779">
        <v>768.2</v>
      </c>
      <c r="C4779">
        <v>9.7799999999999994</v>
      </c>
      <c r="D4779">
        <v>757.19433333333325</v>
      </c>
      <c r="E4779">
        <v>0.23015262476884679</v>
      </c>
    </row>
    <row r="4780" spans="1:5" x14ac:dyDescent="0.3">
      <c r="A4780" s="1">
        <v>44423.097222222219</v>
      </c>
      <c r="B4780">
        <v>768.10266666666666</v>
      </c>
      <c r="C4780">
        <v>9.7666666666666657</v>
      </c>
      <c r="D4780">
        <v>757.15566666666666</v>
      </c>
      <c r="E4780">
        <v>0.22956514017781171</v>
      </c>
    </row>
    <row r="4781" spans="1:5" x14ac:dyDescent="0.3">
      <c r="A4781" s="1">
        <v>44423.100694444445</v>
      </c>
      <c r="B4781">
        <v>768.0053333333334</v>
      </c>
      <c r="C4781">
        <v>9.7533333333333339</v>
      </c>
      <c r="D4781">
        <v>757.11699999999996</v>
      </c>
      <c r="E4781">
        <v>0.22897765887099097</v>
      </c>
    </row>
    <row r="4782" spans="1:5" x14ac:dyDescent="0.3">
      <c r="A4782" s="1">
        <v>44423.104166666664</v>
      </c>
      <c r="B4782">
        <v>767.90800000000002</v>
      </c>
      <c r="C4782">
        <v>9.74</v>
      </c>
      <c r="D4782">
        <v>756.9613333333333</v>
      </c>
      <c r="E4782">
        <v>0.22956119114348761</v>
      </c>
    </row>
    <row r="4783" spans="1:5" x14ac:dyDescent="0.3">
      <c r="A4783" s="1">
        <v>44423.107638888891</v>
      </c>
      <c r="B4783">
        <v>767.90800000000002</v>
      </c>
      <c r="C4783">
        <v>9.729000000000001</v>
      </c>
      <c r="D4783">
        <v>756.80566666666664</v>
      </c>
      <c r="E4783">
        <v>0.231118945615645</v>
      </c>
    </row>
    <row r="4784" spans="1:5" x14ac:dyDescent="0.3">
      <c r="A4784" s="1">
        <v>44423.111111111109</v>
      </c>
      <c r="B4784">
        <v>767.90800000000002</v>
      </c>
      <c r="C4784">
        <v>9.718</v>
      </c>
      <c r="D4784">
        <v>756.65</v>
      </c>
      <c r="E4784">
        <v>0.23267669289845827</v>
      </c>
    </row>
    <row r="4785" spans="1:5" x14ac:dyDescent="0.3">
      <c r="A4785" s="1">
        <v>44423.114583333336</v>
      </c>
      <c r="B4785">
        <v>767.90800000000002</v>
      </c>
      <c r="C4785">
        <v>9.7070000000000007</v>
      </c>
      <c r="D4785">
        <v>756.65</v>
      </c>
      <c r="E4785">
        <v>0.23267643292746565</v>
      </c>
    </row>
    <row r="4786" spans="1:5" x14ac:dyDescent="0.3">
      <c r="A4786" s="1">
        <v>44423.118055555555</v>
      </c>
      <c r="B4786">
        <v>767.84966666666662</v>
      </c>
      <c r="C4786">
        <v>9.6923333333333339</v>
      </c>
      <c r="D4786">
        <v>756.65</v>
      </c>
      <c r="E4786">
        <v>0.23209225509492731</v>
      </c>
    </row>
    <row r="4787" spans="1:5" x14ac:dyDescent="0.3">
      <c r="A4787" s="1">
        <v>44423.121527777781</v>
      </c>
      <c r="B4787">
        <v>767.79133333333334</v>
      </c>
      <c r="C4787">
        <v>9.6776666666666671</v>
      </c>
      <c r="D4787">
        <v>756.65</v>
      </c>
      <c r="E4787">
        <v>0.23150808085449526</v>
      </c>
    </row>
    <row r="4788" spans="1:5" x14ac:dyDescent="0.3">
      <c r="A4788" s="1">
        <v>44423.125</v>
      </c>
      <c r="B4788">
        <v>767.73299999999995</v>
      </c>
      <c r="C4788">
        <v>9.6630000000000003</v>
      </c>
      <c r="D4788">
        <v>756.68899999999996</v>
      </c>
      <c r="E4788">
        <v>0.23053357974527958</v>
      </c>
    </row>
    <row r="4789" spans="1:5" x14ac:dyDescent="0.3">
      <c r="A4789" s="1">
        <v>44423.128472222219</v>
      </c>
      <c r="B4789">
        <v>767.73299999999995</v>
      </c>
      <c r="C4789">
        <v>9.6476666666666677</v>
      </c>
      <c r="D4789">
        <v>756.72800000000007</v>
      </c>
      <c r="E4789">
        <v>0.23014289504439989</v>
      </c>
    </row>
    <row r="4790" spans="1:5" x14ac:dyDescent="0.3">
      <c r="A4790" s="1">
        <v>44423.131944444445</v>
      </c>
      <c r="B4790">
        <v>767.73299999999995</v>
      </c>
      <c r="C4790">
        <v>9.6323333333333334</v>
      </c>
      <c r="D4790">
        <v>756.76700000000005</v>
      </c>
      <c r="E4790">
        <v>0.22975221285426245</v>
      </c>
    </row>
    <row r="4791" spans="1:5" x14ac:dyDescent="0.3">
      <c r="A4791" s="1">
        <v>44423.135416666664</v>
      </c>
      <c r="B4791">
        <v>767.73299999999995</v>
      </c>
      <c r="C4791">
        <v>9.6170000000000009</v>
      </c>
      <c r="D4791">
        <v>756.66966666666667</v>
      </c>
      <c r="E4791">
        <v>0.23072600854378633</v>
      </c>
    </row>
    <row r="4792" spans="1:5" x14ac:dyDescent="0.3">
      <c r="A4792" s="1">
        <v>44423.138888888891</v>
      </c>
      <c r="B4792">
        <v>767.67466666666667</v>
      </c>
      <c r="C4792">
        <v>9.6013333333333346</v>
      </c>
      <c r="D4792">
        <v>756.5723333333334</v>
      </c>
      <c r="E4792">
        <v>0.23111597009653034</v>
      </c>
    </row>
    <row r="4793" spans="1:5" x14ac:dyDescent="0.3">
      <c r="A4793" s="1">
        <v>44423.142361111109</v>
      </c>
      <c r="B4793">
        <v>767.61633333333327</v>
      </c>
      <c r="C4793">
        <v>9.5856666666666666</v>
      </c>
      <c r="D4793">
        <v>756.47500000000002</v>
      </c>
      <c r="E4793">
        <v>0.23150592908395068</v>
      </c>
    </row>
    <row r="4794" spans="1:5" x14ac:dyDescent="0.3">
      <c r="A4794" s="1">
        <v>44423.145833333336</v>
      </c>
      <c r="B4794">
        <v>767.55799999999999</v>
      </c>
      <c r="C4794">
        <v>9.57</v>
      </c>
      <c r="D4794">
        <v>756.47500000000002</v>
      </c>
      <c r="E4794">
        <v>0.23092174643542418</v>
      </c>
    </row>
    <row r="4795" spans="1:5" x14ac:dyDescent="0.3">
      <c r="A4795" s="1">
        <v>44423.149305555555</v>
      </c>
      <c r="B4795">
        <v>767.49966666666671</v>
      </c>
      <c r="C4795">
        <v>9.5510000000000002</v>
      </c>
      <c r="D4795">
        <v>756.47500000000002</v>
      </c>
      <c r="E4795">
        <v>0.23033749047760715</v>
      </c>
    </row>
    <row r="4796" spans="1:5" x14ac:dyDescent="0.3">
      <c r="A4796" s="1">
        <v>44423.152777777781</v>
      </c>
      <c r="B4796">
        <v>767.44133333333332</v>
      </c>
      <c r="C4796">
        <v>9.532</v>
      </c>
      <c r="D4796">
        <v>756.47500000000002</v>
      </c>
      <c r="E4796">
        <v>0.22975323917320051</v>
      </c>
    </row>
    <row r="4797" spans="1:5" x14ac:dyDescent="0.3">
      <c r="A4797" s="1">
        <v>44423.15625</v>
      </c>
      <c r="B4797">
        <v>767.38300000000004</v>
      </c>
      <c r="C4797">
        <v>9.5129999999999999</v>
      </c>
      <c r="D4797">
        <v>756.41666666666663</v>
      </c>
      <c r="E4797">
        <v>0.229752801765921</v>
      </c>
    </row>
    <row r="4798" spans="1:5" x14ac:dyDescent="0.3">
      <c r="A4798" s="1">
        <v>44423.159722222219</v>
      </c>
      <c r="B4798">
        <v>767.34433333333334</v>
      </c>
      <c r="C4798">
        <v>9.4976666666666674</v>
      </c>
      <c r="D4798">
        <v>756.35833333333335</v>
      </c>
      <c r="E4798">
        <v>0.22994927525397552</v>
      </c>
    </row>
    <row r="4799" spans="1:5" x14ac:dyDescent="0.3">
      <c r="A4799" s="1">
        <v>44423.163194444445</v>
      </c>
      <c r="B4799">
        <v>767.30566666666675</v>
      </c>
      <c r="C4799">
        <v>9.4823333333333331</v>
      </c>
      <c r="D4799">
        <v>756.3</v>
      </c>
      <c r="E4799">
        <v>0.23014574747592914</v>
      </c>
    </row>
    <row r="4800" spans="1:5" x14ac:dyDescent="0.3">
      <c r="A4800" s="1">
        <v>44423.166666666664</v>
      </c>
      <c r="B4800">
        <v>767.26700000000005</v>
      </c>
      <c r="C4800">
        <v>9.4670000000000005</v>
      </c>
      <c r="D4800">
        <v>756.35833333333335</v>
      </c>
      <c r="E4800">
        <v>0.22917461121049992</v>
      </c>
    </row>
    <row r="4801" spans="1:5" x14ac:dyDescent="0.3">
      <c r="A4801" s="1">
        <v>44423.170138888891</v>
      </c>
      <c r="B4801">
        <v>767.30566666666675</v>
      </c>
      <c r="C4801">
        <v>9.4489999999999998</v>
      </c>
      <c r="D4801">
        <v>756.41666666666663</v>
      </c>
      <c r="E4801">
        <v>0.22897737452955591</v>
      </c>
    </row>
    <row r="4802" spans="1:5" x14ac:dyDescent="0.3">
      <c r="A4802" s="1">
        <v>44423.173611111109</v>
      </c>
      <c r="B4802">
        <v>767.34433333333334</v>
      </c>
      <c r="C4802">
        <v>9.4310000000000009</v>
      </c>
      <c r="D4802">
        <v>756.47500000000002</v>
      </c>
      <c r="E4802">
        <v>0.22878013933490413</v>
      </c>
    </row>
    <row r="4803" spans="1:5" x14ac:dyDescent="0.3">
      <c r="A4803" s="1">
        <v>44423.177083333336</v>
      </c>
      <c r="B4803">
        <v>767.38300000000004</v>
      </c>
      <c r="C4803">
        <v>9.4130000000000003</v>
      </c>
      <c r="D4803">
        <v>756.41666666666663</v>
      </c>
      <c r="E4803">
        <v>0.22975049962234462</v>
      </c>
    </row>
    <row r="4804" spans="1:5" x14ac:dyDescent="0.3">
      <c r="A4804" s="1">
        <v>44423.180555555555</v>
      </c>
      <c r="B4804">
        <v>767.32466666666664</v>
      </c>
      <c r="C4804">
        <v>9.3963333333333328</v>
      </c>
      <c r="D4804">
        <v>756.35833333333335</v>
      </c>
      <c r="E4804">
        <v>0.22975011593174854</v>
      </c>
    </row>
    <row r="4805" spans="1:5" x14ac:dyDescent="0.3">
      <c r="A4805" s="1">
        <v>44423.184027777781</v>
      </c>
      <c r="B4805">
        <v>767.26633333333336</v>
      </c>
      <c r="C4805">
        <v>9.379666666666667</v>
      </c>
      <c r="D4805">
        <v>756.3</v>
      </c>
      <c r="E4805">
        <v>0.22974973224115247</v>
      </c>
    </row>
    <row r="4806" spans="1:5" x14ac:dyDescent="0.3">
      <c r="A4806" s="1">
        <v>44423.1875</v>
      </c>
      <c r="B4806">
        <v>767.20799999999997</v>
      </c>
      <c r="C4806">
        <v>9.3629999999999995</v>
      </c>
      <c r="D4806">
        <v>756.20266666666669</v>
      </c>
      <c r="E4806">
        <v>0.23013965444983658</v>
      </c>
    </row>
    <row r="4807" spans="1:5" x14ac:dyDescent="0.3">
      <c r="A4807" s="1">
        <v>44423.190972222219</v>
      </c>
      <c r="B4807">
        <v>767.11099999999999</v>
      </c>
      <c r="C4807">
        <v>9.3453333333333326</v>
      </c>
      <c r="D4807">
        <v>756.10533333333331</v>
      </c>
      <c r="E4807">
        <v>0.23014258222689385</v>
      </c>
    </row>
    <row r="4808" spans="1:5" x14ac:dyDescent="0.3">
      <c r="A4808" s="1">
        <v>44423.194444444445</v>
      </c>
      <c r="B4808">
        <v>767.01400000000001</v>
      </c>
      <c r="C4808">
        <v>9.3276666666666674</v>
      </c>
      <c r="D4808">
        <v>756.00800000000004</v>
      </c>
      <c r="E4808">
        <v>0.23014550997922473</v>
      </c>
    </row>
    <row r="4809" spans="1:5" x14ac:dyDescent="0.3">
      <c r="A4809" s="1">
        <v>44423.197916666664</v>
      </c>
      <c r="B4809">
        <v>766.91700000000003</v>
      </c>
      <c r="C4809">
        <v>9.31</v>
      </c>
      <c r="D4809">
        <v>756.00800000000004</v>
      </c>
      <c r="E4809">
        <v>0.229174351762061</v>
      </c>
    </row>
    <row r="4810" spans="1:5" x14ac:dyDescent="0.3">
      <c r="A4810" s="1">
        <v>44423.201388888891</v>
      </c>
      <c r="B4810">
        <v>767.01400000000001</v>
      </c>
      <c r="C4810">
        <v>9.293333333333333</v>
      </c>
      <c r="D4810">
        <v>756.00800000000004</v>
      </c>
      <c r="E4810">
        <v>0.23014471671760683</v>
      </c>
    </row>
    <row r="4811" spans="1:5" x14ac:dyDescent="0.3">
      <c r="A4811" s="1">
        <v>44423.204861111109</v>
      </c>
      <c r="B4811">
        <v>767.11099999999999</v>
      </c>
      <c r="C4811">
        <v>9.2766666666666673</v>
      </c>
      <c r="D4811">
        <v>756.00800000000004</v>
      </c>
      <c r="E4811">
        <v>0.23111507488547134</v>
      </c>
    </row>
    <row r="4812" spans="1:5" x14ac:dyDescent="0.3">
      <c r="A4812" s="1">
        <v>44423.208333333336</v>
      </c>
      <c r="B4812">
        <v>767.20799999999997</v>
      </c>
      <c r="C4812">
        <v>9.26</v>
      </c>
      <c r="D4812">
        <v>756.00800000000004</v>
      </c>
      <c r="E4812">
        <v>0.23208542626565459</v>
      </c>
    </row>
    <row r="4813" spans="1:5" x14ac:dyDescent="0.3">
      <c r="A4813" s="1">
        <v>44423.211805555555</v>
      </c>
      <c r="B4813">
        <v>767.16933333333327</v>
      </c>
      <c r="C4813">
        <v>9.2490000000000006</v>
      </c>
      <c r="D4813">
        <v>756.00800000000004</v>
      </c>
      <c r="E4813">
        <v>0.23169820693622056</v>
      </c>
    </row>
    <row r="4814" spans="1:5" x14ac:dyDescent="0.3">
      <c r="A4814" s="1">
        <v>44423.215277777781</v>
      </c>
      <c r="B4814">
        <v>767.13066666666668</v>
      </c>
      <c r="C4814">
        <v>9.2379999999999995</v>
      </c>
      <c r="D4814">
        <v>756.00800000000004</v>
      </c>
      <c r="E4814">
        <v>0.23131098939257649</v>
      </c>
    </row>
    <row r="4815" spans="1:5" x14ac:dyDescent="0.3">
      <c r="A4815" s="1">
        <v>44423.21875</v>
      </c>
      <c r="B4815">
        <v>767.09199999999998</v>
      </c>
      <c r="C4815">
        <v>9.2270000000000003</v>
      </c>
      <c r="D4815">
        <v>756.00800000000004</v>
      </c>
      <c r="E4815">
        <v>0.23092377363472241</v>
      </c>
    </row>
    <row r="4816" spans="1:5" x14ac:dyDescent="0.3">
      <c r="A4816" s="1">
        <v>44423.222222222219</v>
      </c>
      <c r="B4816">
        <v>767.0336666666667</v>
      </c>
      <c r="C4816">
        <v>9.2136666666666667</v>
      </c>
      <c r="D4816">
        <v>756.00800000000004</v>
      </c>
      <c r="E4816">
        <v>0.23033969080079875</v>
      </c>
    </row>
    <row r="4817" spans="1:5" x14ac:dyDescent="0.3">
      <c r="A4817" s="1">
        <v>44423.225694444445</v>
      </c>
      <c r="B4817">
        <v>766.97533333333331</v>
      </c>
      <c r="C4817">
        <v>9.200333333333333</v>
      </c>
      <c r="D4817">
        <v>756.00800000000004</v>
      </c>
      <c r="E4817">
        <v>0.22975561123242622</v>
      </c>
    </row>
    <row r="4818" spans="1:5" x14ac:dyDescent="0.3">
      <c r="A4818" s="1">
        <v>44423.229166666664</v>
      </c>
      <c r="B4818">
        <v>766.91700000000003</v>
      </c>
      <c r="C4818">
        <v>9.1869999999999994</v>
      </c>
      <c r="D4818">
        <v>755.94966666666664</v>
      </c>
      <c r="E4818">
        <v>0.22975530425196045</v>
      </c>
    </row>
    <row r="4819" spans="1:5" x14ac:dyDescent="0.3">
      <c r="A4819" s="1">
        <v>44423.232638888891</v>
      </c>
      <c r="B4819">
        <v>766.91700000000003</v>
      </c>
      <c r="C4819">
        <v>9.177999999999999</v>
      </c>
      <c r="D4819">
        <v>755.89133333333336</v>
      </c>
      <c r="E4819">
        <v>0.23033886526037411</v>
      </c>
    </row>
    <row r="4820" spans="1:5" x14ac:dyDescent="0.3">
      <c r="A4820" s="1">
        <v>44423.236111111109</v>
      </c>
      <c r="B4820">
        <v>766.91700000000003</v>
      </c>
      <c r="C4820">
        <v>9.1690000000000005</v>
      </c>
      <c r="D4820">
        <v>755.83299999999997</v>
      </c>
      <c r="E4820">
        <v>0.23092242406454372</v>
      </c>
    </row>
    <row r="4821" spans="1:5" x14ac:dyDescent="0.3">
      <c r="A4821" s="1">
        <v>44423.239583333336</v>
      </c>
      <c r="B4821">
        <v>766.91700000000003</v>
      </c>
      <c r="C4821">
        <v>9.16</v>
      </c>
      <c r="D4821">
        <v>755.89133333333336</v>
      </c>
      <c r="E4821">
        <v>0.23033844863249625</v>
      </c>
    </row>
    <row r="4822" spans="1:5" x14ac:dyDescent="0.3">
      <c r="A4822" s="1">
        <v>44423.243055555555</v>
      </c>
      <c r="B4822">
        <v>766.97533333333331</v>
      </c>
      <c r="C4822">
        <v>9.1466666666666665</v>
      </c>
      <c r="D4822">
        <v>755.94966666666664</v>
      </c>
      <c r="E4822">
        <v>0.23033814001925487</v>
      </c>
    </row>
    <row r="4823" spans="1:5" x14ac:dyDescent="0.3">
      <c r="A4823" s="1">
        <v>44423.246527777781</v>
      </c>
      <c r="B4823">
        <v>767.0336666666667</v>
      </c>
      <c r="C4823">
        <v>9.1333333333333329</v>
      </c>
      <c r="D4823">
        <v>756.00800000000004</v>
      </c>
      <c r="E4823">
        <v>0.2303378314060105</v>
      </c>
    </row>
    <row r="4824" spans="1:5" x14ac:dyDescent="0.3">
      <c r="A4824" s="1">
        <v>44423.25</v>
      </c>
      <c r="B4824">
        <v>767.09199999999998</v>
      </c>
      <c r="C4824">
        <v>9.1199999999999992</v>
      </c>
      <c r="D4824">
        <v>756.00800000000004</v>
      </c>
      <c r="E4824">
        <v>0.23092128391042449</v>
      </c>
    </row>
    <row r="4825" spans="1:5" x14ac:dyDescent="0.3">
      <c r="A4825" s="1">
        <v>44423.253472222219</v>
      </c>
      <c r="B4825">
        <v>767.13066666666668</v>
      </c>
      <c r="C4825">
        <v>9.1076666666666668</v>
      </c>
      <c r="D4825">
        <v>756.00800000000004</v>
      </c>
      <c r="E4825">
        <v>0.2313079461582937</v>
      </c>
    </row>
    <row r="4826" spans="1:5" x14ac:dyDescent="0.3">
      <c r="A4826" s="1">
        <v>44423.256944444445</v>
      </c>
      <c r="B4826">
        <v>767.16933333333327</v>
      </c>
      <c r="C4826">
        <v>9.0953333333333326</v>
      </c>
      <c r="D4826">
        <v>756.00800000000004</v>
      </c>
      <c r="E4826">
        <v>0.23169460640391348</v>
      </c>
    </row>
    <row r="4827" spans="1:5" x14ac:dyDescent="0.3">
      <c r="A4827" s="1">
        <v>44423.260416666664</v>
      </c>
      <c r="B4827">
        <v>767.20799999999997</v>
      </c>
      <c r="C4827">
        <v>9.0830000000000002</v>
      </c>
      <c r="D4827">
        <v>756.00800000000004</v>
      </c>
      <c r="E4827">
        <v>0.23208126464728396</v>
      </c>
    </row>
    <row r="4828" spans="1:5" x14ac:dyDescent="0.3">
      <c r="A4828" s="1">
        <v>44423.263888888891</v>
      </c>
      <c r="B4828">
        <v>767.16933333333327</v>
      </c>
      <c r="C4828">
        <v>9.0696666666666665</v>
      </c>
      <c r="D4828">
        <v>756.00800000000004</v>
      </c>
      <c r="E4828">
        <v>0.23169400501348475</v>
      </c>
    </row>
    <row r="4829" spans="1:5" x14ac:dyDescent="0.3">
      <c r="A4829" s="1">
        <v>44423.267361111109</v>
      </c>
      <c r="B4829">
        <v>767.13066666666668</v>
      </c>
      <c r="C4829">
        <v>9.0563333333333329</v>
      </c>
      <c r="D4829">
        <v>756.00800000000004</v>
      </c>
      <c r="E4829">
        <v>0.23130674754427949</v>
      </c>
    </row>
    <row r="4830" spans="1:5" x14ac:dyDescent="0.3">
      <c r="A4830" s="1">
        <v>44423.270833333336</v>
      </c>
      <c r="B4830">
        <v>767.09199999999998</v>
      </c>
      <c r="C4830">
        <v>9.0429999999999993</v>
      </c>
      <c r="D4830">
        <v>756.00800000000004</v>
      </c>
      <c r="E4830">
        <v>0.23091949223966807</v>
      </c>
    </row>
    <row r="4831" spans="1:5" x14ac:dyDescent="0.3">
      <c r="A4831" s="1">
        <v>44423.274305555555</v>
      </c>
      <c r="B4831">
        <v>767.13066666666668</v>
      </c>
      <c r="C4831">
        <v>9.032</v>
      </c>
      <c r="D4831">
        <v>756.00800000000004</v>
      </c>
      <c r="E4831">
        <v>0.23130617937010389</v>
      </c>
    </row>
    <row r="4832" spans="1:5" x14ac:dyDescent="0.3">
      <c r="A4832" s="1">
        <v>44423.277777777781</v>
      </c>
      <c r="B4832">
        <v>767.16933333333327</v>
      </c>
      <c r="C4832">
        <v>9.020999999999999</v>
      </c>
      <c r="D4832">
        <v>756.00800000000004</v>
      </c>
      <c r="E4832">
        <v>0.23169286471474976</v>
      </c>
    </row>
    <row r="4833" spans="1:5" x14ac:dyDescent="0.3">
      <c r="A4833" s="1">
        <v>44423.28125</v>
      </c>
      <c r="B4833">
        <v>767.20799999999997</v>
      </c>
      <c r="C4833">
        <v>9.01</v>
      </c>
      <c r="D4833">
        <v>756.06633333333332</v>
      </c>
      <c r="E4833">
        <v>0.23149580062634872</v>
      </c>
    </row>
    <row r="4834" spans="1:5" x14ac:dyDescent="0.3">
      <c r="A4834" s="1">
        <v>44423.284722222219</v>
      </c>
      <c r="B4834">
        <v>767.16933333333327</v>
      </c>
      <c r="C4834">
        <v>8.9990000000000006</v>
      </c>
      <c r="D4834">
        <v>756.12466666666671</v>
      </c>
      <c r="E4834">
        <v>0.23052485663680228</v>
      </c>
    </row>
    <row r="4835" spans="1:5" x14ac:dyDescent="0.3">
      <c r="A4835" s="1">
        <v>44423.288194444445</v>
      </c>
      <c r="B4835">
        <v>767.13066666666668</v>
      </c>
      <c r="C4835">
        <v>8.9879999999999995</v>
      </c>
      <c r="D4835">
        <v>756.18299999999999</v>
      </c>
      <c r="E4835">
        <v>0.22955391712712847</v>
      </c>
    </row>
    <row r="4836" spans="1:5" x14ac:dyDescent="0.3">
      <c r="A4836" s="1">
        <v>44423.291666666664</v>
      </c>
      <c r="B4836">
        <v>767.09199999999998</v>
      </c>
      <c r="C4836">
        <v>8.9770000000000003</v>
      </c>
      <c r="D4836">
        <v>756.22199999999998</v>
      </c>
      <c r="E4836">
        <v>0.22877645140678587</v>
      </c>
    </row>
    <row r="4837" spans="1:5" x14ac:dyDescent="0.3">
      <c r="A4837" s="1">
        <v>44423.295138888891</v>
      </c>
      <c r="B4837">
        <v>767.18899999999996</v>
      </c>
      <c r="C4837">
        <v>8.9713333333333338</v>
      </c>
      <c r="D4837">
        <v>756.26099999999997</v>
      </c>
      <c r="E4837">
        <v>0.22935672933638329</v>
      </c>
    </row>
    <row r="4838" spans="1:5" x14ac:dyDescent="0.3">
      <c r="A4838" s="1">
        <v>44423.298611111109</v>
      </c>
      <c r="B4838">
        <v>767.28600000000006</v>
      </c>
      <c r="C4838">
        <v>8.9656666666666673</v>
      </c>
      <c r="D4838">
        <v>756.3</v>
      </c>
      <c r="E4838">
        <v>0.22993700588605209</v>
      </c>
    </row>
    <row r="4839" spans="1:5" x14ac:dyDescent="0.3">
      <c r="A4839" s="1">
        <v>44423.302083333336</v>
      </c>
      <c r="B4839">
        <v>767.38300000000004</v>
      </c>
      <c r="C4839">
        <v>8.9600000000000009</v>
      </c>
      <c r="D4839">
        <v>756.3</v>
      </c>
      <c r="E4839">
        <v>0.23090755396064355</v>
      </c>
    </row>
    <row r="4840" spans="1:5" x14ac:dyDescent="0.3">
      <c r="A4840" s="1">
        <v>44423.305555555555</v>
      </c>
      <c r="B4840">
        <v>767.38300000000004</v>
      </c>
      <c r="C4840">
        <v>8.9623333333333335</v>
      </c>
      <c r="D4840">
        <v>756.3</v>
      </c>
      <c r="E4840">
        <v>0.23090760824879847</v>
      </c>
    </row>
    <row r="4841" spans="1:5" x14ac:dyDescent="0.3">
      <c r="A4841" s="1">
        <v>44423.309027777781</v>
      </c>
      <c r="B4841">
        <v>767.38300000000004</v>
      </c>
      <c r="C4841">
        <v>8.9646666666666679</v>
      </c>
      <c r="D4841">
        <v>756.3</v>
      </c>
      <c r="E4841">
        <v>0.23090766253695336</v>
      </c>
    </row>
    <row r="4842" spans="1:5" x14ac:dyDescent="0.3">
      <c r="A4842" s="1">
        <v>44423.3125</v>
      </c>
      <c r="B4842">
        <v>767.38300000000004</v>
      </c>
      <c r="C4842">
        <v>8.9670000000000005</v>
      </c>
      <c r="D4842">
        <v>756.3</v>
      </c>
      <c r="E4842">
        <v>0.23090771682510824</v>
      </c>
    </row>
    <row r="4843" spans="1:5" x14ac:dyDescent="0.3">
      <c r="A4843" s="1">
        <v>44423.315972222219</v>
      </c>
      <c r="B4843">
        <v>767.38300000000004</v>
      </c>
      <c r="C4843">
        <v>8.9746666666666677</v>
      </c>
      <c r="D4843">
        <v>756.3</v>
      </c>
      <c r="E4843">
        <v>0.23090789520047433</v>
      </c>
    </row>
    <row r="4844" spans="1:5" x14ac:dyDescent="0.3">
      <c r="A4844" s="1">
        <v>44423.319444444445</v>
      </c>
      <c r="B4844">
        <v>767.38300000000004</v>
      </c>
      <c r="C4844">
        <v>8.9823333333333331</v>
      </c>
      <c r="D4844">
        <v>756.3</v>
      </c>
      <c r="E4844">
        <v>0.23090807357584042</v>
      </c>
    </row>
    <row r="4845" spans="1:5" x14ac:dyDescent="0.3">
      <c r="A4845" s="1">
        <v>44423.322916666664</v>
      </c>
      <c r="B4845">
        <v>767.38300000000004</v>
      </c>
      <c r="C4845">
        <v>8.99</v>
      </c>
      <c r="D4845">
        <v>756.3</v>
      </c>
      <c r="E4845">
        <v>0.23090825195120654</v>
      </c>
    </row>
    <row r="4846" spans="1:5" x14ac:dyDescent="0.3">
      <c r="A4846" s="1">
        <v>44423.326388888891</v>
      </c>
      <c r="B4846">
        <v>767.38300000000004</v>
      </c>
      <c r="C4846">
        <v>9.0009999999999994</v>
      </c>
      <c r="D4846">
        <v>756.3</v>
      </c>
      <c r="E4846">
        <v>0.23090850788107964</v>
      </c>
    </row>
    <row r="4847" spans="1:5" x14ac:dyDescent="0.3">
      <c r="A4847" s="1">
        <v>44423.329861111109</v>
      </c>
      <c r="B4847">
        <v>767.38300000000004</v>
      </c>
      <c r="C4847">
        <v>9.0120000000000005</v>
      </c>
      <c r="D4847">
        <v>756.3</v>
      </c>
      <c r="E4847">
        <v>0.23090876381095271</v>
      </c>
    </row>
    <row r="4848" spans="1:5" x14ac:dyDescent="0.3">
      <c r="A4848" s="1">
        <v>44423.333333333336</v>
      </c>
      <c r="B4848">
        <v>767.38300000000004</v>
      </c>
      <c r="C4848">
        <v>9.0229999999999997</v>
      </c>
      <c r="D4848">
        <v>756.35833333333335</v>
      </c>
      <c r="E4848">
        <v>0.23032527050161122</v>
      </c>
    </row>
    <row r="4849" spans="1:5" x14ac:dyDescent="0.3">
      <c r="A4849" s="1">
        <v>44423.336805555555</v>
      </c>
      <c r="B4849">
        <v>767.32466666666664</v>
      </c>
      <c r="C4849">
        <v>9.0429999999999993</v>
      </c>
      <c r="D4849">
        <v>756.41666666666663</v>
      </c>
      <c r="E4849">
        <v>0.22915823000273397</v>
      </c>
    </row>
    <row r="4850" spans="1:5" x14ac:dyDescent="0.3">
      <c r="A4850" s="1">
        <v>44423.340277777781</v>
      </c>
      <c r="B4850">
        <v>767.26633333333336</v>
      </c>
      <c r="C4850">
        <v>9.0630000000000006</v>
      </c>
      <c r="D4850">
        <v>756.47500000000002</v>
      </c>
      <c r="E4850">
        <v>0.22799117970720331</v>
      </c>
    </row>
    <row r="4851" spans="1:5" x14ac:dyDescent="0.3">
      <c r="A4851" s="1">
        <v>44423.34375</v>
      </c>
      <c r="B4851">
        <v>767.20799999999997</v>
      </c>
      <c r="C4851">
        <v>9.0830000000000002</v>
      </c>
      <c r="D4851">
        <v>756.37766666666664</v>
      </c>
      <c r="E4851">
        <v>0.22838191576353972</v>
      </c>
    </row>
    <row r="4852" spans="1:5" x14ac:dyDescent="0.3">
      <c r="A4852" s="1">
        <v>44423.347222222219</v>
      </c>
      <c r="B4852">
        <v>767.16933333333327</v>
      </c>
      <c r="C4852">
        <v>9.1043333333333329</v>
      </c>
      <c r="D4852">
        <v>756.28033333333337</v>
      </c>
      <c r="E4852">
        <v>0.22896949576278003</v>
      </c>
    </row>
    <row r="4853" spans="1:5" x14ac:dyDescent="0.3">
      <c r="A4853" s="1">
        <v>44423.350694444445</v>
      </c>
      <c r="B4853">
        <v>767.13066666666668</v>
      </c>
      <c r="C4853">
        <v>9.1256666666666675</v>
      </c>
      <c r="D4853">
        <v>756.18299999999999</v>
      </c>
      <c r="E4853">
        <v>0.22955708101676151</v>
      </c>
    </row>
    <row r="4854" spans="1:5" x14ac:dyDescent="0.3">
      <c r="A4854" s="1">
        <v>44423.354166666664</v>
      </c>
      <c r="B4854">
        <v>767.09199999999998</v>
      </c>
      <c r="C4854">
        <v>9.1470000000000002</v>
      </c>
      <c r="D4854">
        <v>756.22199999999998</v>
      </c>
      <c r="E4854">
        <v>0.22878033067160988</v>
      </c>
    </row>
    <row r="4855" spans="1:5" x14ac:dyDescent="0.3">
      <c r="A4855" s="1">
        <v>44423.357638888891</v>
      </c>
      <c r="B4855">
        <v>767.18899999999996</v>
      </c>
      <c r="C4855">
        <v>9.1713333333333331</v>
      </c>
      <c r="D4855">
        <v>756.26099999999997</v>
      </c>
      <c r="E4855">
        <v>0.22936131752903408</v>
      </c>
    </row>
    <row r="4856" spans="1:5" x14ac:dyDescent="0.3">
      <c r="A4856" s="1">
        <v>44423.361111111109</v>
      </c>
      <c r="B4856">
        <v>767.28600000000006</v>
      </c>
      <c r="C4856">
        <v>9.1956666666666678</v>
      </c>
      <c r="D4856">
        <v>756.3</v>
      </c>
      <c r="E4856">
        <v>0.22994231031203402</v>
      </c>
    </row>
    <row r="4857" spans="1:5" x14ac:dyDescent="0.3">
      <c r="A4857" s="1">
        <v>44423.364583333336</v>
      </c>
      <c r="B4857">
        <v>767.38300000000004</v>
      </c>
      <c r="C4857">
        <v>9.2200000000000006</v>
      </c>
      <c r="D4857">
        <v>756.3</v>
      </c>
      <c r="E4857">
        <v>0.2309136032121894</v>
      </c>
    </row>
    <row r="4858" spans="1:5" x14ac:dyDescent="0.3">
      <c r="A4858" s="1">
        <v>44423.368055555555</v>
      </c>
      <c r="B4858">
        <v>767.28600000000006</v>
      </c>
      <c r="C4858">
        <v>9.2633333333333336</v>
      </c>
      <c r="D4858">
        <v>756.3</v>
      </c>
      <c r="E4858">
        <v>0.22994387088953305</v>
      </c>
    </row>
    <row r="4859" spans="1:5" x14ac:dyDescent="0.3">
      <c r="A4859" s="1">
        <v>44423.371527777781</v>
      </c>
      <c r="B4859">
        <v>767.18899999999996</v>
      </c>
      <c r="C4859">
        <v>9.3066666666666666</v>
      </c>
      <c r="D4859">
        <v>756.3</v>
      </c>
      <c r="E4859">
        <v>0.22897412091890534</v>
      </c>
    </row>
    <row r="4860" spans="1:5" x14ac:dyDescent="0.3">
      <c r="A4860" s="1">
        <v>44423.375</v>
      </c>
      <c r="B4860">
        <v>767.09199999999998</v>
      </c>
      <c r="C4860">
        <v>9.35</v>
      </c>
      <c r="D4860">
        <v>756.20266666666669</v>
      </c>
      <c r="E4860">
        <v>0.22897844741828549</v>
      </c>
    </row>
    <row r="4861" spans="1:5" x14ac:dyDescent="0.3">
      <c r="A4861" s="1">
        <v>44423.378472222219</v>
      </c>
      <c r="B4861">
        <v>766.97533333333331</v>
      </c>
      <c r="C4861">
        <v>9.4066666666666663</v>
      </c>
      <c r="D4861">
        <v>756.10533333333331</v>
      </c>
      <c r="E4861">
        <v>0.22878625605846853</v>
      </c>
    </row>
    <row r="4862" spans="1:5" x14ac:dyDescent="0.3">
      <c r="A4862" s="1">
        <v>44423.381944444445</v>
      </c>
      <c r="B4862">
        <v>766.85866666666664</v>
      </c>
      <c r="C4862">
        <v>9.4633333333333329</v>
      </c>
      <c r="D4862">
        <v>756.00800000000004</v>
      </c>
      <c r="E4862">
        <v>0.22859406009888805</v>
      </c>
    </row>
    <row r="4863" spans="1:5" x14ac:dyDescent="0.3">
      <c r="A4863" s="1">
        <v>44423.385416666664</v>
      </c>
      <c r="B4863">
        <v>766.74199999999996</v>
      </c>
      <c r="C4863">
        <v>9.52</v>
      </c>
      <c r="D4863">
        <v>755.91100000000006</v>
      </c>
      <c r="E4863">
        <v>0.22839852348182713</v>
      </c>
    </row>
    <row r="4864" spans="1:5" x14ac:dyDescent="0.3">
      <c r="A4864" s="1">
        <v>44423.388888888891</v>
      </c>
      <c r="B4864">
        <v>766.74199999999996</v>
      </c>
      <c r="C4864">
        <v>9.5933333333333337</v>
      </c>
      <c r="D4864">
        <v>755.81399999999996</v>
      </c>
      <c r="E4864">
        <v>0.22937099861552718</v>
      </c>
    </row>
    <row r="4865" spans="1:5" x14ac:dyDescent="0.3">
      <c r="A4865" s="1">
        <v>44423.392361111109</v>
      </c>
      <c r="B4865">
        <v>766.74199999999996</v>
      </c>
      <c r="C4865">
        <v>9.6666666666666661</v>
      </c>
      <c r="D4865">
        <v>755.71699999999998</v>
      </c>
      <c r="E4865">
        <v>0.23034350361502343</v>
      </c>
    </row>
    <row r="4866" spans="1:5" x14ac:dyDescent="0.3">
      <c r="A4866" s="1">
        <v>44423.395833333336</v>
      </c>
      <c r="B4866">
        <v>766.74199999999996</v>
      </c>
      <c r="C4866">
        <v>9.74</v>
      </c>
      <c r="D4866">
        <v>755.81399999999996</v>
      </c>
      <c r="E4866">
        <v>0.22937436329013772</v>
      </c>
    </row>
    <row r="4867" spans="1:5" x14ac:dyDescent="0.3">
      <c r="A4867" s="1">
        <v>44423.399305555555</v>
      </c>
      <c r="B4867">
        <v>766.74199999999996</v>
      </c>
      <c r="C4867">
        <v>9.8233333333333341</v>
      </c>
      <c r="D4867">
        <v>755.91100000000006</v>
      </c>
      <c r="E4867">
        <v>0.22840542047278101</v>
      </c>
    </row>
    <row r="4868" spans="1:5" x14ac:dyDescent="0.3">
      <c r="A4868" s="1">
        <v>44423.402777777781</v>
      </c>
      <c r="B4868">
        <v>766.74199999999996</v>
      </c>
      <c r="C4868">
        <v>9.9066666666666663</v>
      </c>
      <c r="D4868">
        <v>756.00800000000004</v>
      </c>
      <c r="E4868">
        <v>0.22743644371701927</v>
      </c>
    </row>
    <row r="4869" spans="1:5" x14ac:dyDescent="0.3">
      <c r="A4869" s="1">
        <v>44423.40625</v>
      </c>
      <c r="B4869">
        <v>766.74199999999996</v>
      </c>
      <c r="C4869">
        <v>9.99</v>
      </c>
      <c r="D4869">
        <v>755.91100000000006</v>
      </c>
      <c r="E4869">
        <v>0.22840921002825015</v>
      </c>
    </row>
    <row r="4870" spans="1:5" x14ac:dyDescent="0.3">
      <c r="A4870" s="1">
        <v>44423.409722222219</v>
      </c>
      <c r="B4870">
        <v>766.74199999999996</v>
      </c>
      <c r="C4870">
        <v>10.075666666666667</v>
      </c>
      <c r="D4870">
        <v>755.81399999999996</v>
      </c>
      <c r="E4870">
        <v>0.22938206380680326</v>
      </c>
    </row>
    <row r="4871" spans="1:5" x14ac:dyDescent="0.3">
      <c r="A4871" s="1">
        <v>44423.413194444445</v>
      </c>
      <c r="B4871">
        <v>766.74199999999996</v>
      </c>
      <c r="C4871">
        <v>10.161333333333333</v>
      </c>
      <c r="D4871">
        <v>755.71699999999998</v>
      </c>
      <c r="E4871">
        <v>0.23035495247403676</v>
      </c>
    </row>
    <row r="4872" spans="1:5" x14ac:dyDescent="0.3">
      <c r="A4872" s="1">
        <v>44423.416666666664</v>
      </c>
      <c r="B4872">
        <v>766.74199999999996</v>
      </c>
      <c r="C4872">
        <v>10.247</v>
      </c>
      <c r="D4872">
        <v>755.71699999999998</v>
      </c>
      <c r="E4872">
        <v>0.23035693519422976</v>
      </c>
    </row>
    <row r="4873" spans="1:5" x14ac:dyDescent="0.3">
      <c r="A4873" s="1">
        <v>44423.420138888891</v>
      </c>
      <c r="B4873">
        <v>766.74199999999996</v>
      </c>
      <c r="C4873">
        <v>10.343666666666667</v>
      </c>
      <c r="D4873">
        <v>755.71699999999998</v>
      </c>
      <c r="E4873">
        <v>0.23035917250495336</v>
      </c>
    </row>
    <row r="4874" spans="1:5" x14ac:dyDescent="0.3">
      <c r="A4874" s="1">
        <v>44423.423611111109</v>
      </c>
      <c r="B4874">
        <v>766.74199999999996</v>
      </c>
      <c r="C4874">
        <v>10.440333333333333</v>
      </c>
      <c r="D4874">
        <v>755.71699999999998</v>
      </c>
      <c r="E4874">
        <v>0.23036140981567699</v>
      </c>
    </row>
    <row r="4875" spans="1:5" x14ac:dyDescent="0.3">
      <c r="A4875" s="1">
        <v>44423.427083333336</v>
      </c>
      <c r="B4875">
        <v>766.74199999999996</v>
      </c>
      <c r="C4875">
        <v>10.537000000000001</v>
      </c>
      <c r="D4875">
        <v>755.71699999999998</v>
      </c>
      <c r="E4875">
        <v>0.23036364712640062</v>
      </c>
    </row>
    <row r="4876" spans="1:5" x14ac:dyDescent="0.3">
      <c r="A4876" s="1">
        <v>44423.430555555555</v>
      </c>
      <c r="B4876">
        <v>766.68366666666668</v>
      </c>
      <c r="C4876">
        <v>10.671333333333333</v>
      </c>
      <c r="D4876">
        <v>755.71699999999998</v>
      </c>
      <c r="E4876">
        <v>0.22978280512572569</v>
      </c>
    </row>
    <row r="4877" spans="1:5" x14ac:dyDescent="0.3">
      <c r="A4877" s="1">
        <v>44423.434027777781</v>
      </c>
      <c r="B4877">
        <v>766.62533333333329</v>
      </c>
      <c r="C4877">
        <v>10.805666666666667</v>
      </c>
      <c r="D4877">
        <v>755.71699999999998</v>
      </c>
      <c r="E4877">
        <v>0.22920193022462304</v>
      </c>
    </row>
    <row r="4878" spans="1:5" x14ac:dyDescent="0.3">
      <c r="A4878" s="1">
        <v>44423.4375</v>
      </c>
      <c r="B4878">
        <v>766.56700000000001</v>
      </c>
      <c r="C4878">
        <v>10.94</v>
      </c>
      <c r="D4878">
        <v>755.71699999999998</v>
      </c>
      <c r="E4878">
        <v>0.22862102242309262</v>
      </c>
    </row>
    <row r="4879" spans="1:5" x14ac:dyDescent="0.3">
      <c r="A4879" s="1">
        <v>44423.440972222219</v>
      </c>
      <c r="B4879">
        <v>766.56700000000001</v>
      </c>
      <c r="C4879">
        <v>11.096666666666666</v>
      </c>
      <c r="D4879">
        <v>755.71699999999998</v>
      </c>
      <c r="E4879">
        <v>0.22862459085409897</v>
      </c>
    </row>
    <row r="4880" spans="1:5" x14ac:dyDescent="0.3">
      <c r="A4880" s="1">
        <v>44423.444444444445</v>
      </c>
      <c r="B4880">
        <v>766.56700000000001</v>
      </c>
      <c r="C4880">
        <v>11.253333333333334</v>
      </c>
      <c r="D4880">
        <v>755.71699999999998</v>
      </c>
      <c r="E4880">
        <v>0.22862815928510538</v>
      </c>
    </row>
    <row r="4881" spans="1:5" x14ac:dyDescent="0.3">
      <c r="A4881" s="1">
        <v>44423.447916666664</v>
      </c>
      <c r="B4881">
        <v>766.56700000000001</v>
      </c>
      <c r="C4881">
        <v>11.41</v>
      </c>
      <c r="D4881">
        <v>755.71699999999998</v>
      </c>
      <c r="E4881">
        <v>0.22863172771611173</v>
      </c>
    </row>
    <row r="4882" spans="1:5" x14ac:dyDescent="0.3">
      <c r="A4882" s="1">
        <v>44423.451388888891</v>
      </c>
      <c r="B4882">
        <v>766.56700000000001</v>
      </c>
      <c r="C4882">
        <v>11.590999999999999</v>
      </c>
      <c r="D4882">
        <v>755.71699999999998</v>
      </c>
      <c r="E4882">
        <v>0.22863585039278506</v>
      </c>
    </row>
    <row r="4883" spans="1:5" x14ac:dyDescent="0.3">
      <c r="A4883" s="1">
        <v>44423.454861111109</v>
      </c>
      <c r="B4883">
        <v>766.56700000000001</v>
      </c>
      <c r="C4883">
        <v>11.772</v>
      </c>
      <c r="D4883">
        <v>755.71699999999998</v>
      </c>
      <c r="E4883">
        <v>0.22863997306945838</v>
      </c>
    </row>
    <row r="4884" spans="1:5" x14ac:dyDescent="0.3">
      <c r="A4884" s="1">
        <v>44423.458333333336</v>
      </c>
      <c r="B4884">
        <v>766.56700000000001</v>
      </c>
      <c r="C4884">
        <v>11.952999999999999</v>
      </c>
      <c r="D4884">
        <v>755.678</v>
      </c>
      <c r="E4884">
        <v>0.22903461369397507</v>
      </c>
    </row>
    <row r="4885" spans="1:5" x14ac:dyDescent="0.3">
      <c r="A4885" s="1">
        <v>44423.461805555555</v>
      </c>
      <c r="B4885">
        <v>766.52800000000002</v>
      </c>
      <c r="C4885">
        <v>12.146333333333333</v>
      </c>
      <c r="D4885">
        <v>755.63900000000001</v>
      </c>
      <c r="E4885">
        <v>0.22903903311827645</v>
      </c>
    </row>
    <row r="4886" spans="1:5" x14ac:dyDescent="0.3">
      <c r="A4886" s="1">
        <v>44423.465277777781</v>
      </c>
      <c r="B4886">
        <v>766.48900000000003</v>
      </c>
      <c r="C4886">
        <v>12.339666666666666</v>
      </c>
      <c r="D4886">
        <v>755.6</v>
      </c>
      <c r="E4886">
        <v>0.2290434525425793</v>
      </c>
    </row>
    <row r="4887" spans="1:5" x14ac:dyDescent="0.3">
      <c r="A4887" s="1">
        <v>44423.46875</v>
      </c>
      <c r="B4887">
        <v>766.45</v>
      </c>
      <c r="C4887">
        <v>12.532999999999999</v>
      </c>
      <c r="D4887">
        <v>755.6</v>
      </c>
      <c r="E4887">
        <v>0.22865730653326166</v>
      </c>
    </row>
    <row r="4888" spans="1:5" x14ac:dyDescent="0.3">
      <c r="A4888" s="1">
        <v>44423.472222222219</v>
      </c>
      <c r="B4888">
        <v>766.39166666666665</v>
      </c>
      <c r="C4888">
        <v>12.716333333333333</v>
      </c>
      <c r="D4888">
        <v>755.6</v>
      </c>
      <c r="E4888">
        <v>0.22807728083873102</v>
      </c>
    </row>
    <row r="4889" spans="1:5" x14ac:dyDescent="0.3">
      <c r="A4889" s="1">
        <v>44423.475694444445</v>
      </c>
      <c r="B4889">
        <v>766.33333333333337</v>
      </c>
      <c r="C4889">
        <v>12.899666666666667</v>
      </c>
      <c r="D4889">
        <v>755.6</v>
      </c>
      <c r="E4889">
        <v>0.22749721024287523</v>
      </c>
    </row>
    <row r="4890" spans="1:5" x14ac:dyDescent="0.3">
      <c r="A4890" s="1">
        <v>44423.479166666664</v>
      </c>
      <c r="B4890">
        <v>766.27499999999998</v>
      </c>
      <c r="C4890">
        <v>13.083</v>
      </c>
      <c r="D4890">
        <v>755.48333333333335</v>
      </c>
      <c r="E4890">
        <v>0.22808558758443906</v>
      </c>
    </row>
    <row r="4891" spans="1:5" x14ac:dyDescent="0.3">
      <c r="A4891" s="1">
        <v>44423.482638888891</v>
      </c>
      <c r="B4891">
        <v>766.2166666666667</v>
      </c>
      <c r="C4891">
        <v>13.268666666666666</v>
      </c>
      <c r="D4891">
        <v>755.36666666666667</v>
      </c>
      <c r="E4891">
        <v>0.2286740629741788</v>
      </c>
    </row>
    <row r="4892" spans="1:5" x14ac:dyDescent="0.3">
      <c r="A4892" s="1">
        <v>44423.486111111109</v>
      </c>
      <c r="B4892">
        <v>766.1583333333333</v>
      </c>
      <c r="C4892">
        <v>13.454333333333334</v>
      </c>
      <c r="D4892">
        <v>755.25</v>
      </c>
      <c r="E4892">
        <v>0.22926258383671522</v>
      </c>
    </row>
    <row r="4893" spans="1:5" x14ac:dyDescent="0.3">
      <c r="A4893" s="1">
        <v>44423.489583333336</v>
      </c>
      <c r="B4893">
        <v>766.1</v>
      </c>
      <c r="C4893">
        <v>13.64</v>
      </c>
      <c r="D4893">
        <v>755.30833333333328</v>
      </c>
      <c r="E4893">
        <v>0.22809820628633126</v>
      </c>
    </row>
    <row r="4894" spans="1:5" x14ac:dyDescent="0.3">
      <c r="A4894" s="1">
        <v>44423.493055555555</v>
      </c>
      <c r="B4894">
        <v>766.1</v>
      </c>
      <c r="C4894">
        <v>13.765666666666666</v>
      </c>
      <c r="D4894">
        <v>755.36666666666667</v>
      </c>
      <c r="E4894">
        <v>0.227516723217147</v>
      </c>
    </row>
    <row r="4895" spans="1:5" x14ac:dyDescent="0.3">
      <c r="A4895" s="1">
        <v>44423.496527777781</v>
      </c>
      <c r="B4895">
        <v>766.1</v>
      </c>
      <c r="C4895">
        <v>13.891333333333334</v>
      </c>
      <c r="D4895">
        <v>755.42499999999995</v>
      </c>
      <c r="E4895">
        <v>0.22693520937014619</v>
      </c>
    </row>
    <row r="4896" spans="1:5" x14ac:dyDescent="0.3">
      <c r="A4896" s="1">
        <v>44423.5</v>
      </c>
      <c r="B4896">
        <v>766.1</v>
      </c>
      <c r="C4896">
        <v>14.016999999999999</v>
      </c>
      <c r="D4896">
        <v>755.36666666666667</v>
      </c>
      <c r="E4896">
        <v>0.22752238633593103</v>
      </c>
    </row>
    <row r="4897" spans="1:5" x14ac:dyDescent="0.3">
      <c r="A4897" s="1">
        <v>44423.503472222219</v>
      </c>
      <c r="B4897">
        <v>766.04166666666663</v>
      </c>
      <c r="C4897">
        <v>14.043666666666667</v>
      </c>
      <c r="D4897">
        <v>755.30833333333328</v>
      </c>
      <c r="E4897">
        <v>0.22752298719734043</v>
      </c>
    </row>
    <row r="4898" spans="1:5" x14ac:dyDescent="0.3">
      <c r="A4898" s="1">
        <v>44423.506944444445</v>
      </c>
      <c r="B4898">
        <v>765.98333333333335</v>
      </c>
      <c r="C4898">
        <v>14.070333333333332</v>
      </c>
      <c r="D4898">
        <v>755.25</v>
      </c>
      <c r="E4898">
        <v>0.22752358805874989</v>
      </c>
    </row>
    <row r="4899" spans="1:5" x14ac:dyDescent="0.3">
      <c r="A4899" s="1">
        <v>44423.510416666664</v>
      </c>
      <c r="B4899">
        <v>765.92499999999995</v>
      </c>
      <c r="C4899">
        <v>14.097</v>
      </c>
      <c r="D4899">
        <v>755.21100000000001</v>
      </c>
      <c r="E4899">
        <v>0.22733051180968067</v>
      </c>
    </row>
    <row r="4900" spans="1:5" x14ac:dyDescent="0.3">
      <c r="A4900" s="1">
        <v>44423.513888888891</v>
      </c>
      <c r="B4900">
        <v>765.88599999999997</v>
      </c>
      <c r="C4900">
        <v>14.057</v>
      </c>
      <c r="D4900">
        <v>755.17200000000003</v>
      </c>
      <c r="E4900">
        <v>0.22732961214101191</v>
      </c>
    </row>
    <row r="4901" spans="1:5" x14ac:dyDescent="0.3">
      <c r="A4901" s="1">
        <v>44423.517361111109</v>
      </c>
      <c r="B4901">
        <v>765.84699999999998</v>
      </c>
      <c r="C4901">
        <v>14.016999999999999</v>
      </c>
      <c r="D4901">
        <v>755.13300000000004</v>
      </c>
      <c r="E4901">
        <v>0.22732871247234465</v>
      </c>
    </row>
    <row r="4902" spans="1:5" x14ac:dyDescent="0.3">
      <c r="A4902" s="1">
        <v>44423.520833333336</v>
      </c>
      <c r="B4902">
        <v>765.80799999999999</v>
      </c>
      <c r="C4902">
        <v>13.977</v>
      </c>
      <c r="D4902">
        <v>755.13300000000004</v>
      </c>
      <c r="E4902">
        <v>0.22693712914683956</v>
      </c>
    </row>
    <row r="4903" spans="1:5" x14ac:dyDescent="0.3">
      <c r="A4903" s="1">
        <v>44423.524305555555</v>
      </c>
      <c r="B4903">
        <v>765.80799999999999</v>
      </c>
      <c r="C4903">
        <v>14.010333333333334</v>
      </c>
      <c r="D4903">
        <v>755.13300000000004</v>
      </c>
      <c r="E4903">
        <v>0.22693787614166239</v>
      </c>
    </row>
    <row r="4904" spans="1:5" x14ac:dyDescent="0.3">
      <c r="A4904" s="1">
        <v>44423.527777777781</v>
      </c>
      <c r="B4904">
        <v>765.80799999999999</v>
      </c>
      <c r="C4904">
        <v>14.043666666666667</v>
      </c>
      <c r="D4904">
        <v>755.13300000000004</v>
      </c>
      <c r="E4904">
        <v>0.2269386231364853</v>
      </c>
    </row>
    <row r="4905" spans="1:5" x14ac:dyDescent="0.3">
      <c r="A4905" s="1">
        <v>44423.53125</v>
      </c>
      <c r="B4905">
        <v>765.80799999999999</v>
      </c>
      <c r="C4905">
        <v>14.077</v>
      </c>
      <c r="D4905">
        <v>755.11366666666675</v>
      </c>
      <c r="E4905">
        <v>0.22713304643006271</v>
      </c>
    </row>
    <row r="4906" spans="1:5" x14ac:dyDescent="0.3">
      <c r="A4906" s="1">
        <v>44423.534722222219</v>
      </c>
      <c r="B4906">
        <v>765.74966666666671</v>
      </c>
      <c r="C4906">
        <v>14.101333333333333</v>
      </c>
      <c r="D4906">
        <v>755.09433333333334</v>
      </c>
      <c r="E4906">
        <v>0.22674289888762031</v>
      </c>
    </row>
    <row r="4907" spans="1:5" x14ac:dyDescent="0.3">
      <c r="A4907" s="1">
        <v>44423.538194444445</v>
      </c>
      <c r="B4907">
        <v>765.69133333333332</v>
      </c>
      <c r="C4907">
        <v>14.125666666666667</v>
      </c>
      <c r="D4907">
        <v>755.07500000000005</v>
      </c>
      <c r="E4907">
        <v>0.22635274736073907</v>
      </c>
    </row>
    <row r="4908" spans="1:5" x14ac:dyDescent="0.3">
      <c r="A4908" s="1">
        <v>44423.541666666664</v>
      </c>
      <c r="B4908">
        <v>765.63300000000004</v>
      </c>
      <c r="C4908">
        <v>14.15</v>
      </c>
      <c r="D4908">
        <v>755.03600000000006</v>
      </c>
      <c r="E4908">
        <v>0.22615961040857446</v>
      </c>
    </row>
    <row r="4909" spans="1:5" x14ac:dyDescent="0.3">
      <c r="A4909" s="1">
        <v>44423.545138888891</v>
      </c>
      <c r="B4909">
        <v>765.67200000000003</v>
      </c>
      <c r="C4909">
        <v>14.177666666666667</v>
      </c>
      <c r="D4909">
        <v>754.99699999999996</v>
      </c>
      <c r="E4909">
        <v>0.22694162605567331</v>
      </c>
    </row>
    <row r="4910" spans="1:5" x14ac:dyDescent="0.3">
      <c r="A4910" s="1">
        <v>44423.548611111109</v>
      </c>
      <c r="B4910">
        <v>765.71100000000001</v>
      </c>
      <c r="C4910">
        <v>14.205333333333334</v>
      </c>
      <c r="D4910">
        <v>754.95799999999997</v>
      </c>
      <c r="E4910">
        <v>0.227723650763277</v>
      </c>
    </row>
    <row r="4911" spans="1:5" x14ac:dyDescent="0.3">
      <c r="A4911" s="1">
        <v>44423.552083333336</v>
      </c>
      <c r="B4911">
        <v>765.75</v>
      </c>
      <c r="C4911">
        <v>14.233000000000001</v>
      </c>
      <c r="D4911">
        <v>754.8413333333333</v>
      </c>
      <c r="E4911">
        <v>0.22928375440784549</v>
      </c>
    </row>
    <row r="4912" spans="1:5" x14ac:dyDescent="0.3">
      <c r="A4912" s="1">
        <v>44423.555555555555</v>
      </c>
      <c r="B4912">
        <v>765.59433333333334</v>
      </c>
      <c r="C4912">
        <v>14.201000000000001</v>
      </c>
      <c r="D4912">
        <v>754.72466666666662</v>
      </c>
      <c r="E4912">
        <v>0.22889231959960615</v>
      </c>
    </row>
    <row r="4913" spans="1:5" x14ac:dyDescent="0.3">
      <c r="A4913" s="1">
        <v>44423.559027777781</v>
      </c>
      <c r="B4913">
        <v>765.43866666666668</v>
      </c>
      <c r="C4913">
        <v>14.169</v>
      </c>
      <c r="D4913">
        <v>754.60799999999995</v>
      </c>
      <c r="E4913">
        <v>0.22850089003117685</v>
      </c>
    </row>
    <row r="4914" spans="1:5" x14ac:dyDescent="0.3">
      <c r="A4914" s="1">
        <v>44423.5625</v>
      </c>
      <c r="B4914">
        <v>765.28300000000002</v>
      </c>
      <c r="C4914">
        <v>14.137</v>
      </c>
      <c r="D4914">
        <v>754.56933333333325</v>
      </c>
      <c r="E4914">
        <v>0.22732807218983464</v>
      </c>
    </row>
    <row r="4915" spans="1:5" x14ac:dyDescent="0.3">
      <c r="A4915" s="1">
        <v>44423.565972222219</v>
      </c>
      <c r="B4915">
        <v>765.24433333333332</v>
      </c>
      <c r="C4915">
        <v>14.143666666666666</v>
      </c>
      <c r="D4915">
        <v>754.53066666666666</v>
      </c>
      <c r="E4915">
        <v>0.22732822212994769</v>
      </c>
    </row>
    <row r="4916" spans="1:5" x14ac:dyDescent="0.3">
      <c r="A4916" s="1">
        <v>44423.569444444445</v>
      </c>
      <c r="B4916">
        <v>765.20566666666673</v>
      </c>
      <c r="C4916">
        <v>14.150333333333334</v>
      </c>
      <c r="D4916">
        <v>754.49199999999996</v>
      </c>
      <c r="E4916">
        <v>0.22732837207006074</v>
      </c>
    </row>
    <row r="4917" spans="1:5" x14ac:dyDescent="0.3">
      <c r="A4917" s="1">
        <v>44423.572916666664</v>
      </c>
      <c r="B4917">
        <v>765.16700000000003</v>
      </c>
      <c r="C4917">
        <v>14.157</v>
      </c>
      <c r="D4917">
        <v>754.37533333333329</v>
      </c>
      <c r="E4917">
        <v>0.22810991879777809</v>
      </c>
    </row>
    <row r="4918" spans="1:5" x14ac:dyDescent="0.3">
      <c r="A4918" s="1">
        <v>44423.576388888891</v>
      </c>
      <c r="B4918">
        <v>765.14733333333334</v>
      </c>
      <c r="C4918">
        <v>14.141333333333334</v>
      </c>
      <c r="D4918">
        <v>754.25866666666673</v>
      </c>
      <c r="E4918">
        <v>0.22908129771371671</v>
      </c>
    </row>
    <row r="4919" spans="1:5" x14ac:dyDescent="0.3">
      <c r="A4919" s="1">
        <v>44423.579861111109</v>
      </c>
      <c r="B4919">
        <v>765.12766666666664</v>
      </c>
      <c r="C4919">
        <v>14.125666666666666</v>
      </c>
      <c r="D4919">
        <v>754.14200000000005</v>
      </c>
      <c r="E4919">
        <v>0.23005267024923493</v>
      </c>
    </row>
    <row r="4920" spans="1:5" x14ac:dyDescent="0.3">
      <c r="A4920" s="1">
        <v>44423.583333333336</v>
      </c>
      <c r="B4920">
        <v>765.10799999999995</v>
      </c>
      <c r="C4920">
        <v>14.11</v>
      </c>
      <c r="D4920">
        <v>754.10300000000007</v>
      </c>
      <c r="E4920">
        <v>0.23024598658232065</v>
      </c>
    </row>
    <row r="4921" spans="1:5" x14ac:dyDescent="0.3">
      <c r="A4921" s="1">
        <v>44423.586805555555</v>
      </c>
      <c r="B4921">
        <v>765.06933333333325</v>
      </c>
      <c r="C4921">
        <v>14.087666666666665</v>
      </c>
      <c r="D4921">
        <v>754.06399999999996</v>
      </c>
      <c r="E4921">
        <v>0.23024880987806923</v>
      </c>
    </row>
    <row r="4922" spans="1:5" x14ac:dyDescent="0.3">
      <c r="A4922" s="1">
        <v>44423.590277777781</v>
      </c>
      <c r="B4922">
        <v>765.03066666666666</v>
      </c>
      <c r="C4922">
        <v>14.065333333333333</v>
      </c>
      <c r="D4922">
        <v>754.02499999999998</v>
      </c>
      <c r="E4922">
        <v>0.23025163314256331</v>
      </c>
    </row>
    <row r="4923" spans="1:5" x14ac:dyDescent="0.3">
      <c r="A4923" s="1">
        <v>44423.59375</v>
      </c>
      <c r="B4923">
        <v>764.99199999999996</v>
      </c>
      <c r="C4923">
        <v>14.042999999999999</v>
      </c>
      <c r="D4923">
        <v>753.9666666666667</v>
      </c>
      <c r="E4923">
        <v>0.23044813129462433</v>
      </c>
    </row>
    <row r="4924" spans="1:5" x14ac:dyDescent="0.3">
      <c r="A4924" s="1">
        <v>44423.597222222219</v>
      </c>
      <c r="B4924">
        <v>764.87533333333329</v>
      </c>
      <c r="C4924">
        <v>14.029666666666666</v>
      </c>
      <c r="D4924">
        <v>753.9083333333333</v>
      </c>
      <c r="E4924">
        <v>0.2298634603442723</v>
      </c>
    </row>
    <row r="4925" spans="1:5" x14ac:dyDescent="0.3">
      <c r="A4925" s="1">
        <v>44423.600694444445</v>
      </c>
      <c r="B4925">
        <v>764.75866666666673</v>
      </c>
      <c r="C4925">
        <v>14.016333333333334</v>
      </c>
      <c r="D4925">
        <v>753.85</v>
      </c>
      <c r="E4925">
        <v>0.22927879265946841</v>
      </c>
    </row>
    <row r="4926" spans="1:5" x14ac:dyDescent="0.3">
      <c r="A4926" s="1">
        <v>44423.604166666664</v>
      </c>
      <c r="B4926">
        <v>764.64200000000005</v>
      </c>
      <c r="C4926">
        <v>14.003</v>
      </c>
      <c r="D4926">
        <v>753.85</v>
      </c>
      <c r="E4926">
        <v>0.22810976915932746</v>
      </c>
    </row>
    <row r="4927" spans="1:5" x14ac:dyDescent="0.3">
      <c r="A4927" s="1">
        <v>44423.607638888891</v>
      </c>
      <c r="B4927">
        <v>764.58366666666666</v>
      </c>
      <c r="C4927">
        <v>14.064333333333334</v>
      </c>
      <c r="D4927">
        <v>753.85</v>
      </c>
      <c r="E4927">
        <v>0.22752679210259824</v>
      </c>
    </row>
    <row r="4928" spans="1:5" x14ac:dyDescent="0.3">
      <c r="A4928" s="1">
        <v>44423.611111111109</v>
      </c>
      <c r="B4928">
        <v>764.52533333333338</v>
      </c>
      <c r="C4928">
        <v>14.125666666666666</v>
      </c>
      <c r="D4928">
        <v>753.85</v>
      </c>
      <c r="E4928">
        <v>0.22694380002433373</v>
      </c>
    </row>
    <row r="4929" spans="1:5" x14ac:dyDescent="0.3">
      <c r="A4929" s="1">
        <v>44423.614583333336</v>
      </c>
      <c r="B4929">
        <v>764.46699999999998</v>
      </c>
      <c r="C4929">
        <v>14.186999999999999</v>
      </c>
      <c r="D4929">
        <v>753.79166666666663</v>
      </c>
      <c r="E4929">
        <v>0.226945174537728</v>
      </c>
    </row>
    <row r="4930" spans="1:5" x14ac:dyDescent="0.3">
      <c r="A4930" s="1">
        <v>44423.618055555555</v>
      </c>
      <c r="B4930">
        <v>764.4086666666667</v>
      </c>
      <c r="C4930">
        <v>14.273666666666665</v>
      </c>
      <c r="D4930">
        <v>753.73333333333335</v>
      </c>
      <c r="E4930">
        <v>0.22694711678491197</v>
      </c>
    </row>
    <row r="4931" spans="1:5" x14ac:dyDescent="0.3">
      <c r="A4931" s="1">
        <v>44423.621527777781</v>
      </c>
      <c r="B4931">
        <v>764.35033333333331</v>
      </c>
      <c r="C4931">
        <v>14.360333333333333</v>
      </c>
      <c r="D4931">
        <v>753.67499999999995</v>
      </c>
      <c r="E4931">
        <v>0.22694905903209889</v>
      </c>
    </row>
    <row r="4932" spans="1:5" x14ac:dyDescent="0.3">
      <c r="A4932" s="1">
        <v>44423.625</v>
      </c>
      <c r="B4932">
        <v>764.29200000000003</v>
      </c>
      <c r="C4932">
        <v>14.446999999999999</v>
      </c>
      <c r="D4932">
        <v>753.51933333333329</v>
      </c>
      <c r="E4932">
        <v>0.22792613686829191</v>
      </c>
    </row>
    <row r="4933" spans="1:5" x14ac:dyDescent="0.3">
      <c r="A4933" s="1">
        <v>44423.628472222219</v>
      </c>
      <c r="B4933">
        <v>764.07799999999997</v>
      </c>
      <c r="C4933">
        <v>14.532333333333332</v>
      </c>
      <c r="D4933">
        <v>753.36366666666663</v>
      </c>
      <c r="E4933">
        <v>0.22734364276884725</v>
      </c>
    </row>
    <row r="4934" spans="1:5" x14ac:dyDescent="0.3">
      <c r="A4934" s="1">
        <v>44423.631944444445</v>
      </c>
      <c r="B4934">
        <v>763.86400000000003</v>
      </c>
      <c r="C4934">
        <v>14.617666666666667</v>
      </c>
      <c r="D4934">
        <v>753.20799999999997</v>
      </c>
      <c r="E4934">
        <v>0.22676112776987822</v>
      </c>
    </row>
    <row r="4935" spans="1:5" x14ac:dyDescent="0.3">
      <c r="A4935" s="1">
        <v>44423.635416666664</v>
      </c>
      <c r="B4935">
        <v>763.65</v>
      </c>
      <c r="C4935">
        <v>14.702999999999999</v>
      </c>
      <c r="D4935">
        <v>753.16933333333327</v>
      </c>
      <c r="E4935">
        <v>0.22500636258358545</v>
      </c>
    </row>
    <row r="4936" spans="1:5" x14ac:dyDescent="0.3">
      <c r="A4936" s="1">
        <v>44423.638888888891</v>
      </c>
      <c r="B4936">
        <v>763.70833333333337</v>
      </c>
      <c r="C4936">
        <v>14.738666666666667</v>
      </c>
      <c r="D4936">
        <v>753.13066666666668</v>
      </c>
      <c r="E4936">
        <v>0.22597900279322658</v>
      </c>
    </row>
    <row r="4937" spans="1:5" x14ac:dyDescent="0.3">
      <c r="A4937" s="1">
        <v>44423.642361111109</v>
      </c>
      <c r="B4937">
        <v>763.76666666666665</v>
      </c>
      <c r="C4937">
        <v>14.774333333333333</v>
      </c>
      <c r="D4937">
        <v>753.09199999999998</v>
      </c>
      <c r="E4937">
        <v>0.22695165752850571</v>
      </c>
    </row>
    <row r="4938" spans="1:5" x14ac:dyDescent="0.3">
      <c r="A4938" s="1">
        <v>44423.645833333336</v>
      </c>
      <c r="B4938">
        <v>763.82500000000005</v>
      </c>
      <c r="C4938">
        <v>14.81</v>
      </c>
      <c r="D4938">
        <v>753.0336666666667</v>
      </c>
      <c r="E4938">
        <v>0.22812137259727006</v>
      </c>
    </row>
    <row r="4939" spans="1:5" x14ac:dyDescent="0.3">
      <c r="A4939" s="1">
        <v>44423.649305555555</v>
      </c>
      <c r="B4939">
        <v>763.82500000000005</v>
      </c>
      <c r="C4939">
        <v>14.77</v>
      </c>
      <c r="D4939">
        <v>752.97533333333331</v>
      </c>
      <c r="E4939">
        <v>0.22870491944112536</v>
      </c>
    </row>
    <row r="4940" spans="1:5" x14ac:dyDescent="0.3">
      <c r="A4940" s="1">
        <v>44423.652777777781</v>
      </c>
      <c r="B4940">
        <v>763.82500000000005</v>
      </c>
      <c r="C4940">
        <v>14.73</v>
      </c>
      <c r="D4940">
        <v>752.91700000000003</v>
      </c>
      <c r="E4940">
        <v>0.2292884564883243</v>
      </c>
    </row>
    <row r="4941" spans="1:5" x14ac:dyDescent="0.3">
      <c r="A4941" s="1">
        <v>44423.65625</v>
      </c>
      <c r="B4941">
        <v>763.82500000000005</v>
      </c>
      <c r="C4941">
        <v>14.69</v>
      </c>
      <c r="D4941">
        <v>752.97533333333331</v>
      </c>
      <c r="E4941">
        <v>0.22870309731957106</v>
      </c>
    </row>
    <row r="4942" spans="1:5" x14ac:dyDescent="0.3">
      <c r="A4942" s="1">
        <v>44423.659722222219</v>
      </c>
      <c r="B4942">
        <v>763.76666666666665</v>
      </c>
      <c r="C4942">
        <v>14.654333333333334</v>
      </c>
      <c r="D4942">
        <v>753.0336666666667</v>
      </c>
      <c r="E4942">
        <v>0.22753340727308935</v>
      </c>
    </row>
    <row r="4943" spans="1:5" x14ac:dyDescent="0.3">
      <c r="A4943" s="1">
        <v>44423.663194444445</v>
      </c>
      <c r="B4943">
        <v>763.70833333333337</v>
      </c>
      <c r="C4943">
        <v>14.618666666666666</v>
      </c>
      <c r="D4943">
        <v>753.09199999999998</v>
      </c>
      <c r="E4943">
        <v>0.22636373469731219</v>
      </c>
    </row>
    <row r="4944" spans="1:5" x14ac:dyDescent="0.3">
      <c r="A4944" s="1">
        <v>44423.666666666664</v>
      </c>
      <c r="B4944">
        <v>763.65</v>
      </c>
      <c r="C4944">
        <v>14.583</v>
      </c>
      <c r="D4944">
        <v>753.09199999999998</v>
      </c>
      <c r="E4944">
        <v>0.2257785096988561</v>
      </c>
    </row>
    <row r="4945" spans="1:5" x14ac:dyDescent="0.3">
      <c r="A4945" s="1">
        <v>44423.670138888891</v>
      </c>
      <c r="B4945">
        <v>763.61099999999999</v>
      </c>
      <c r="C4945">
        <v>14.522</v>
      </c>
      <c r="D4945">
        <v>753.09199999999998</v>
      </c>
      <c r="E4945">
        <v>0.2253864294038197</v>
      </c>
    </row>
    <row r="4946" spans="1:5" x14ac:dyDescent="0.3">
      <c r="A4946" s="1">
        <v>44423.673611111109</v>
      </c>
      <c r="B4946">
        <v>763.572</v>
      </c>
      <c r="C4946">
        <v>14.461</v>
      </c>
      <c r="D4946">
        <v>753.09199999999998</v>
      </c>
      <c r="E4946">
        <v>0.22499435909716978</v>
      </c>
    </row>
    <row r="4947" spans="1:5" x14ac:dyDescent="0.3">
      <c r="A4947" s="1">
        <v>44423.677083333336</v>
      </c>
      <c r="B4947">
        <v>763.53300000000002</v>
      </c>
      <c r="C4947">
        <v>14.4</v>
      </c>
      <c r="D4947">
        <v>753.0336666666667</v>
      </c>
      <c r="E4947">
        <v>0.22518670647568848</v>
      </c>
    </row>
    <row r="4948" spans="1:5" x14ac:dyDescent="0.3">
      <c r="A4948" s="1">
        <v>44423.680555555555</v>
      </c>
      <c r="B4948">
        <v>763.47466666666662</v>
      </c>
      <c r="C4948">
        <v>14.333333333333334</v>
      </c>
      <c r="D4948">
        <v>752.97533333333331</v>
      </c>
      <c r="E4948">
        <v>0.22518523707097921</v>
      </c>
    </row>
    <row r="4949" spans="1:5" x14ac:dyDescent="0.3">
      <c r="A4949" s="1">
        <v>44423.684027777781</v>
      </c>
      <c r="B4949">
        <v>763.41633333333334</v>
      </c>
      <c r="C4949">
        <v>14.266666666666666</v>
      </c>
      <c r="D4949">
        <v>752.91700000000003</v>
      </c>
      <c r="E4949">
        <v>0.22518376766626697</v>
      </c>
    </row>
    <row r="4950" spans="1:5" x14ac:dyDescent="0.3">
      <c r="A4950" s="1">
        <v>44423.6875</v>
      </c>
      <c r="B4950">
        <v>763.35799999999995</v>
      </c>
      <c r="C4950">
        <v>14.2</v>
      </c>
      <c r="D4950">
        <v>752.85866666666664</v>
      </c>
      <c r="E4950">
        <v>0.22518229826155767</v>
      </c>
    </row>
    <row r="4951" spans="1:5" x14ac:dyDescent="0.3">
      <c r="A4951" s="1">
        <v>44423.690972222219</v>
      </c>
      <c r="B4951">
        <v>763.35799999999995</v>
      </c>
      <c r="C4951">
        <v>14.120999999999999</v>
      </c>
      <c r="D4951">
        <v>752.80033333333336</v>
      </c>
      <c r="E4951">
        <v>0.22576493054792737</v>
      </c>
    </row>
    <row r="4952" spans="1:5" x14ac:dyDescent="0.3">
      <c r="A4952" s="1">
        <v>44423.694444444445</v>
      </c>
      <c r="B4952">
        <v>763.35799999999995</v>
      </c>
      <c r="C4952">
        <v>14.042</v>
      </c>
      <c r="D4952">
        <v>752.74199999999996</v>
      </c>
      <c r="E4952">
        <v>0.22634754348590955</v>
      </c>
    </row>
    <row r="4953" spans="1:5" x14ac:dyDescent="0.3">
      <c r="A4953" s="1">
        <v>44423.697916666664</v>
      </c>
      <c r="B4953">
        <v>763.35799999999995</v>
      </c>
      <c r="C4953">
        <v>13.962999999999999</v>
      </c>
      <c r="D4953">
        <v>752.70299999999997</v>
      </c>
      <c r="E4953">
        <v>0.22673646540356318</v>
      </c>
    </row>
    <row r="4954" spans="1:5" x14ac:dyDescent="0.3">
      <c r="A4954" s="1">
        <v>44423.701388888891</v>
      </c>
      <c r="B4954">
        <v>763.29966666666667</v>
      </c>
      <c r="C4954">
        <v>13.879666666666665</v>
      </c>
      <c r="D4954">
        <v>752.66399999999999</v>
      </c>
      <c r="E4954">
        <v>0.22654093312555371</v>
      </c>
    </row>
    <row r="4955" spans="1:5" x14ac:dyDescent="0.3">
      <c r="A4955" s="1">
        <v>44423.704861111109</v>
      </c>
      <c r="B4955">
        <v>763.24133333333327</v>
      </c>
      <c r="C4955">
        <v>13.796333333333333</v>
      </c>
      <c r="D4955">
        <v>752.625</v>
      </c>
      <c r="E4955">
        <v>0.22634540761190014</v>
      </c>
    </row>
    <row r="4956" spans="1:5" x14ac:dyDescent="0.3">
      <c r="A4956" s="1">
        <v>44423.708333333336</v>
      </c>
      <c r="B4956">
        <v>763.18299999999999</v>
      </c>
      <c r="C4956">
        <v>13.712999999999999</v>
      </c>
      <c r="D4956">
        <v>752.72233333333338</v>
      </c>
      <c r="E4956">
        <v>0.22478424120934168</v>
      </c>
    </row>
    <row r="4957" spans="1:5" x14ac:dyDescent="0.3">
      <c r="A4957" s="1">
        <v>44423.711805555555</v>
      </c>
      <c r="B4957">
        <v>763.33866666666665</v>
      </c>
      <c r="C4957">
        <v>13.639666666666667</v>
      </c>
      <c r="D4957">
        <v>752.81966666666665</v>
      </c>
      <c r="E4957">
        <v>0.22536694540454849</v>
      </c>
    </row>
    <row r="4958" spans="1:5" x14ac:dyDescent="0.3">
      <c r="A4958" s="1">
        <v>44423.715277777781</v>
      </c>
      <c r="B4958">
        <v>763.49433333333332</v>
      </c>
      <c r="C4958">
        <v>13.566333333333333</v>
      </c>
      <c r="D4958">
        <v>752.91700000000003</v>
      </c>
      <c r="E4958">
        <v>0.22594963163922399</v>
      </c>
    </row>
    <row r="4959" spans="1:5" x14ac:dyDescent="0.3">
      <c r="A4959" s="1">
        <v>44423.71875</v>
      </c>
      <c r="B4959">
        <v>763.65</v>
      </c>
      <c r="C4959">
        <v>13.493</v>
      </c>
      <c r="D4959">
        <v>752.85866666666664</v>
      </c>
      <c r="E4959">
        <v>0.22809153719858938</v>
      </c>
    </row>
    <row r="4960" spans="1:5" x14ac:dyDescent="0.3">
      <c r="A4960" s="1">
        <v>44423.722222222219</v>
      </c>
      <c r="B4960">
        <v>763.65</v>
      </c>
      <c r="C4960">
        <v>13.423</v>
      </c>
      <c r="D4960">
        <v>752.80033333333336</v>
      </c>
      <c r="E4960">
        <v>0.22867423946945201</v>
      </c>
    </row>
    <row r="4961" spans="1:5" x14ac:dyDescent="0.3">
      <c r="A4961" s="1">
        <v>44423.725694444445</v>
      </c>
      <c r="B4961">
        <v>763.65</v>
      </c>
      <c r="C4961">
        <v>13.353</v>
      </c>
      <c r="D4961">
        <v>752.74199999999996</v>
      </c>
      <c r="E4961">
        <v>0.22925692459617414</v>
      </c>
    </row>
    <row r="4962" spans="1:5" x14ac:dyDescent="0.3">
      <c r="A4962" s="1">
        <v>44423.729166666664</v>
      </c>
      <c r="B4962">
        <v>763.65</v>
      </c>
      <c r="C4962">
        <v>13.282999999999999</v>
      </c>
      <c r="D4962">
        <v>752.85866666666664</v>
      </c>
      <c r="E4962">
        <v>0.22808677984572456</v>
      </c>
    </row>
    <row r="4963" spans="1:5" x14ac:dyDescent="0.3">
      <c r="A4963" s="1">
        <v>44423.732638888891</v>
      </c>
      <c r="B4963">
        <v>763.76666666666665</v>
      </c>
      <c r="C4963">
        <v>13.218666666666666</v>
      </c>
      <c r="D4963">
        <v>752.97533333333331</v>
      </c>
      <c r="E4963">
        <v>0.22808532243445007</v>
      </c>
    </row>
    <row r="4964" spans="1:5" x14ac:dyDescent="0.3">
      <c r="A4964" s="1">
        <v>44423.736111111109</v>
      </c>
      <c r="B4964">
        <v>763.88333333333333</v>
      </c>
      <c r="C4964">
        <v>13.154333333333334</v>
      </c>
      <c r="D4964">
        <v>753.09199999999998</v>
      </c>
      <c r="E4964">
        <v>0.22808386502317562</v>
      </c>
    </row>
    <row r="4965" spans="1:5" x14ac:dyDescent="0.3">
      <c r="A4965" s="1">
        <v>44423.739583333336</v>
      </c>
      <c r="B4965">
        <v>764</v>
      </c>
      <c r="C4965">
        <v>13.09</v>
      </c>
      <c r="D4965">
        <v>753.34466666666663</v>
      </c>
      <c r="E4965">
        <v>0.22672027681849738</v>
      </c>
    </row>
    <row r="4966" spans="1:5" x14ac:dyDescent="0.3">
      <c r="A4966" s="1">
        <v>44423.743055555555</v>
      </c>
      <c r="B4966">
        <v>764.27233333333334</v>
      </c>
      <c r="C4966">
        <v>13.026666666666667</v>
      </c>
      <c r="D4966">
        <v>753.59733333333338</v>
      </c>
      <c r="E4966">
        <v>0.2269158323244376</v>
      </c>
    </row>
    <row r="4967" spans="1:5" x14ac:dyDescent="0.3">
      <c r="A4967" s="1">
        <v>44423.746527777781</v>
      </c>
      <c r="B4967">
        <v>764.54466666666667</v>
      </c>
      <c r="C4967">
        <v>12.963333333333333</v>
      </c>
      <c r="D4967">
        <v>753.85</v>
      </c>
      <c r="E4967">
        <v>0.22711138260083241</v>
      </c>
    </row>
    <row r="4968" spans="1:5" x14ac:dyDescent="0.3">
      <c r="A4968" s="1">
        <v>44423.75</v>
      </c>
      <c r="B4968">
        <v>764.81700000000001</v>
      </c>
      <c r="C4968">
        <v>12.9</v>
      </c>
      <c r="D4968">
        <v>754.10266666666666</v>
      </c>
      <c r="E4968">
        <v>0.22730692764768182</v>
      </c>
    </row>
    <row r="4969" spans="1:5" x14ac:dyDescent="0.3">
      <c r="A4969" s="1">
        <v>44423.753472222219</v>
      </c>
      <c r="B4969">
        <v>765.18633333333332</v>
      </c>
      <c r="C4969">
        <v>12.824333333333334</v>
      </c>
      <c r="D4969">
        <v>754.35533333333331</v>
      </c>
      <c r="E4969">
        <v>0.22847365520856028</v>
      </c>
    </row>
    <row r="4970" spans="1:5" x14ac:dyDescent="0.3">
      <c r="A4970" s="1">
        <v>44423.756944444445</v>
      </c>
      <c r="B4970">
        <v>765.55566666666664</v>
      </c>
      <c r="C4970">
        <v>12.748666666666667</v>
      </c>
      <c r="D4970">
        <v>754.60799999999995</v>
      </c>
      <c r="E4970">
        <v>0.22964034570543179</v>
      </c>
    </row>
    <row r="4971" spans="1:5" x14ac:dyDescent="0.3">
      <c r="A4971" s="1">
        <v>44423.760416666664</v>
      </c>
      <c r="B4971">
        <v>765.92499999999995</v>
      </c>
      <c r="C4971">
        <v>12.673</v>
      </c>
      <c r="D4971">
        <v>754.76366666666661</v>
      </c>
      <c r="E4971">
        <v>0.2317784339814663</v>
      </c>
    </row>
    <row r="4972" spans="1:5" x14ac:dyDescent="0.3">
      <c r="A4972" s="1">
        <v>44423.763888888891</v>
      </c>
      <c r="B4972">
        <v>765.98333333333335</v>
      </c>
      <c r="C4972">
        <v>12.589666666666666</v>
      </c>
      <c r="D4972">
        <v>754.91933333333338</v>
      </c>
      <c r="E4972">
        <v>0.23080172533542426</v>
      </c>
    </row>
    <row r="4973" spans="1:5" x14ac:dyDescent="0.3">
      <c r="A4973" s="1">
        <v>44423.767361111109</v>
      </c>
      <c r="B4973">
        <v>766.04166666666663</v>
      </c>
      <c r="C4973">
        <v>12.506333333333334</v>
      </c>
      <c r="D4973">
        <v>755.07500000000005</v>
      </c>
      <c r="E4973">
        <v>0.22982505074441251</v>
      </c>
    </row>
    <row r="4974" spans="1:5" x14ac:dyDescent="0.3">
      <c r="A4974" s="1">
        <v>44423.770833333336</v>
      </c>
      <c r="B4974">
        <v>766.1</v>
      </c>
      <c r="C4974">
        <v>12.423</v>
      </c>
      <c r="D4974">
        <v>755.19166666666672</v>
      </c>
      <c r="E4974">
        <v>0.22923896663613552</v>
      </c>
    </row>
    <row r="4975" spans="1:5" x14ac:dyDescent="0.3">
      <c r="A4975" s="1">
        <v>44423.774305555555</v>
      </c>
      <c r="B4975">
        <v>766.37233333333336</v>
      </c>
      <c r="C4975">
        <v>12.340999999999999</v>
      </c>
      <c r="D4975">
        <v>755.30833333333328</v>
      </c>
      <c r="E4975">
        <v>0.23079594968761399</v>
      </c>
    </row>
    <row r="4976" spans="1:5" x14ac:dyDescent="0.3">
      <c r="A4976" s="1">
        <v>44423.777777777781</v>
      </c>
      <c r="B4976">
        <v>766.64466666666669</v>
      </c>
      <c r="C4976">
        <v>12.259</v>
      </c>
      <c r="D4976">
        <v>755.42499999999995</v>
      </c>
      <c r="E4976">
        <v>0.23235287914580022</v>
      </c>
    </row>
    <row r="4977" spans="1:5" x14ac:dyDescent="0.3">
      <c r="A4977" s="1">
        <v>44423.78125</v>
      </c>
      <c r="B4977">
        <v>766.91700000000003</v>
      </c>
      <c r="C4977">
        <v>12.177</v>
      </c>
      <c r="D4977">
        <v>755.36666666666667</v>
      </c>
      <c r="E4977">
        <v>0.23566216142751911</v>
      </c>
    </row>
    <row r="4978" spans="1:5" x14ac:dyDescent="0.3">
      <c r="A4978" s="1">
        <v>44423.784722222219</v>
      </c>
      <c r="B4978">
        <v>766.91700000000003</v>
      </c>
      <c r="C4978">
        <v>12.100333333333333</v>
      </c>
      <c r="D4978">
        <v>755.30833333333328</v>
      </c>
      <c r="E4978">
        <v>0.23624442854270269</v>
      </c>
    </row>
    <row r="4979" spans="1:5" x14ac:dyDescent="0.3">
      <c r="A4979" s="1">
        <v>44423.788194444445</v>
      </c>
      <c r="B4979">
        <v>766.91700000000003</v>
      </c>
      <c r="C4979">
        <v>12.023666666666665</v>
      </c>
      <c r="D4979">
        <v>755.25</v>
      </c>
      <c r="E4979">
        <v>0.23682667688096432</v>
      </c>
    </row>
    <row r="4980" spans="1:5" x14ac:dyDescent="0.3">
      <c r="A4980" s="1">
        <v>44423.791666666664</v>
      </c>
      <c r="B4980">
        <v>766.91700000000003</v>
      </c>
      <c r="C4980">
        <v>11.946999999999999</v>
      </c>
      <c r="D4980">
        <v>754.8416666666667</v>
      </c>
      <c r="E4980">
        <v>0.24091355028368977</v>
      </c>
    </row>
    <row r="4981" spans="1:5" x14ac:dyDescent="0.3">
      <c r="A4981" s="1">
        <v>44423.795138888891</v>
      </c>
      <c r="B4981">
        <v>766.48900000000003</v>
      </c>
      <c r="C4981">
        <v>11.878</v>
      </c>
      <c r="D4981">
        <v>754.43333333333328</v>
      </c>
      <c r="E4981">
        <v>0.24071487640779859</v>
      </c>
    </row>
    <row r="4982" spans="1:5" x14ac:dyDescent="0.3">
      <c r="A4982" s="1">
        <v>44423.798611111109</v>
      </c>
      <c r="B4982">
        <v>766.06100000000004</v>
      </c>
      <c r="C4982">
        <v>11.808999999999999</v>
      </c>
      <c r="D4982">
        <v>754.02499999999998</v>
      </c>
      <c r="E4982">
        <v>0.24051620822936265</v>
      </c>
    </row>
    <row r="4983" spans="1:5" x14ac:dyDescent="0.3">
      <c r="A4983" s="1">
        <v>44423.802083333336</v>
      </c>
      <c r="B4983">
        <v>765.63300000000004</v>
      </c>
      <c r="C4983">
        <v>11.74</v>
      </c>
      <c r="D4983">
        <v>753.9666666666667</v>
      </c>
      <c r="E4983">
        <v>0.2368130540000403</v>
      </c>
    </row>
    <row r="4984" spans="1:5" x14ac:dyDescent="0.3">
      <c r="A4984" s="1">
        <v>44423.805555555555</v>
      </c>
      <c r="B4984">
        <v>765.67200000000003</v>
      </c>
      <c r="C4984">
        <v>11.683333333333334</v>
      </c>
      <c r="D4984">
        <v>753.9083333333333</v>
      </c>
      <c r="E4984">
        <v>0.2377862370689065</v>
      </c>
    </row>
    <row r="4985" spans="1:5" x14ac:dyDescent="0.3">
      <c r="A4985" s="1">
        <v>44423.809027777781</v>
      </c>
      <c r="B4985">
        <v>765.71100000000001</v>
      </c>
      <c r="C4985">
        <v>11.626666666666667</v>
      </c>
      <c r="D4985">
        <v>753.85</v>
      </c>
      <c r="E4985">
        <v>0.23875939698034715</v>
      </c>
    </row>
    <row r="4986" spans="1:5" x14ac:dyDescent="0.3">
      <c r="A4986" s="1">
        <v>44423.8125</v>
      </c>
      <c r="B4986">
        <v>765.75</v>
      </c>
      <c r="C4986">
        <v>11.57</v>
      </c>
      <c r="D4986">
        <v>754.00566666666668</v>
      </c>
      <c r="E4986">
        <v>0.23758986372300997</v>
      </c>
    </row>
    <row r="4987" spans="1:5" x14ac:dyDescent="0.3">
      <c r="A4987" s="1">
        <v>44423.815972222219</v>
      </c>
      <c r="B4987">
        <v>765.86666666666667</v>
      </c>
      <c r="C4987">
        <v>11.514333333333333</v>
      </c>
      <c r="D4987">
        <v>754.16133333333335</v>
      </c>
      <c r="E4987">
        <v>0.2371980092459649</v>
      </c>
    </row>
    <row r="4988" spans="1:5" x14ac:dyDescent="0.3">
      <c r="A4988" s="1">
        <v>44423.819444444445</v>
      </c>
      <c r="B4988">
        <v>765.98333333333335</v>
      </c>
      <c r="C4988">
        <v>11.458666666666668</v>
      </c>
      <c r="D4988">
        <v>754.31700000000001</v>
      </c>
      <c r="E4988">
        <v>0.23680616388400608</v>
      </c>
    </row>
    <row r="4989" spans="1:5" x14ac:dyDescent="0.3">
      <c r="A4989" s="1">
        <v>44423.822916666664</v>
      </c>
      <c r="B4989">
        <v>766.1</v>
      </c>
      <c r="C4989">
        <v>11.403</v>
      </c>
      <c r="D4989">
        <v>754.41399999999999</v>
      </c>
      <c r="E4989">
        <v>0.23700170570215692</v>
      </c>
    </row>
    <row r="4990" spans="1:5" x14ac:dyDescent="0.3">
      <c r="A4990" s="1">
        <v>44423.826388888891</v>
      </c>
      <c r="B4990">
        <v>766.04166666666663</v>
      </c>
      <c r="C4990">
        <v>11.358666666666666</v>
      </c>
      <c r="D4990">
        <v>754.51099999999997</v>
      </c>
      <c r="E4990">
        <v>0.23544541564151489</v>
      </c>
    </row>
    <row r="4991" spans="1:5" x14ac:dyDescent="0.3">
      <c r="A4991" s="1">
        <v>44423.829861111109</v>
      </c>
      <c r="B4991">
        <v>765.98333333333335</v>
      </c>
      <c r="C4991">
        <v>11.314333333333334</v>
      </c>
      <c r="D4991">
        <v>754.60799999999995</v>
      </c>
      <c r="E4991">
        <v>0.23388915449406555</v>
      </c>
    </row>
    <row r="4992" spans="1:5" x14ac:dyDescent="0.3">
      <c r="A4992" s="1">
        <v>44423.833333333336</v>
      </c>
      <c r="B4992">
        <v>765.92499999999995</v>
      </c>
      <c r="C4992">
        <v>11.27</v>
      </c>
      <c r="D4992">
        <v>754.66633333333334</v>
      </c>
      <c r="E4992">
        <v>0.23272004700674698</v>
      </c>
    </row>
    <row r="4993" spans="1:5" x14ac:dyDescent="0.3">
      <c r="A4993" s="1">
        <v>44423.836805555555</v>
      </c>
      <c r="B4993">
        <v>765.98333333333335</v>
      </c>
      <c r="C4993">
        <v>11.231</v>
      </c>
      <c r="D4993">
        <v>754.72466666666662</v>
      </c>
      <c r="E4993">
        <v>0.23271912523682958</v>
      </c>
    </row>
    <row r="4994" spans="1:5" x14ac:dyDescent="0.3">
      <c r="A4994" s="1">
        <v>44423.840277777781</v>
      </c>
      <c r="B4994">
        <v>766.04166666666663</v>
      </c>
      <c r="C4994">
        <v>11.192</v>
      </c>
      <c r="D4994">
        <v>754.78300000000002</v>
      </c>
      <c r="E4994">
        <v>0.23271820346690925</v>
      </c>
    </row>
    <row r="4995" spans="1:5" x14ac:dyDescent="0.3">
      <c r="A4995" s="1">
        <v>44423.84375</v>
      </c>
      <c r="B4995">
        <v>766.1</v>
      </c>
      <c r="C4995">
        <v>11.153</v>
      </c>
      <c r="D4995">
        <v>754.78300000000002</v>
      </c>
      <c r="E4995">
        <v>0.23330129177210363</v>
      </c>
    </row>
    <row r="4996" spans="1:5" x14ac:dyDescent="0.3">
      <c r="A4996" s="1">
        <v>44423.847222222219</v>
      </c>
      <c r="B4996">
        <v>766.1583333333333</v>
      </c>
      <c r="C4996">
        <v>11.119666666666667</v>
      </c>
      <c r="D4996">
        <v>754.78300000000002</v>
      </c>
      <c r="E4996">
        <v>0.23388450584579856</v>
      </c>
    </row>
    <row r="4997" spans="1:5" x14ac:dyDescent="0.3">
      <c r="A4997" s="1">
        <v>44423.850694444445</v>
      </c>
      <c r="B4997">
        <v>766.2166666666667</v>
      </c>
      <c r="C4997">
        <v>11.086333333333334</v>
      </c>
      <c r="D4997">
        <v>754.78300000000002</v>
      </c>
      <c r="E4997">
        <v>0.23446771175561865</v>
      </c>
    </row>
    <row r="4998" spans="1:5" x14ac:dyDescent="0.3">
      <c r="A4998" s="1">
        <v>44423.854166666664</v>
      </c>
      <c r="B4998">
        <v>766.27499999999998</v>
      </c>
      <c r="C4998">
        <v>11.053000000000001</v>
      </c>
      <c r="D4998">
        <v>754.78300000000002</v>
      </c>
      <c r="E4998">
        <v>0.23505090950155794</v>
      </c>
    </row>
    <row r="4999" spans="1:5" x14ac:dyDescent="0.3">
      <c r="A4999" s="1">
        <v>44423.857638888891</v>
      </c>
      <c r="B4999">
        <v>766.2166666666667</v>
      </c>
      <c r="C4999">
        <v>11.022</v>
      </c>
      <c r="D4999">
        <v>754.78300000000002</v>
      </c>
      <c r="E4999">
        <v>0.23446616759474495</v>
      </c>
    </row>
    <row r="5000" spans="1:5" x14ac:dyDescent="0.3">
      <c r="A5000" s="1">
        <v>44423.861111111109</v>
      </c>
      <c r="B5000">
        <v>766.1583333333333</v>
      </c>
      <c r="C5000">
        <v>10.991000000000001</v>
      </c>
      <c r="D5000">
        <v>754.78300000000002</v>
      </c>
      <c r="E5000">
        <v>0.23388143328033545</v>
      </c>
    </row>
    <row r="5001" spans="1:5" x14ac:dyDescent="0.3">
      <c r="A5001" s="1">
        <v>44423.864583333336</v>
      </c>
      <c r="B5001">
        <v>766.1</v>
      </c>
      <c r="C5001">
        <v>10.96</v>
      </c>
      <c r="D5001">
        <v>754.8803333333334</v>
      </c>
      <c r="E5001">
        <v>0.23232228346873438</v>
      </c>
    </row>
    <row r="5002" spans="1:5" x14ac:dyDescent="0.3">
      <c r="A5002" s="1">
        <v>44423.868055555555</v>
      </c>
      <c r="B5002">
        <v>766.25566666666668</v>
      </c>
      <c r="C5002">
        <v>10.929</v>
      </c>
      <c r="D5002">
        <v>754.97766666666666</v>
      </c>
      <c r="E5002">
        <v>0.23290553596233826</v>
      </c>
    </row>
    <row r="5003" spans="1:5" x14ac:dyDescent="0.3">
      <c r="A5003" s="1">
        <v>44423.871527777781</v>
      </c>
      <c r="B5003">
        <v>766.41133333333335</v>
      </c>
      <c r="C5003">
        <v>10.898000000000001</v>
      </c>
      <c r="D5003">
        <v>755.07500000000005</v>
      </c>
      <c r="E5003">
        <v>0.23348878086353717</v>
      </c>
    </row>
    <row r="5004" spans="1:5" x14ac:dyDescent="0.3">
      <c r="A5004" s="1">
        <v>44423.875</v>
      </c>
      <c r="B5004">
        <v>766.56700000000001</v>
      </c>
      <c r="C5004">
        <v>10.867000000000001</v>
      </c>
      <c r="D5004">
        <v>755.13333333333333</v>
      </c>
      <c r="E5004">
        <v>0.23446244720714624</v>
      </c>
    </row>
    <row r="5005" spans="1:5" x14ac:dyDescent="0.3">
      <c r="A5005" s="1">
        <v>44423.878472222219</v>
      </c>
      <c r="B5005">
        <v>766.74199999999996</v>
      </c>
      <c r="C5005">
        <v>10.839</v>
      </c>
      <c r="D5005">
        <v>755.19166666666672</v>
      </c>
      <c r="E5005">
        <v>0.23562971838362284</v>
      </c>
    </row>
    <row r="5006" spans="1:5" x14ac:dyDescent="0.3">
      <c r="A5006" s="1">
        <v>44423.881944444445</v>
      </c>
      <c r="B5006">
        <v>766.91700000000003</v>
      </c>
      <c r="C5006">
        <v>10.811</v>
      </c>
      <c r="D5006">
        <v>755.25</v>
      </c>
      <c r="E5006">
        <v>0.23679697584478471</v>
      </c>
    </row>
    <row r="5007" spans="1:5" x14ac:dyDescent="0.3">
      <c r="A5007" s="1">
        <v>44423.885416666664</v>
      </c>
      <c r="B5007">
        <v>767.09199999999998</v>
      </c>
      <c r="C5007">
        <v>10.782999999999999</v>
      </c>
      <c r="D5007">
        <v>755.25</v>
      </c>
      <c r="E5007">
        <v>0.23854818435622155</v>
      </c>
    </row>
    <row r="5008" spans="1:5" x14ac:dyDescent="0.3">
      <c r="A5008" s="1">
        <v>44423.888888888891</v>
      </c>
      <c r="B5008">
        <v>767.09199999999998</v>
      </c>
      <c r="C5008">
        <v>10.758666666666667</v>
      </c>
      <c r="D5008">
        <v>755.25</v>
      </c>
      <c r="E5008">
        <v>0.23854757943666505</v>
      </c>
    </row>
    <row r="5009" spans="1:5" x14ac:dyDescent="0.3">
      <c r="A5009" s="1">
        <v>44423.892361111109</v>
      </c>
      <c r="B5009">
        <v>767.09199999999998</v>
      </c>
      <c r="C5009">
        <v>10.734333333333334</v>
      </c>
      <c r="D5009">
        <v>755.25</v>
      </c>
      <c r="E5009">
        <v>0.23854697451710855</v>
      </c>
    </row>
    <row r="5010" spans="1:5" x14ac:dyDescent="0.3">
      <c r="A5010" s="1">
        <v>44423.895833333336</v>
      </c>
      <c r="B5010">
        <v>767.09199999999998</v>
      </c>
      <c r="C5010">
        <v>10.71</v>
      </c>
      <c r="D5010">
        <v>755.30833333333328</v>
      </c>
      <c r="E5010">
        <v>0.23796241377141009</v>
      </c>
    </row>
    <row r="5011" spans="1:5" x14ac:dyDescent="0.3">
      <c r="A5011" s="1">
        <v>44423.899305555555</v>
      </c>
      <c r="B5011">
        <v>767.09199999999998</v>
      </c>
      <c r="C5011">
        <v>10.683333333333334</v>
      </c>
      <c r="D5011">
        <v>755.36666666666667</v>
      </c>
      <c r="E5011">
        <v>0.237377801550826</v>
      </c>
    </row>
    <row r="5012" spans="1:5" x14ac:dyDescent="0.3">
      <c r="A5012" s="1">
        <v>44423.902777777781</v>
      </c>
      <c r="B5012">
        <v>767.09199999999998</v>
      </c>
      <c r="C5012">
        <v>10.656666666666668</v>
      </c>
      <c r="D5012">
        <v>755.42499999999995</v>
      </c>
      <c r="E5012">
        <v>0.23679319586134723</v>
      </c>
    </row>
    <row r="5013" spans="1:5" x14ac:dyDescent="0.3">
      <c r="A5013" s="1">
        <v>44423.90625</v>
      </c>
      <c r="B5013">
        <v>767.09199999999998</v>
      </c>
      <c r="C5013">
        <v>10.63</v>
      </c>
      <c r="D5013">
        <v>755.26933333333329</v>
      </c>
      <c r="E5013">
        <v>0.23835084442258281</v>
      </c>
    </row>
    <row r="5014" spans="1:5" x14ac:dyDescent="0.3">
      <c r="A5014" s="1">
        <v>44423.909722222219</v>
      </c>
      <c r="B5014">
        <v>767.09199999999998</v>
      </c>
      <c r="C5014">
        <v>10.605666666666668</v>
      </c>
      <c r="D5014">
        <v>755.11366666666663</v>
      </c>
      <c r="E5014">
        <v>0.23990853422889699</v>
      </c>
    </row>
    <row r="5015" spans="1:5" x14ac:dyDescent="0.3">
      <c r="A5015" s="1">
        <v>44423.913194444445</v>
      </c>
      <c r="B5015">
        <v>767.09199999999998</v>
      </c>
      <c r="C5015">
        <v>10.581333333333333</v>
      </c>
      <c r="D5015">
        <v>754.95799999999997</v>
      </c>
      <c r="E5015">
        <v>0.24146620813151065</v>
      </c>
    </row>
    <row r="5016" spans="1:5" x14ac:dyDescent="0.3">
      <c r="A5016" s="1">
        <v>44423.916666666664</v>
      </c>
      <c r="B5016">
        <v>767.09199999999998</v>
      </c>
      <c r="C5016">
        <v>10.557</v>
      </c>
      <c r="D5016">
        <v>755.05533333333335</v>
      </c>
      <c r="E5016">
        <v>0.24049124755131918</v>
      </c>
    </row>
    <row r="5017" spans="1:5" x14ac:dyDescent="0.3">
      <c r="A5017" s="1">
        <v>44423.920138888891</v>
      </c>
      <c r="B5017">
        <v>767.09199999999998</v>
      </c>
      <c r="C5017">
        <v>10.539</v>
      </c>
      <c r="D5017">
        <v>755.15266666666662</v>
      </c>
      <c r="E5017">
        <v>0.23951645565410482</v>
      </c>
    </row>
    <row r="5018" spans="1:5" x14ac:dyDescent="0.3">
      <c r="A5018" s="1">
        <v>44423.923611111109</v>
      </c>
      <c r="B5018">
        <v>767.09199999999998</v>
      </c>
      <c r="C5018">
        <v>10.521000000000001</v>
      </c>
      <c r="D5018">
        <v>755.25</v>
      </c>
      <c r="E5018">
        <v>0.2385416711127776</v>
      </c>
    </row>
    <row r="5019" spans="1:5" x14ac:dyDescent="0.3">
      <c r="A5019" s="1">
        <v>44423.927083333336</v>
      </c>
      <c r="B5019">
        <v>767.09199999999998</v>
      </c>
      <c r="C5019">
        <v>10.503</v>
      </c>
      <c r="D5019">
        <v>755.25</v>
      </c>
      <c r="E5019">
        <v>0.2385412236380372</v>
      </c>
    </row>
    <row r="5020" spans="1:5" x14ac:dyDescent="0.3">
      <c r="A5020" s="1">
        <v>44423.930555555555</v>
      </c>
      <c r="B5020">
        <v>767.0336666666667</v>
      </c>
      <c r="C5020">
        <v>10.492000000000001</v>
      </c>
      <c r="D5020">
        <v>755.25</v>
      </c>
      <c r="E5020">
        <v>0.23795702105098845</v>
      </c>
    </row>
    <row r="5021" spans="1:5" x14ac:dyDescent="0.3">
      <c r="A5021" s="1">
        <v>44423.934027777781</v>
      </c>
      <c r="B5021">
        <v>766.97533333333331</v>
      </c>
      <c r="C5021">
        <v>10.481</v>
      </c>
      <c r="D5021">
        <v>755.25</v>
      </c>
      <c r="E5021">
        <v>0.23737282115801944</v>
      </c>
    </row>
    <row r="5022" spans="1:5" x14ac:dyDescent="0.3">
      <c r="A5022" s="1">
        <v>44423.9375</v>
      </c>
      <c r="B5022">
        <v>766.91700000000003</v>
      </c>
      <c r="C5022">
        <v>10.47</v>
      </c>
      <c r="D5022">
        <v>755.19166666666672</v>
      </c>
      <c r="E5022">
        <v>0.2373725503953133</v>
      </c>
    </row>
    <row r="5023" spans="1:5" x14ac:dyDescent="0.3">
      <c r="A5023" s="1">
        <v>44423.940972222219</v>
      </c>
      <c r="B5023">
        <v>766.85866666666664</v>
      </c>
      <c r="C5023">
        <v>10.467666666666666</v>
      </c>
      <c r="D5023">
        <v>755.13333333333333</v>
      </c>
      <c r="E5023">
        <v>0.23737249296079987</v>
      </c>
    </row>
    <row r="5024" spans="1:5" x14ac:dyDescent="0.3">
      <c r="A5024" s="1">
        <v>44423.944444444445</v>
      </c>
      <c r="B5024">
        <v>766.80033333333336</v>
      </c>
      <c r="C5024">
        <v>10.465333333333334</v>
      </c>
      <c r="D5024">
        <v>755.07500000000005</v>
      </c>
      <c r="E5024">
        <v>0.23737243552628645</v>
      </c>
    </row>
    <row r="5025" spans="1:5" x14ac:dyDescent="0.3">
      <c r="A5025" s="1">
        <v>44423.947916666664</v>
      </c>
      <c r="B5025">
        <v>766.74199999999996</v>
      </c>
      <c r="C5025">
        <v>10.462999999999999</v>
      </c>
      <c r="D5025">
        <v>755.03600000000006</v>
      </c>
      <c r="E5025">
        <v>0.23717884847131249</v>
      </c>
    </row>
    <row r="5026" spans="1:5" x14ac:dyDescent="0.3">
      <c r="A5026" s="1">
        <v>44423.951388888891</v>
      </c>
      <c r="B5026">
        <v>766.68366666666668</v>
      </c>
      <c r="C5026">
        <v>10.461</v>
      </c>
      <c r="D5026">
        <v>754.99699999999996</v>
      </c>
      <c r="E5026">
        <v>0.23698526978361362</v>
      </c>
    </row>
    <row r="5027" spans="1:5" x14ac:dyDescent="0.3">
      <c r="A5027" s="1">
        <v>44423.954861111109</v>
      </c>
      <c r="B5027">
        <v>766.62533333333329</v>
      </c>
      <c r="C5027">
        <v>10.459</v>
      </c>
      <c r="D5027">
        <v>754.95799999999997</v>
      </c>
      <c r="E5027">
        <v>0.23679169125825922</v>
      </c>
    </row>
    <row r="5028" spans="1:5" x14ac:dyDescent="0.3">
      <c r="A5028" s="1">
        <v>44423.958333333336</v>
      </c>
      <c r="B5028">
        <v>766.56700000000001</v>
      </c>
      <c r="C5028">
        <v>10.457000000000001</v>
      </c>
      <c r="D5028">
        <v>754.89966666666669</v>
      </c>
      <c r="E5028">
        <v>0.23679164227219313</v>
      </c>
    </row>
    <row r="5029" spans="1:5" x14ac:dyDescent="0.3">
      <c r="A5029" s="1">
        <v>44423.961805555555</v>
      </c>
      <c r="B5029">
        <v>766.52800000000002</v>
      </c>
      <c r="C5029">
        <v>10.450333333333333</v>
      </c>
      <c r="D5029">
        <v>754.8413333333333</v>
      </c>
      <c r="E5029">
        <v>0.2369850080916755</v>
      </c>
    </row>
    <row r="5030" spans="1:5" x14ac:dyDescent="0.3">
      <c r="A5030" s="1">
        <v>44423.965277777781</v>
      </c>
      <c r="B5030">
        <v>766.48900000000003</v>
      </c>
      <c r="C5030">
        <v>10.443666666666667</v>
      </c>
      <c r="D5030">
        <v>754.78300000000002</v>
      </c>
      <c r="E5030">
        <v>0.23717837337000947</v>
      </c>
    </row>
    <row r="5031" spans="1:5" x14ac:dyDescent="0.3">
      <c r="A5031" s="1">
        <v>44423.96875</v>
      </c>
      <c r="B5031">
        <v>766.45</v>
      </c>
      <c r="C5031">
        <v>10.436999999999999</v>
      </c>
      <c r="D5031">
        <v>754.78300000000002</v>
      </c>
      <c r="E5031">
        <v>0.23678781571213273</v>
      </c>
    </row>
    <row r="5032" spans="1:5" x14ac:dyDescent="0.3">
      <c r="A5032" s="1">
        <v>44423.972222222219</v>
      </c>
      <c r="B5032">
        <v>766.39166666666665</v>
      </c>
      <c r="C5032">
        <v>10.424666666666667</v>
      </c>
      <c r="D5032">
        <v>754.78300000000002</v>
      </c>
      <c r="E5032">
        <v>0.23620359275527425</v>
      </c>
    </row>
    <row r="5033" spans="1:5" x14ac:dyDescent="0.3">
      <c r="A5033" s="1">
        <v>44423.975694444445</v>
      </c>
      <c r="B5033">
        <v>766.33333333333337</v>
      </c>
      <c r="C5033">
        <v>10.412333333333333</v>
      </c>
      <c r="D5033">
        <v>754.78300000000002</v>
      </c>
      <c r="E5033">
        <v>0.23561937281905357</v>
      </c>
    </row>
    <row r="5034" spans="1:5" x14ac:dyDescent="0.3">
      <c r="A5034" s="1">
        <v>44423.979166666664</v>
      </c>
      <c r="B5034">
        <v>766.27499999999998</v>
      </c>
      <c r="C5034">
        <v>10.4</v>
      </c>
      <c r="D5034">
        <v>754.68600000000004</v>
      </c>
      <c r="E5034">
        <v>0.2360061278946442</v>
      </c>
    </row>
    <row r="5035" spans="1:5" x14ac:dyDescent="0.3">
      <c r="A5035" s="1">
        <v>44423.982638888891</v>
      </c>
      <c r="B5035">
        <v>766.1583333333333</v>
      </c>
      <c r="C5035">
        <v>10.384333333333334</v>
      </c>
      <c r="D5035">
        <v>754.58899999999994</v>
      </c>
      <c r="E5035">
        <v>0.23580888365651503</v>
      </c>
    </row>
    <row r="5036" spans="1:5" x14ac:dyDescent="0.3">
      <c r="A5036" s="1">
        <v>44423.986111111109</v>
      </c>
      <c r="B5036">
        <v>766.04166666666663</v>
      </c>
      <c r="C5036">
        <v>10.368666666666666</v>
      </c>
      <c r="D5036">
        <v>754.49199999999996</v>
      </c>
      <c r="E5036">
        <v>0.23561164071201063</v>
      </c>
    </row>
    <row r="5037" spans="1:5" x14ac:dyDescent="0.3">
      <c r="A5037" s="1">
        <v>44423.989583333336</v>
      </c>
      <c r="B5037">
        <v>765.92499999999995</v>
      </c>
      <c r="C5037">
        <v>10.353</v>
      </c>
      <c r="D5037">
        <v>754.49199999999996</v>
      </c>
      <c r="E5037">
        <v>0.2344434366405822</v>
      </c>
    </row>
    <row r="5038" spans="1:5" x14ac:dyDescent="0.3">
      <c r="A5038" s="1">
        <v>44423.993055555555</v>
      </c>
      <c r="B5038">
        <v>765.86666666666667</v>
      </c>
      <c r="C5038">
        <v>10.342000000000001</v>
      </c>
      <c r="D5038">
        <v>754.49199999999996</v>
      </c>
      <c r="E5038">
        <v>0.23385926186693373</v>
      </c>
    </row>
    <row r="5039" spans="1:5" x14ac:dyDescent="0.3">
      <c r="A5039" s="1">
        <v>44423.996527777781</v>
      </c>
      <c r="B5039">
        <v>765.80833333333328</v>
      </c>
      <c r="C5039">
        <v>10.331</v>
      </c>
      <c r="D5039">
        <v>754.49199999999996</v>
      </c>
      <c r="E5039">
        <v>0.23327508978736203</v>
      </c>
    </row>
    <row r="5040" spans="1:5" x14ac:dyDescent="0.3">
      <c r="A5040" s="1">
        <v>44424</v>
      </c>
      <c r="B5040">
        <v>765.75</v>
      </c>
      <c r="C5040">
        <v>10.32</v>
      </c>
      <c r="D5040">
        <v>754.37533333333329</v>
      </c>
      <c r="E5040">
        <v>0.23385873653678912</v>
      </c>
    </row>
    <row r="5041" spans="1:5" x14ac:dyDescent="0.3">
      <c r="A5041" s="1">
        <v>44424.003472222219</v>
      </c>
      <c r="B5041">
        <v>765.71100000000001</v>
      </c>
      <c r="C5041">
        <v>10.311</v>
      </c>
      <c r="D5041">
        <v>754.25866666666673</v>
      </c>
      <c r="E5041">
        <v>0.23463595204570514</v>
      </c>
    </row>
    <row r="5042" spans="1:5" x14ac:dyDescent="0.3">
      <c r="A5042" s="1">
        <v>44424.006944444445</v>
      </c>
      <c r="B5042">
        <v>765.67200000000003</v>
      </c>
      <c r="C5042">
        <v>10.302</v>
      </c>
      <c r="D5042">
        <v>754.14200000000005</v>
      </c>
      <c r="E5042">
        <v>0.23541316461982376</v>
      </c>
    </row>
    <row r="5043" spans="1:5" x14ac:dyDescent="0.3">
      <c r="A5043" s="1">
        <v>44424.010416666664</v>
      </c>
      <c r="B5043">
        <v>765.63300000000004</v>
      </c>
      <c r="C5043">
        <v>10.292999999999999</v>
      </c>
      <c r="D5043">
        <v>754.10300000000007</v>
      </c>
      <c r="E5043">
        <v>0.23541294677723837</v>
      </c>
    </row>
    <row r="5044" spans="1:5" x14ac:dyDescent="0.3">
      <c r="A5044" s="1">
        <v>44424.013888888891</v>
      </c>
      <c r="B5044">
        <v>765.57466666666664</v>
      </c>
      <c r="C5044">
        <v>10.286333333333333</v>
      </c>
      <c r="D5044">
        <v>754.06399999999996</v>
      </c>
      <c r="E5044">
        <v>0.23521926296211965</v>
      </c>
    </row>
    <row r="5045" spans="1:5" x14ac:dyDescent="0.3">
      <c r="A5045" s="1">
        <v>44424.017361111109</v>
      </c>
      <c r="B5045">
        <v>765.51633333333336</v>
      </c>
      <c r="C5045">
        <v>10.279666666666666</v>
      </c>
      <c r="D5045">
        <v>754.02499999999998</v>
      </c>
      <c r="E5045">
        <v>0.23502557968814791</v>
      </c>
    </row>
    <row r="5046" spans="1:5" x14ac:dyDescent="0.3">
      <c r="A5046" s="1">
        <v>44424.020833333336</v>
      </c>
      <c r="B5046">
        <v>765.45799999999997</v>
      </c>
      <c r="C5046">
        <v>10.273</v>
      </c>
      <c r="D5046">
        <v>753.9666666666667</v>
      </c>
      <c r="E5046">
        <v>0.23502541886441794</v>
      </c>
    </row>
    <row r="5047" spans="1:5" x14ac:dyDescent="0.3">
      <c r="A5047" s="1">
        <v>44424.024305555555</v>
      </c>
      <c r="B5047">
        <v>765.3413333333333</v>
      </c>
      <c r="C5047">
        <v>10.266333333333334</v>
      </c>
      <c r="D5047">
        <v>753.9083333333333</v>
      </c>
      <c r="E5047">
        <v>0.23444135654515452</v>
      </c>
    </row>
    <row r="5048" spans="1:5" x14ac:dyDescent="0.3">
      <c r="A5048" s="1">
        <v>44424.027777777781</v>
      </c>
      <c r="B5048">
        <v>765.22466666666662</v>
      </c>
      <c r="C5048">
        <v>10.259666666666666</v>
      </c>
      <c r="D5048">
        <v>753.85</v>
      </c>
      <c r="E5048">
        <v>0.23385729585866372</v>
      </c>
    </row>
    <row r="5049" spans="1:5" x14ac:dyDescent="0.3">
      <c r="A5049" s="1">
        <v>44424.03125</v>
      </c>
      <c r="B5049">
        <v>765.10799999999995</v>
      </c>
      <c r="C5049">
        <v>10.253</v>
      </c>
      <c r="D5049">
        <v>753.79166666666663</v>
      </c>
      <c r="E5049">
        <v>0.23327323680495143</v>
      </c>
    </row>
    <row r="5050" spans="1:5" x14ac:dyDescent="0.3">
      <c r="A5050" s="1">
        <v>44424.034722222219</v>
      </c>
      <c r="B5050">
        <v>765.10799999999995</v>
      </c>
      <c r="C5050">
        <v>10.244333333333334</v>
      </c>
      <c r="D5050">
        <v>753.73333333333335</v>
      </c>
      <c r="E5050">
        <v>0.23385692971947197</v>
      </c>
    </row>
    <row r="5051" spans="1:5" x14ac:dyDescent="0.3">
      <c r="A5051" s="1">
        <v>44424.038194444445</v>
      </c>
      <c r="B5051">
        <v>765.10799999999995</v>
      </c>
      <c r="C5051">
        <v>10.235666666666667</v>
      </c>
      <c r="D5051">
        <v>753.67499999999995</v>
      </c>
      <c r="E5051">
        <v>0.23444062051138728</v>
      </c>
    </row>
    <row r="5052" spans="1:5" x14ac:dyDescent="0.3">
      <c r="A5052" s="1">
        <v>44424.041666666664</v>
      </c>
      <c r="B5052">
        <v>765.10799999999995</v>
      </c>
      <c r="C5052">
        <v>10.227</v>
      </c>
      <c r="D5052">
        <v>753.63599999999997</v>
      </c>
      <c r="E5052">
        <v>0.23483078913856034</v>
      </c>
    </row>
    <row r="5053" spans="1:5" x14ac:dyDescent="0.3">
      <c r="A5053" s="1">
        <v>44424.045138888891</v>
      </c>
      <c r="B5053">
        <v>765.01099999999997</v>
      </c>
      <c r="C5053">
        <v>10.213666666666667</v>
      </c>
      <c r="D5053">
        <v>753.59699999999998</v>
      </c>
      <c r="E5053">
        <v>0.23424990952929819</v>
      </c>
    </row>
    <row r="5054" spans="1:5" x14ac:dyDescent="0.3">
      <c r="A5054" s="1">
        <v>44424.048611111109</v>
      </c>
      <c r="B5054">
        <v>764.91399999999999</v>
      </c>
      <c r="C5054">
        <v>10.200333333333333</v>
      </c>
      <c r="D5054">
        <v>753.55799999999999</v>
      </c>
      <c r="E5054">
        <v>0.23366903316692833</v>
      </c>
    </row>
    <row r="5055" spans="1:5" x14ac:dyDescent="0.3">
      <c r="A5055" s="1">
        <v>44424.052083333336</v>
      </c>
      <c r="B5055">
        <v>764.81700000000001</v>
      </c>
      <c r="C5055">
        <v>10.186999999999999</v>
      </c>
      <c r="D5055">
        <v>753.44133333333332</v>
      </c>
      <c r="E5055">
        <v>0.23386557025065827</v>
      </c>
    </row>
    <row r="5056" spans="1:5" x14ac:dyDescent="0.3">
      <c r="A5056" s="1">
        <v>44424.055555555555</v>
      </c>
      <c r="B5056">
        <v>764.70033333333333</v>
      </c>
      <c r="C5056">
        <v>10.173666666666666</v>
      </c>
      <c r="D5056">
        <v>753.32466666666664</v>
      </c>
      <c r="E5056">
        <v>0.23386525184076198</v>
      </c>
    </row>
    <row r="5057" spans="1:5" x14ac:dyDescent="0.3">
      <c r="A5057" s="1">
        <v>44424.059027777781</v>
      </c>
      <c r="B5057">
        <v>764.58366666666666</v>
      </c>
      <c r="C5057">
        <v>10.160333333333334</v>
      </c>
      <c r="D5057">
        <v>753.20799999999997</v>
      </c>
      <c r="E5057">
        <v>0.2338649334308657</v>
      </c>
    </row>
    <row r="5058" spans="1:5" x14ac:dyDescent="0.3">
      <c r="A5058" s="1">
        <v>44424.0625</v>
      </c>
      <c r="B5058">
        <v>764.46699999999998</v>
      </c>
      <c r="C5058">
        <v>10.147</v>
      </c>
      <c r="D5058">
        <v>753.11099999999999</v>
      </c>
      <c r="E5058">
        <v>0.23366776172925774</v>
      </c>
    </row>
    <row r="5059" spans="1:5" x14ac:dyDescent="0.3">
      <c r="A5059" s="1">
        <v>44424.065972222219</v>
      </c>
      <c r="B5059">
        <v>764.4086666666667</v>
      </c>
      <c r="C5059">
        <v>10.131333333333334</v>
      </c>
      <c r="D5059">
        <v>753.01400000000001</v>
      </c>
      <c r="E5059">
        <v>0.23405442056322645</v>
      </c>
    </row>
    <row r="5060" spans="1:5" x14ac:dyDescent="0.3">
      <c r="A5060" s="1">
        <v>44424.069444444445</v>
      </c>
      <c r="B5060">
        <v>764.35033333333331</v>
      </c>
      <c r="C5060">
        <v>10.115666666666666</v>
      </c>
      <c r="D5060">
        <v>752.91700000000003</v>
      </c>
      <c r="E5060">
        <v>0.23444107685379734</v>
      </c>
    </row>
    <row r="5061" spans="1:5" x14ac:dyDescent="0.3">
      <c r="A5061" s="1">
        <v>44424.072916666664</v>
      </c>
      <c r="B5061">
        <v>764.29200000000003</v>
      </c>
      <c r="C5061">
        <v>10.1</v>
      </c>
      <c r="D5061">
        <v>752.81966666666665</v>
      </c>
      <c r="E5061">
        <v>0.23483106706455165</v>
      </c>
    </row>
    <row r="5062" spans="1:5" x14ac:dyDescent="0.3">
      <c r="A5062" s="1">
        <v>44424.076388888891</v>
      </c>
      <c r="B5062">
        <v>764.13633333333337</v>
      </c>
      <c r="C5062">
        <v>10.086666666666666</v>
      </c>
      <c r="D5062">
        <v>752.72233333333338</v>
      </c>
      <c r="E5062">
        <v>0.23424686645502735</v>
      </c>
    </row>
    <row r="5063" spans="1:5" x14ac:dyDescent="0.3">
      <c r="A5063" s="1">
        <v>44424.079861111109</v>
      </c>
      <c r="B5063">
        <v>763.98066666666671</v>
      </c>
      <c r="C5063">
        <v>10.073333333333334</v>
      </c>
      <c r="D5063">
        <v>752.625</v>
      </c>
      <c r="E5063">
        <v>0.23366266911105571</v>
      </c>
    </row>
    <row r="5064" spans="1:5" x14ac:dyDescent="0.3">
      <c r="A5064" s="1">
        <v>44424.083333333336</v>
      </c>
      <c r="B5064">
        <v>763.82500000000005</v>
      </c>
      <c r="C5064">
        <v>10.06</v>
      </c>
      <c r="D5064">
        <v>752.56666666666672</v>
      </c>
      <c r="E5064">
        <v>0.23268811206854711</v>
      </c>
    </row>
    <row r="5065" spans="1:5" x14ac:dyDescent="0.3">
      <c r="A5065" s="1">
        <v>44424.086805555555</v>
      </c>
      <c r="B5065">
        <v>763.82500000000005</v>
      </c>
      <c r="C5065">
        <v>10.046666666666667</v>
      </c>
      <c r="D5065">
        <v>752.50833333333333</v>
      </c>
      <c r="E5065">
        <v>0.23327167153842121</v>
      </c>
    </row>
    <row r="5066" spans="1:5" x14ac:dyDescent="0.3">
      <c r="A5066" s="1">
        <v>44424.090277777781</v>
      </c>
      <c r="B5066">
        <v>763.82500000000005</v>
      </c>
      <c r="C5066">
        <v>10.033333333333333</v>
      </c>
      <c r="D5066">
        <v>752.45</v>
      </c>
      <c r="E5066">
        <v>0.23385522774274412</v>
      </c>
    </row>
    <row r="5067" spans="1:5" x14ac:dyDescent="0.3">
      <c r="A5067" s="1">
        <v>44424.09375</v>
      </c>
      <c r="B5067">
        <v>763.82500000000005</v>
      </c>
      <c r="C5067">
        <v>10.02</v>
      </c>
      <c r="D5067">
        <v>752.45</v>
      </c>
      <c r="E5067">
        <v>0.23385490935150816</v>
      </c>
    </row>
    <row r="5068" spans="1:5" x14ac:dyDescent="0.3">
      <c r="A5068" s="1">
        <v>44424.097222222219</v>
      </c>
      <c r="B5068">
        <v>763.76666666666665</v>
      </c>
      <c r="C5068">
        <v>10.005666666666666</v>
      </c>
      <c r="D5068">
        <v>752.45</v>
      </c>
      <c r="E5068">
        <v>0.23327069750615392</v>
      </c>
    </row>
    <row r="5069" spans="1:5" x14ac:dyDescent="0.3">
      <c r="A5069" s="1">
        <v>44424.100694444445</v>
      </c>
      <c r="B5069">
        <v>763.70833333333337</v>
      </c>
      <c r="C5069">
        <v>9.9913333333333334</v>
      </c>
      <c r="D5069">
        <v>752.45</v>
      </c>
      <c r="E5069">
        <v>0.23268648917127016</v>
      </c>
    </row>
    <row r="5070" spans="1:5" x14ac:dyDescent="0.3">
      <c r="A5070" s="1">
        <v>44424.104166666664</v>
      </c>
      <c r="B5070">
        <v>763.65</v>
      </c>
      <c r="C5070">
        <v>9.9770000000000003</v>
      </c>
      <c r="D5070">
        <v>752.45</v>
      </c>
      <c r="E5070">
        <v>0.23210228434685093</v>
      </c>
    </row>
    <row r="5071" spans="1:5" x14ac:dyDescent="0.3">
      <c r="A5071" s="1">
        <v>44424.107638888891</v>
      </c>
      <c r="B5071">
        <v>763.5916666666667</v>
      </c>
      <c r="C5071">
        <v>9.9636666666666667</v>
      </c>
      <c r="D5071">
        <v>752.45</v>
      </c>
      <c r="E5071">
        <v>0.23151810642241213</v>
      </c>
    </row>
    <row r="5072" spans="1:5" x14ac:dyDescent="0.3">
      <c r="A5072" s="1">
        <v>44424.111111111109</v>
      </c>
      <c r="B5072">
        <v>763.5333333333333</v>
      </c>
      <c r="C5072">
        <v>9.950333333333333</v>
      </c>
      <c r="D5072">
        <v>752.45</v>
      </c>
      <c r="E5072">
        <v>0.2309339317635215</v>
      </c>
    </row>
    <row r="5073" spans="1:5" x14ac:dyDescent="0.3">
      <c r="A5073" s="1">
        <v>44424.114583333336</v>
      </c>
      <c r="B5073">
        <v>763.47500000000002</v>
      </c>
      <c r="C5073">
        <v>9.9369999999999994</v>
      </c>
      <c r="D5073">
        <v>752.39166666666665</v>
      </c>
      <c r="E5073">
        <v>0.23093362153616487</v>
      </c>
    </row>
    <row r="5074" spans="1:5" x14ac:dyDescent="0.3">
      <c r="A5074" s="1">
        <v>44424.118055555555</v>
      </c>
      <c r="B5074">
        <v>763.5333333333333</v>
      </c>
      <c r="C5074">
        <v>9.9213333333333331</v>
      </c>
      <c r="D5074">
        <v>752.33333333333337</v>
      </c>
      <c r="E5074">
        <v>0.2321009755139547</v>
      </c>
    </row>
    <row r="5075" spans="1:5" x14ac:dyDescent="0.3">
      <c r="A5075" s="1">
        <v>44424.121527777781</v>
      </c>
      <c r="B5075">
        <v>763.5916666666667</v>
      </c>
      <c r="C5075">
        <v>9.9056666666666668</v>
      </c>
      <c r="D5075">
        <v>752.27499999999998</v>
      </c>
      <c r="E5075">
        <v>0.23326832181770232</v>
      </c>
    </row>
    <row r="5076" spans="1:5" x14ac:dyDescent="0.3">
      <c r="A5076" s="1">
        <v>44424.125</v>
      </c>
      <c r="B5076">
        <v>763.65</v>
      </c>
      <c r="C5076">
        <v>9.89</v>
      </c>
      <c r="D5076">
        <v>752.33333333333337</v>
      </c>
      <c r="E5076">
        <v>0.23326794962650985</v>
      </c>
    </row>
    <row r="5077" spans="1:5" x14ac:dyDescent="0.3">
      <c r="A5077" s="1">
        <v>44424.128472222219</v>
      </c>
      <c r="B5077">
        <v>763.65</v>
      </c>
      <c r="C5077">
        <v>9.8756666666666675</v>
      </c>
      <c r="D5077">
        <v>752.39166666666665</v>
      </c>
      <c r="E5077">
        <v>0.23268375545595266</v>
      </c>
    </row>
    <row r="5078" spans="1:5" x14ac:dyDescent="0.3">
      <c r="A5078" s="1">
        <v>44424.131944444445</v>
      </c>
      <c r="B5078">
        <v>763.65</v>
      </c>
      <c r="C5078">
        <v>9.8613333333333326</v>
      </c>
      <c r="D5078">
        <v>752.45</v>
      </c>
      <c r="E5078">
        <v>0.23209956479586297</v>
      </c>
    </row>
    <row r="5079" spans="1:5" x14ac:dyDescent="0.3">
      <c r="A5079" s="1">
        <v>44424.135416666664</v>
      </c>
      <c r="B5079">
        <v>763.65</v>
      </c>
      <c r="C5079">
        <v>9.8469999999999995</v>
      </c>
      <c r="D5079">
        <v>752.50833333333333</v>
      </c>
      <c r="E5079">
        <v>0.23151537764624069</v>
      </c>
    </row>
    <row r="5080" spans="1:5" x14ac:dyDescent="0.3">
      <c r="A5080" s="1">
        <v>44424.138888888891</v>
      </c>
      <c r="B5080">
        <v>763.70833333333337</v>
      </c>
      <c r="C5080">
        <v>9.8289999999999988</v>
      </c>
      <c r="D5080">
        <v>752.56666666666672</v>
      </c>
      <c r="E5080">
        <v>0.23151495663506169</v>
      </c>
    </row>
    <row r="5081" spans="1:5" x14ac:dyDescent="0.3">
      <c r="A5081" s="1">
        <v>44424.142361111109</v>
      </c>
      <c r="B5081">
        <v>763.76666666666665</v>
      </c>
      <c r="C5081">
        <v>9.8109999999999999</v>
      </c>
      <c r="D5081">
        <v>752.625</v>
      </c>
      <c r="E5081">
        <v>0.23151453562387969</v>
      </c>
    </row>
    <row r="5082" spans="1:5" x14ac:dyDescent="0.3">
      <c r="A5082" s="1">
        <v>44424.145833333336</v>
      </c>
      <c r="B5082">
        <v>763.82500000000005</v>
      </c>
      <c r="C5082">
        <v>9.7929999999999993</v>
      </c>
      <c r="D5082">
        <v>752.625</v>
      </c>
      <c r="E5082">
        <v>0.23209795814470441</v>
      </c>
    </row>
    <row r="5083" spans="1:5" x14ac:dyDescent="0.3">
      <c r="A5083" s="1">
        <v>44424.149305555555</v>
      </c>
      <c r="B5083">
        <v>763.88333333333333</v>
      </c>
      <c r="C5083">
        <v>9.7753333333333323</v>
      </c>
      <c r="D5083">
        <v>752.625</v>
      </c>
      <c r="E5083">
        <v>0.2326813841351742</v>
      </c>
    </row>
    <row r="5084" spans="1:5" x14ac:dyDescent="0.3">
      <c r="A5084" s="1">
        <v>44424.152777777781</v>
      </c>
      <c r="B5084">
        <v>763.94166666666672</v>
      </c>
      <c r="C5084">
        <v>9.7576666666666672</v>
      </c>
      <c r="D5084">
        <v>752.625</v>
      </c>
      <c r="E5084">
        <v>0.23326480579879172</v>
      </c>
    </row>
    <row r="5085" spans="1:5" x14ac:dyDescent="0.3">
      <c r="A5085" s="1">
        <v>44424.15625</v>
      </c>
      <c r="B5085">
        <v>764</v>
      </c>
      <c r="C5085">
        <v>9.74</v>
      </c>
      <c r="D5085">
        <v>752.625</v>
      </c>
      <c r="E5085">
        <v>0.23384822313555098</v>
      </c>
    </row>
    <row r="5086" spans="1:5" x14ac:dyDescent="0.3">
      <c r="A5086" s="1">
        <v>44424.159722222219</v>
      </c>
      <c r="B5086">
        <v>763.94166666666672</v>
      </c>
      <c r="C5086">
        <v>9.7233333333333327</v>
      </c>
      <c r="D5086">
        <v>752.625</v>
      </c>
      <c r="E5086">
        <v>0.23326399014575616</v>
      </c>
    </row>
    <row r="5087" spans="1:5" x14ac:dyDescent="0.3">
      <c r="A5087" s="1">
        <v>44424.163194444445</v>
      </c>
      <c r="B5087">
        <v>763.88333333333333</v>
      </c>
      <c r="C5087">
        <v>9.706666666666667</v>
      </c>
      <c r="D5087">
        <v>752.625</v>
      </c>
      <c r="E5087">
        <v>0.23267976123789724</v>
      </c>
    </row>
    <row r="5088" spans="1:5" x14ac:dyDescent="0.3">
      <c r="A5088" s="1">
        <v>44424.166666666664</v>
      </c>
      <c r="B5088">
        <v>763.82500000000005</v>
      </c>
      <c r="C5088">
        <v>9.69</v>
      </c>
      <c r="D5088">
        <v>752.625</v>
      </c>
      <c r="E5088">
        <v>0.23209553641198022</v>
      </c>
    </row>
    <row r="5089" spans="1:5" x14ac:dyDescent="0.3">
      <c r="A5089" s="1">
        <v>44424.170138888891</v>
      </c>
      <c r="B5089">
        <v>763.82500000000005</v>
      </c>
      <c r="C5089">
        <v>9.6723333333333326</v>
      </c>
      <c r="D5089">
        <v>752.625</v>
      </c>
      <c r="E5089">
        <v>0.23209512103387542</v>
      </c>
    </row>
    <row r="5090" spans="1:5" x14ac:dyDescent="0.3">
      <c r="A5090" s="1">
        <v>44424.173611111109</v>
      </c>
      <c r="B5090">
        <v>763.82500000000005</v>
      </c>
      <c r="C5090">
        <v>9.6546666666666674</v>
      </c>
      <c r="D5090">
        <v>752.625</v>
      </c>
      <c r="E5090">
        <v>0.23209470565577067</v>
      </c>
    </row>
    <row r="5091" spans="1:5" x14ac:dyDescent="0.3">
      <c r="A5091" s="1">
        <v>44424.177083333336</v>
      </c>
      <c r="B5091">
        <v>763.82500000000005</v>
      </c>
      <c r="C5091">
        <v>9.6370000000000005</v>
      </c>
      <c r="D5091">
        <v>752.625</v>
      </c>
      <c r="E5091">
        <v>0.23209429027766584</v>
      </c>
    </row>
    <row r="5092" spans="1:5" x14ac:dyDescent="0.3">
      <c r="A5092" s="1">
        <v>44424.180555555555</v>
      </c>
      <c r="B5092">
        <v>763.82500000000005</v>
      </c>
      <c r="C5092">
        <v>9.6213333333333342</v>
      </c>
      <c r="D5092">
        <v>752.625</v>
      </c>
      <c r="E5092">
        <v>0.23209392192349745</v>
      </c>
    </row>
    <row r="5093" spans="1:5" x14ac:dyDescent="0.3">
      <c r="A5093" s="1">
        <v>44424.184027777781</v>
      </c>
      <c r="B5093">
        <v>763.82500000000005</v>
      </c>
      <c r="C5093">
        <v>9.6056666666666661</v>
      </c>
      <c r="D5093">
        <v>752.625</v>
      </c>
      <c r="E5093">
        <v>0.23209355356932904</v>
      </c>
    </row>
    <row r="5094" spans="1:5" x14ac:dyDescent="0.3">
      <c r="A5094" s="1">
        <v>44424.1875</v>
      </c>
      <c r="B5094">
        <v>763.82500000000005</v>
      </c>
      <c r="C5094">
        <v>9.59</v>
      </c>
      <c r="D5094">
        <v>752.625</v>
      </c>
      <c r="E5094">
        <v>0.23209318521516065</v>
      </c>
    </row>
    <row r="5095" spans="1:5" x14ac:dyDescent="0.3">
      <c r="A5095" s="1">
        <v>44424.190972222219</v>
      </c>
      <c r="B5095">
        <v>763.82500000000005</v>
      </c>
      <c r="C5095">
        <v>9.5733333333333324</v>
      </c>
      <c r="D5095">
        <v>752.625</v>
      </c>
      <c r="E5095">
        <v>0.23209279334902405</v>
      </c>
    </row>
    <row r="5096" spans="1:5" x14ac:dyDescent="0.3">
      <c r="A5096" s="1">
        <v>44424.194444444445</v>
      </c>
      <c r="B5096">
        <v>763.82500000000005</v>
      </c>
      <c r="C5096">
        <v>9.5566666666666666</v>
      </c>
      <c r="D5096">
        <v>752.625</v>
      </c>
      <c r="E5096">
        <v>0.23209240148288748</v>
      </c>
    </row>
    <row r="5097" spans="1:5" x14ac:dyDescent="0.3">
      <c r="A5097" s="1">
        <v>44424.197916666664</v>
      </c>
      <c r="B5097">
        <v>763.82500000000005</v>
      </c>
      <c r="C5097">
        <v>9.5399999999999991</v>
      </c>
      <c r="D5097">
        <v>752.625</v>
      </c>
      <c r="E5097">
        <v>0.23209200961675086</v>
      </c>
    </row>
    <row r="5098" spans="1:5" x14ac:dyDescent="0.3">
      <c r="A5098" s="1">
        <v>44424.201388888891</v>
      </c>
      <c r="B5098">
        <v>763.76666666666665</v>
      </c>
      <c r="C5098">
        <v>9.5289999999999999</v>
      </c>
      <c r="D5098">
        <v>752.625</v>
      </c>
      <c r="E5098">
        <v>0.23150793978205181</v>
      </c>
    </row>
    <row r="5099" spans="1:5" x14ac:dyDescent="0.3">
      <c r="A5099" s="1">
        <v>44424.204861111109</v>
      </c>
      <c r="B5099">
        <v>763.70833333333337</v>
      </c>
      <c r="C5099">
        <v>9.5179999999999989</v>
      </c>
      <c r="D5099">
        <v>752.625</v>
      </c>
      <c r="E5099">
        <v>0.23092387264143538</v>
      </c>
    </row>
    <row r="5100" spans="1:5" x14ac:dyDescent="0.3">
      <c r="A5100" s="1">
        <v>44424.208333333336</v>
      </c>
      <c r="B5100">
        <v>763.65</v>
      </c>
      <c r="C5100">
        <v>9.5069999999999997</v>
      </c>
      <c r="D5100">
        <v>752.56666666666672</v>
      </c>
      <c r="E5100">
        <v>0.23092361670386344</v>
      </c>
    </row>
    <row r="5101" spans="1:5" x14ac:dyDescent="0.3">
      <c r="A5101" s="1">
        <v>44424.211805555555</v>
      </c>
      <c r="B5101">
        <v>763.5916666666667</v>
      </c>
      <c r="C5101">
        <v>9.493666666666666</v>
      </c>
      <c r="D5101">
        <v>752.50833333333333</v>
      </c>
      <c r="E5101">
        <v>0.2309233064765068</v>
      </c>
    </row>
    <row r="5102" spans="1:5" x14ac:dyDescent="0.3">
      <c r="A5102" s="1">
        <v>44424.215277777781</v>
      </c>
      <c r="B5102">
        <v>763.5333333333333</v>
      </c>
      <c r="C5102">
        <v>9.4803333333333342</v>
      </c>
      <c r="D5102">
        <v>752.45</v>
      </c>
      <c r="E5102">
        <v>0.23092299624914714</v>
      </c>
    </row>
    <row r="5103" spans="1:5" x14ac:dyDescent="0.3">
      <c r="A5103" s="1">
        <v>44424.21875</v>
      </c>
      <c r="B5103">
        <v>763.47500000000002</v>
      </c>
      <c r="C5103">
        <v>9.4670000000000005</v>
      </c>
      <c r="D5103">
        <v>752.50833333333333</v>
      </c>
      <c r="E5103">
        <v>0.22975507880050841</v>
      </c>
    </row>
    <row r="5104" spans="1:5" x14ac:dyDescent="0.3">
      <c r="A5104" s="1">
        <v>44424.222222222219</v>
      </c>
      <c r="B5104">
        <v>763.5916666666667</v>
      </c>
      <c r="C5104">
        <v>9.4489999999999998</v>
      </c>
      <c r="D5104">
        <v>752.56666666666672</v>
      </c>
      <c r="E5104">
        <v>0.23033846580846298</v>
      </c>
    </row>
    <row r="5105" spans="1:5" x14ac:dyDescent="0.3">
      <c r="A5105" s="1">
        <v>44424.225694444445</v>
      </c>
      <c r="B5105">
        <v>763.70833333333337</v>
      </c>
      <c r="C5105">
        <v>9.4310000000000009</v>
      </c>
      <c r="D5105">
        <v>752.625</v>
      </c>
      <c r="E5105">
        <v>0.23092184840792351</v>
      </c>
    </row>
    <row r="5106" spans="1:5" x14ac:dyDescent="0.3">
      <c r="A5106" s="1">
        <v>44424.229166666664</v>
      </c>
      <c r="B5106">
        <v>763.82500000000005</v>
      </c>
      <c r="C5106">
        <v>9.4130000000000003</v>
      </c>
      <c r="D5106">
        <v>752.50833333333333</v>
      </c>
      <c r="E5106">
        <v>0.23325661759259</v>
      </c>
    </row>
    <row r="5107" spans="1:5" x14ac:dyDescent="0.3">
      <c r="A5107" s="1">
        <v>44424.232638888891</v>
      </c>
      <c r="B5107">
        <v>763.76666666666665</v>
      </c>
      <c r="C5107">
        <v>9.3943333333333339</v>
      </c>
      <c r="D5107">
        <v>752.39166666666665</v>
      </c>
      <c r="E5107">
        <v>0.23383996884275815</v>
      </c>
    </row>
    <row r="5108" spans="1:5" x14ac:dyDescent="0.3">
      <c r="A5108" s="1">
        <v>44424.236111111109</v>
      </c>
      <c r="B5108">
        <v>763.70833333333337</v>
      </c>
      <c r="C5108">
        <v>9.3756666666666657</v>
      </c>
      <c r="D5108">
        <v>752.27499999999998</v>
      </c>
      <c r="E5108">
        <v>0.23442331552115764</v>
      </c>
    </row>
    <row r="5109" spans="1:5" x14ac:dyDescent="0.3">
      <c r="A5109" s="1">
        <v>44424.239583333336</v>
      </c>
      <c r="B5109">
        <v>763.65</v>
      </c>
      <c r="C5109">
        <v>9.3569999999999993</v>
      </c>
      <c r="D5109">
        <v>752.27499999999998</v>
      </c>
      <c r="E5109">
        <v>0.23383907734729736</v>
      </c>
    </row>
    <row r="5110" spans="1:5" x14ac:dyDescent="0.3">
      <c r="A5110" s="1">
        <v>44424.243055555555</v>
      </c>
      <c r="B5110">
        <v>763.65</v>
      </c>
      <c r="C5110">
        <v>9.3390000000000004</v>
      </c>
      <c r="D5110">
        <v>752.27499999999998</v>
      </c>
      <c r="E5110">
        <v>0.23383864751912881</v>
      </c>
    </row>
    <row r="5111" spans="1:5" x14ac:dyDescent="0.3">
      <c r="A5111" s="1">
        <v>44424.246527777781</v>
      </c>
      <c r="B5111">
        <v>763.65</v>
      </c>
      <c r="C5111">
        <v>9.3209999999999997</v>
      </c>
      <c r="D5111">
        <v>752.27499999999998</v>
      </c>
      <c r="E5111">
        <v>0.23383821769096019</v>
      </c>
    </row>
    <row r="5112" spans="1:5" x14ac:dyDescent="0.3">
      <c r="A5112" s="1">
        <v>44424.25</v>
      </c>
      <c r="B5112">
        <v>763.65</v>
      </c>
      <c r="C5112">
        <v>9.3030000000000008</v>
      </c>
      <c r="D5112">
        <v>752.23599999999999</v>
      </c>
      <c r="E5112">
        <v>0.23422808884974994</v>
      </c>
    </row>
    <row r="5113" spans="1:5" x14ac:dyDescent="0.3">
      <c r="A5113" s="1">
        <v>44424.253472222219</v>
      </c>
      <c r="B5113">
        <v>763.5916666666667</v>
      </c>
      <c r="C5113">
        <v>9.2919999999999998</v>
      </c>
      <c r="D5113">
        <v>752.197</v>
      </c>
      <c r="E5113">
        <v>0.2340343431822936</v>
      </c>
    </row>
    <row r="5114" spans="1:5" x14ac:dyDescent="0.3">
      <c r="A5114" s="1">
        <v>44424.256944444445</v>
      </c>
      <c r="B5114">
        <v>763.5333333333333</v>
      </c>
      <c r="C5114">
        <v>9.2810000000000006</v>
      </c>
      <c r="D5114">
        <v>752.15800000000002</v>
      </c>
      <c r="E5114">
        <v>0.23384059840772781</v>
      </c>
    </row>
    <row r="5115" spans="1:5" x14ac:dyDescent="0.3">
      <c r="A5115" s="1">
        <v>44424.260416666664</v>
      </c>
      <c r="B5115">
        <v>763.47500000000002</v>
      </c>
      <c r="C5115">
        <v>9.27</v>
      </c>
      <c r="D5115">
        <v>752.2553333333334</v>
      </c>
      <c r="E5115">
        <v>0.23228247846931699</v>
      </c>
    </row>
    <row r="5116" spans="1:5" x14ac:dyDescent="0.3">
      <c r="A5116" s="1">
        <v>44424.263888888891</v>
      </c>
      <c r="B5116">
        <v>763.5333333333333</v>
      </c>
      <c r="C5116">
        <v>9.2623333333333324</v>
      </c>
      <c r="D5116">
        <v>752.35266666666666</v>
      </c>
      <c r="E5116">
        <v>0.23189200023687331</v>
      </c>
    </row>
    <row r="5117" spans="1:5" x14ac:dyDescent="0.3">
      <c r="A5117" s="1">
        <v>44424.267361111109</v>
      </c>
      <c r="B5117">
        <v>763.5916666666667</v>
      </c>
      <c r="C5117">
        <v>9.254666666666667</v>
      </c>
      <c r="D5117">
        <v>752.45</v>
      </c>
      <c r="E5117">
        <v>0.23150152325980228</v>
      </c>
    </row>
    <row r="5118" spans="1:5" x14ac:dyDescent="0.3">
      <c r="A5118" s="1">
        <v>44424.270833333336</v>
      </c>
      <c r="B5118">
        <v>763.65</v>
      </c>
      <c r="C5118">
        <v>9.2469999999999999</v>
      </c>
      <c r="D5118">
        <v>752.45</v>
      </c>
      <c r="E5118">
        <v>0.23208512061006806</v>
      </c>
    </row>
    <row r="5119" spans="1:5" x14ac:dyDescent="0.3">
      <c r="A5119" s="1">
        <v>44424.274305555555</v>
      </c>
      <c r="B5119">
        <v>763.65</v>
      </c>
      <c r="C5119">
        <v>9.2446666666666673</v>
      </c>
      <c r="D5119">
        <v>752.45</v>
      </c>
      <c r="E5119">
        <v>0.23208506574880894</v>
      </c>
    </row>
    <row r="5120" spans="1:5" x14ac:dyDescent="0.3">
      <c r="A5120" s="1">
        <v>44424.277777777781</v>
      </c>
      <c r="B5120">
        <v>763.65</v>
      </c>
      <c r="C5120">
        <v>9.2423333333333328</v>
      </c>
      <c r="D5120">
        <v>752.45</v>
      </c>
      <c r="E5120">
        <v>0.23208501088754982</v>
      </c>
    </row>
    <row r="5121" spans="1:5" x14ac:dyDescent="0.3">
      <c r="A5121" s="1">
        <v>44424.28125</v>
      </c>
      <c r="B5121">
        <v>763.65</v>
      </c>
      <c r="C5121">
        <v>9.24</v>
      </c>
      <c r="D5121">
        <v>752.39166666666665</v>
      </c>
      <c r="E5121">
        <v>0.23266873183892767</v>
      </c>
    </row>
    <row r="5122" spans="1:5" x14ac:dyDescent="0.3">
      <c r="A5122" s="1">
        <v>44424.284722222219</v>
      </c>
      <c r="B5122">
        <v>763.65</v>
      </c>
      <c r="C5122">
        <v>9.2376666666666676</v>
      </c>
      <c r="D5122">
        <v>752.33333333333337</v>
      </c>
      <c r="E5122">
        <v>0.23325245221883406</v>
      </c>
    </row>
    <row r="5123" spans="1:5" x14ac:dyDescent="0.3">
      <c r="A5123" s="1">
        <v>44424.288194444445</v>
      </c>
      <c r="B5123">
        <v>763.65</v>
      </c>
      <c r="C5123">
        <v>9.2353333333333332</v>
      </c>
      <c r="D5123">
        <v>752.27499999999998</v>
      </c>
      <c r="E5123">
        <v>0.23383617202726903</v>
      </c>
    </row>
    <row r="5124" spans="1:5" x14ac:dyDescent="0.3">
      <c r="A5124" s="1">
        <v>44424.291666666664</v>
      </c>
      <c r="B5124">
        <v>763.65</v>
      </c>
      <c r="C5124">
        <v>9.2330000000000005</v>
      </c>
      <c r="D5124">
        <v>752.33333333333337</v>
      </c>
      <c r="E5124">
        <v>0.23325234135337292</v>
      </c>
    </row>
    <row r="5125" spans="1:5" x14ac:dyDescent="0.3">
      <c r="A5125" s="1">
        <v>44424.295138888891</v>
      </c>
      <c r="B5125">
        <v>763.65</v>
      </c>
      <c r="C5125">
        <v>9.2330000000000005</v>
      </c>
      <c r="D5125">
        <v>752.39166666666665</v>
      </c>
      <c r="E5125">
        <v>0.23266856639794312</v>
      </c>
    </row>
    <row r="5126" spans="1:5" x14ac:dyDescent="0.3">
      <c r="A5126" s="1">
        <v>44424.298611111109</v>
      </c>
      <c r="B5126">
        <v>763.65</v>
      </c>
      <c r="C5126">
        <v>9.2330000000000005</v>
      </c>
      <c r="D5126">
        <v>752.45</v>
      </c>
      <c r="E5126">
        <v>0.23208479144251332</v>
      </c>
    </row>
    <row r="5127" spans="1:5" x14ac:dyDescent="0.3">
      <c r="A5127" s="1">
        <v>44424.302083333336</v>
      </c>
      <c r="B5127">
        <v>763.65</v>
      </c>
      <c r="C5127">
        <v>9.2330000000000005</v>
      </c>
      <c r="D5127">
        <v>752.50833333333333</v>
      </c>
      <c r="E5127">
        <v>0.23150101648708349</v>
      </c>
    </row>
    <row r="5128" spans="1:5" x14ac:dyDescent="0.3">
      <c r="A5128" s="1">
        <v>44424.305555555555</v>
      </c>
      <c r="B5128">
        <v>763.70833333333337</v>
      </c>
      <c r="C5128">
        <v>9.2420000000000009</v>
      </c>
      <c r="D5128">
        <v>752.56666666666672</v>
      </c>
      <c r="E5128">
        <v>0.23150122699267522</v>
      </c>
    </row>
    <row r="5129" spans="1:5" x14ac:dyDescent="0.3">
      <c r="A5129" s="1">
        <v>44424.309027777781</v>
      </c>
      <c r="B5129">
        <v>763.76666666666665</v>
      </c>
      <c r="C5129">
        <v>9.2509999999999994</v>
      </c>
      <c r="D5129">
        <v>752.625</v>
      </c>
      <c r="E5129">
        <v>0.23150143749826402</v>
      </c>
    </row>
    <row r="5130" spans="1:5" x14ac:dyDescent="0.3">
      <c r="A5130" s="1">
        <v>44424.3125</v>
      </c>
      <c r="B5130">
        <v>763.82500000000005</v>
      </c>
      <c r="C5130">
        <v>9.26</v>
      </c>
      <c r="D5130">
        <v>752.625</v>
      </c>
      <c r="E5130">
        <v>0.23208542626565606</v>
      </c>
    </row>
    <row r="5131" spans="1:5" x14ac:dyDescent="0.3">
      <c r="A5131" s="1">
        <v>44424.315972222219</v>
      </c>
      <c r="B5131">
        <v>763.76666666666665</v>
      </c>
      <c r="C5131">
        <v>9.2810000000000006</v>
      </c>
      <c r="D5131">
        <v>752.625</v>
      </c>
      <c r="E5131">
        <v>0.23150213918356485</v>
      </c>
    </row>
    <row r="5132" spans="1:5" x14ac:dyDescent="0.3">
      <c r="A5132" s="1">
        <v>44424.319444444445</v>
      </c>
      <c r="B5132">
        <v>763.70833333333337</v>
      </c>
      <c r="C5132">
        <v>9.3019999999999996</v>
      </c>
      <c r="D5132">
        <v>752.625</v>
      </c>
      <c r="E5132">
        <v>0.23091884695823356</v>
      </c>
    </row>
    <row r="5133" spans="1:5" x14ac:dyDescent="0.3">
      <c r="A5133" s="1">
        <v>44424.322916666664</v>
      </c>
      <c r="B5133">
        <v>763.65</v>
      </c>
      <c r="C5133">
        <v>9.3230000000000004</v>
      </c>
      <c r="D5133">
        <v>752.625</v>
      </c>
      <c r="E5133">
        <v>0.23033554958965624</v>
      </c>
    </row>
    <row r="5134" spans="1:5" x14ac:dyDescent="0.3">
      <c r="A5134" s="1">
        <v>44424.326388888891</v>
      </c>
      <c r="B5134">
        <v>763.70833333333337</v>
      </c>
      <c r="C5134">
        <v>9.3453333333333344</v>
      </c>
      <c r="D5134">
        <v>752.625</v>
      </c>
      <c r="E5134">
        <v>0.23091985519714747</v>
      </c>
    </row>
    <row r="5135" spans="1:5" x14ac:dyDescent="0.3">
      <c r="A5135" s="1">
        <v>44424.329861111109</v>
      </c>
      <c r="B5135">
        <v>763.76666666666665</v>
      </c>
      <c r="C5135">
        <v>9.3676666666666666</v>
      </c>
      <c r="D5135">
        <v>752.625</v>
      </c>
      <c r="E5135">
        <v>0.23150416627443393</v>
      </c>
    </row>
    <row r="5136" spans="1:5" x14ac:dyDescent="0.3">
      <c r="A5136" s="1">
        <v>44424.333333333336</v>
      </c>
      <c r="B5136">
        <v>763.82500000000005</v>
      </c>
      <c r="C5136">
        <v>9.39</v>
      </c>
      <c r="D5136">
        <v>752.72233333333338</v>
      </c>
      <c r="E5136">
        <v>0.23111438053033434</v>
      </c>
    </row>
    <row r="5137" spans="1:5" x14ac:dyDescent="0.3">
      <c r="A5137" s="1">
        <v>44424.336805555555</v>
      </c>
      <c r="B5137">
        <v>763.76666666666665</v>
      </c>
      <c r="C5137">
        <v>9.4176666666666673</v>
      </c>
      <c r="D5137">
        <v>752.81966666666665</v>
      </c>
      <c r="E5137">
        <v>0.22955711986128988</v>
      </c>
    </row>
    <row r="5138" spans="1:5" x14ac:dyDescent="0.3">
      <c r="A5138" s="1">
        <v>44424.340277777781</v>
      </c>
      <c r="B5138">
        <v>763.70833333333337</v>
      </c>
      <c r="C5138">
        <v>9.445333333333334</v>
      </c>
      <c r="D5138">
        <v>752.91700000000003</v>
      </c>
      <c r="E5138">
        <v>0.22799984110995875</v>
      </c>
    </row>
    <row r="5139" spans="1:5" x14ac:dyDescent="0.3">
      <c r="A5139" s="1">
        <v>44424.34375</v>
      </c>
      <c r="B5139">
        <v>763.65</v>
      </c>
      <c r="C5139">
        <v>9.4730000000000008</v>
      </c>
      <c r="D5139">
        <v>752.81966666666665</v>
      </c>
      <c r="E5139">
        <v>0.22839078277752256</v>
      </c>
    </row>
    <row r="5140" spans="1:5" x14ac:dyDescent="0.3">
      <c r="A5140" s="1">
        <v>44424.347222222219</v>
      </c>
      <c r="B5140">
        <v>763.70833333333337</v>
      </c>
      <c r="C5140">
        <v>9.4909999999999997</v>
      </c>
      <c r="D5140">
        <v>752.72233333333338</v>
      </c>
      <c r="E5140">
        <v>0.22994912150249774</v>
      </c>
    </row>
    <row r="5141" spans="1:5" x14ac:dyDescent="0.3">
      <c r="A5141" s="1">
        <v>44424.350694444445</v>
      </c>
      <c r="B5141">
        <v>763.76666666666665</v>
      </c>
      <c r="C5141">
        <v>9.5090000000000003</v>
      </c>
      <c r="D5141">
        <v>752.625</v>
      </c>
      <c r="E5141">
        <v>0.23150747199185123</v>
      </c>
    </row>
    <row r="5142" spans="1:5" x14ac:dyDescent="0.3">
      <c r="A5142" s="1">
        <v>44424.354166666664</v>
      </c>
      <c r="B5142">
        <v>763.82500000000005</v>
      </c>
      <c r="C5142">
        <v>9.5269999999999992</v>
      </c>
      <c r="D5142">
        <v>752.66399999999999</v>
      </c>
      <c r="E5142">
        <v>0.23170138463487083</v>
      </c>
    </row>
    <row r="5143" spans="1:5" x14ac:dyDescent="0.3">
      <c r="A5143" s="1">
        <v>44424.357638888891</v>
      </c>
      <c r="B5143">
        <v>763.76666666666665</v>
      </c>
      <c r="C5143">
        <v>9.5413333333333323</v>
      </c>
      <c r="D5143">
        <v>752.70299999999997</v>
      </c>
      <c r="E5143">
        <v>0.23072758725309028</v>
      </c>
    </row>
    <row r="5144" spans="1:5" x14ac:dyDescent="0.3">
      <c r="A5144" s="1">
        <v>44424.361111111109</v>
      </c>
      <c r="B5144">
        <v>763.70833333333337</v>
      </c>
      <c r="C5144">
        <v>9.5556666666666672</v>
      </c>
      <c r="D5144">
        <v>752.74199999999996</v>
      </c>
      <c r="E5144">
        <v>0.22975378401384844</v>
      </c>
    </row>
    <row r="5145" spans="1:5" x14ac:dyDescent="0.3">
      <c r="A5145" s="1">
        <v>44424.364583333336</v>
      </c>
      <c r="B5145">
        <v>763.65</v>
      </c>
      <c r="C5145">
        <v>9.57</v>
      </c>
      <c r="D5145">
        <v>752.80033333333336</v>
      </c>
      <c r="E5145">
        <v>0.22858648154009342</v>
      </c>
    </row>
    <row r="5146" spans="1:5" x14ac:dyDescent="0.3">
      <c r="A5146" s="1">
        <v>44424.368055555555</v>
      </c>
      <c r="B5146">
        <v>763.70833333333337</v>
      </c>
      <c r="C5146">
        <v>9.5876666666666672</v>
      </c>
      <c r="D5146">
        <v>752.85866666666664</v>
      </c>
      <c r="E5146">
        <v>0.22858688392527299</v>
      </c>
    </row>
    <row r="5147" spans="1:5" x14ac:dyDescent="0.3">
      <c r="A5147" s="1">
        <v>44424.371527777781</v>
      </c>
      <c r="B5147">
        <v>763.76666666666665</v>
      </c>
      <c r="C5147">
        <v>9.6053333333333324</v>
      </c>
      <c r="D5147">
        <v>752.91700000000003</v>
      </c>
      <c r="E5147">
        <v>0.22858728631044659</v>
      </c>
    </row>
    <row r="5148" spans="1:5" x14ac:dyDescent="0.3">
      <c r="A5148" s="1">
        <v>44424.375</v>
      </c>
      <c r="B5148">
        <v>763.82500000000005</v>
      </c>
      <c r="C5148">
        <v>9.6229999999999993</v>
      </c>
      <c r="D5148">
        <v>752.91700000000003</v>
      </c>
      <c r="E5148">
        <v>0.22917151140973985</v>
      </c>
    </row>
    <row r="5149" spans="1:5" x14ac:dyDescent="0.3">
      <c r="A5149" s="1">
        <v>44424.378472222219</v>
      </c>
      <c r="B5149">
        <v>763.88333333333333</v>
      </c>
      <c r="C5149">
        <v>9.6529999999999987</v>
      </c>
      <c r="D5149">
        <v>752.91700000000003</v>
      </c>
      <c r="E5149">
        <v>0.22975602476692647</v>
      </c>
    </row>
    <row r="5150" spans="1:5" x14ac:dyDescent="0.3">
      <c r="A5150" s="1">
        <v>44424.381944444445</v>
      </c>
      <c r="B5150">
        <v>763.94166666666672</v>
      </c>
      <c r="C5150">
        <v>9.6829999999999998</v>
      </c>
      <c r="D5150">
        <v>752.91700000000003</v>
      </c>
      <c r="E5150">
        <v>0.23034054547160615</v>
      </c>
    </row>
    <row r="5151" spans="1:5" x14ac:dyDescent="0.3">
      <c r="A5151" s="1">
        <v>44424.385416666664</v>
      </c>
      <c r="B5151">
        <v>764</v>
      </c>
      <c r="C5151">
        <v>9.7129999999999992</v>
      </c>
      <c r="D5151">
        <v>752.91700000000003</v>
      </c>
      <c r="E5151">
        <v>0.23092507352377289</v>
      </c>
    </row>
    <row r="5152" spans="1:5" x14ac:dyDescent="0.3">
      <c r="A5152" s="1">
        <v>44424.388888888891</v>
      </c>
      <c r="B5152">
        <v>763.94166666666672</v>
      </c>
      <c r="C5152">
        <v>9.7509999999999994</v>
      </c>
      <c r="D5152">
        <v>752.91700000000003</v>
      </c>
      <c r="E5152">
        <v>0.23034211925639353</v>
      </c>
    </row>
    <row r="5153" spans="1:5" x14ac:dyDescent="0.3">
      <c r="A5153" s="1">
        <v>44424.392361111109</v>
      </c>
      <c r="B5153">
        <v>763.88333333333333</v>
      </c>
      <c r="C5153">
        <v>9.7889999999999997</v>
      </c>
      <c r="D5153">
        <v>752.91700000000003</v>
      </c>
      <c r="E5153">
        <v>0.22975915568219038</v>
      </c>
    </row>
    <row r="5154" spans="1:5" x14ac:dyDescent="0.3">
      <c r="A5154" s="1">
        <v>44424.395833333336</v>
      </c>
      <c r="B5154">
        <v>763.82500000000005</v>
      </c>
      <c r="C5154">
        <v>9.827</v>
      </c>
      <c r="D5154">
        <v>752.91700000000003</v>
      </c>
      <c r="E5154">
        <v>0.22917618280116947</v>
      </c>
    </row>
    <row r="5155" spans="1:5" x14ac:dyDescent="0.3">
      <c r="A5155" s="1">
        <v>44424.399305555555</v>
      </c>
      <c r="B5155">
        <v>763.82500000000005</v>
      </c>
      <c r="C5155">
        <v>9.8680000000000003</v>
      </c>
      <c r="D5155">
        <v>752.91700000000003</v>
      </c>
      <c r="E5155">
        <v>0.22917712165925094</v>
      </c>
    </row>
    <row r="5156" spans="1:5" x14ac:dyDescent="0.3">
      <c r="A5156" s="1">
        <v>44424.402777777781</v>
      </c>
      <c r="B5156">
        <v>763.82500000000005</v>
      </c>
      <c r="C5156">
        <v>9.9089999999999989</v>
      </c>
      <c r="D5156">
        <v>752.91700000000003</v>
      </c>
      <c r="E5156">
        <v>0.22917806051733242</v>
      </c>
    </row>
    <row r="5157" spans="1:5" x14ac:dyDescent="0.3">
      <c r="A5157" s="1">
        <v>44424.40625</v>
      </c>
      <c r="B5157">
        <v>763.82500000000005</v>
      </c>
      <c r="C5157">
        <v>9.9499999999999993</v>
      </c>
      <c r="D5157">
        <v>752.91700000000003</v>
      </c>
      <c r="E5157">
        <v>0.22917899937541383</v>
      </c>
    </row>
    <row r="5158" spans="1:5" x14ac:dyDescent="0.3">
      <c r="A5158" s="1">
        <v>44424.409722222219</v>
      </c>
      <c r="B5158">
        <v>763.88333333333333</v>
      </c>
      <c r="C5158">
        <v>9.988999999999999</v>
      </c>
      <c r="D5158">
        <v>752.91700000000003</v>
      </c>
      <c r="E5158">
        <v>0.2297637599693432</v>
      </c>
    </row>
    <row r="5159" spans="1:5" x14ac:dyDescent="0.3">
      <c r="A5159" s="1">
        <v>44424.413194444445</v>
      </c>
      <c r="B5159">
        <v>763.94166666666672</v>
      </c>
      <c r="C5159">
        <v>10.028</v>
      </c>
      <c r="D5159">
        <v>752.91700000000003</v>
      </c>
      <c r="E5159">
        <v>0.23034853011501261</v>
      </c>
    </row>
    <row r="5160" spans="1:5" x14ac:dyDescent="0.3">
      <c r="A5160" s="1">
        <v>44424.416666666664</v>
      </c>
      <c r="B5160">
        <v>764</v>
      </c>
      <c r="C5160">
        <v>10.067</v>
      </c>
      <c r="D5160">
        <v>752.97533333333331</v>
      </c>
      <c r="E5160">
        <v>0.23034943272687591</v>
      </c>
    </row>
    <row r="5161" spans="1:5" x14ac:dyDescent="0.3">
      <c r="A5161" s="1">
        <v>44424.420138888891</v>
      </c>
      <c r="B5161">
        <v>763.94166666666672</v>
      </c>
      <c r="C5161">
        <v>10.120333333333333</v>
      </c>
      <c r="D5161">
        <v>753.0336666666667</v>
      </c>
      <c r="E5161">
        <v>0.22918289983459775</v>
      </c>
    </row>
    <row r="5162" spans="1:5" x14ac:dyDescent="0.3">
      <c r="A5162" s="1">
        <v>44424.423611111109</v>
      </c>
      <c r="B5162">
        <v>763.88333333333333</v>
      </c>
      <c r="C5162">
        <v>10.173666666666668</v>
      </c>
      <c r="D5162">
        <v>753.09199999999998</v>
      </c>
      <c r="E5162">
        <v>0.2280163408179105</v>
      </c>
    </row>
    <row r="5163" spans="1:5" x14ac:dyDescent="0.3">
      <c r="A5163" s="1">
        <v>44424.427083333336</v>
      </c>
      <c r="B5163">
        <v>763.82500000000005</v>
      </c>
      <c r="C5163">
        <v>10.227</v>
      </c>
      <c r="D5163">
        <v>753.09199999999998</v>
      </c>
      <c r="E5163">
        <v>0.2274336523556641</v>
      </c>
    </row>
    <row r="5164" spans="1:5" x14ac:dyDescent="0.3">
      <c r="A5164" s="1">
        <v>44424.430555555555</v>
      </c>
      <c r="B5164">
        <v>763.98066666666671</v>
      </c>
      <c r="C5164">
        <v>10.323666666666666</v>
      </c>
      <c r="D5164">
        <v>753.09199999999998</v>
      </c>
      <c r="E5164">
        <v>0.22899403199458485</v>
      </c>
    </row>
    <row r="5165" spans="1:5" x14ac:dyDescent="0.3">
      <c r="A5165" s="1">
        <v>44424.434027777781</v>
      </c>
      <c r="B5165">
        <v>764.13633333333337</v>
      </c>
      <c r="C5165">
        <v>10.420333333333334</v>
      </c>
      <c r="D5165">
        <v>753.09199999999998</v>
      </c>
      <c r="E5165">
        <v>0.23055447481258856</v>
      </c>
    </row>
    <row r="5166" spans="1:5" x14ac:dyDescent="0.3">
      <c r="A5166" s="1">
        <v>44424.4375</v>
      </c>
      <c r="B5166">
        <v>764.29200000000003</v>
      </c>
      <c r="C5166">
        <v>10.516999999999999</v>
      </c>
      <c r="D5166">
        <v>753.09199999999998</v>
      </c>
      <c r="E5166">
        <v>0.23211498080967807</v>
      </c>
    </row>
    <row r="5167" spans="1:5" x14ac:dyDescent="0.3">
      <c r="A5167" s="1">
        <v>44424.440972222219</v>
      </c>
      <c r="B5167">
        <v>764.19466666666665</v>
      </c>
      <c r="C5167">
        <v>10.642333333333333</v>
      </c>
      <c r="D5167">
        <v>753.09199999999998</v>
      </c>
      <c r="E5167">
        <v>0.23114356946231787</v>
      </c>
    </row>
    <row r="5168" spans="1:5" x14ac:dyDescent="0.3">
      <c r="A5168" s="1">
        <v>44424.444444444445</v>
      </c>
      <c r="B5168">
        <v>764.09733333333338</v>
      </c>
      <c r="C5168">
        <v>10.767666666666667</v>
      </c>
      <c r="D5168">
        <v>753.09199999999998</v>
      </c>
      <c r="E5168">
        <v>0.23017210689618905</v>
      </c>
    </row>
    <row r="5169" spans="1:5" x14ac:dyDescent="0.3">
      <c r="A5169" s="1">
        <v>44424.447916666664</v>
      </c>
      <c r="B5169">
        <v>764</v>
      </c>
      <c r="C5169">
        <v>10.893000000000001</v>
      </c>
      <c r="D5169">
        <v>753.09199999999998</v>
      </c>
      <c r="E5169">
        <v>0.22920059311128721</v>
      </c>
    </row>
    <row r="5170" spans="1:5" x14ac:dyDescent="0.3">
      <c r="A5170" s="1">
        <v>44424.451388888891</v>
      </c>
      <c r="B5170">
        <v>764</v>
      </c>
      <c r="C5170">
        <v>11.004333333333333</v>
      </c>
      <c r="D5170">
        <v>753.09199999999998</v>
      </c>
      <c r="E5170">
        <v>0.22920314253079294</v>
      </c>
    </row>
    <row r="5171" spans="1:5" x14ac:dyDescent="0.3">
      <c r="A5171" s="1">
        <v>44424.454861111109</v>
      </c>
      <c r="B5171">
        <v>764</v>
      </c>
      <c r="C5171">
        <v>11.115666666666668</v>
      </c>
      <c r="D5171">
        <v>753.09199999999998</v>
      </c>
      <c r="E5171">
        <v>0.22920569195029861</v>
      </c>
    </row>
    <row r="5172" spans="1:5" x14ac:dyDescent="0.3">
      <c r="A5172" s="1">
        <v>44424.458333333336</v>
      </c>
      <c r="B5172">
        <v>764</v>
      </c>
      <c r="C5172">
        <v>11.227</v>
      </c>
      <c r="D5172">
        <v>753.09199999999998</v>
      </c>
      <c r="E5172">
        <v>0.22920824136980433</v>
      </c>
    </row>
    <row r="5173" spans="1:5" x14ac:dyDescent="0.3">
      <c r="A5173" s="1">
        <v>44424.461805555555</v>
      </c>
      <c r="B5173">
        <v>763.88333333333333</v>
      </c>
      <c r="C5173">
        <v>11.387</v>
      </c>
      <c r="D5173">
        <v>753.09199999999998</v>
      </c>
      <c r="E5173">
        <v>0.2280438277455738</v>
      </c>
    </row>
    <row r="5174" spans="1:5" x14ac:dyDescent="0.3">
      <c r="A5174" s="1">
        <v>44424.465277777781</v>
      </c>
      <c r="B5174">
        <v>763.76666666666665</v>
      </c>
      <c r="C5174">
        <v>11.547000000000001</v>
      </c>
      <c r="D5174">
        <v>753.09199999999998</v>
      </c>
      <c r="E5174">
        <v>0.22687933574811586</v>
      </c>
    </row>
    <row r="5175" spans="1:5" x14ac:dyDescent="0.3">
      <c r="A5175" s="1">
        <v>44424.46875</v>
      </c>
      <c r="B5175">
        <v>763.65</v>
      </c>
      <c r="C5175">
        <v>11.707000000000001</v>
      </c>
      <c r="D5175">
        <v>753.0336666666667</v>
      </c>
      <c r="E5175">
        <v>0.22629884329436581</v>
      </c>
    </row>
    <row r="5176" spans="1:5" x14ac:dyDescent="0.3">
      <c r="A5176" s="1">
        <v>44424.472222222219</v>
      </c>
      <c r="B5176">
        <v>763.65</v>
      </c>
      <c r="C5176">
        <v>11.870333333333333</v>
      </c>
      <c r="D5176">
        <v>752.97533333333331</v>
      </c>
      <c r="E5176">
        <v>0.2268865813716418</v>
      </c>
    </row>
    <row r="5177" spans="1:5" x14ac:dyDescent="0.3">
      <c r="A5177" s="1">
        <v>44424.475694444445</v>
      </c>
      <c r="B5177">
        <v>763.65</v>
      </c>
      <c r="C5177">
        <v>12.033666666666667</v>
      </c>
      <c r="D5177">
        <v>752.91700000000003</v>
      </c>
      <c r="E5177">
        <v>0.22747435945191627</v>
      </c>
    </row>
    <row r="5178" spans="1:5" x14ac:dyDescent="0.3">
      <c r="A5178" s="1">
        <v>44424.479166666664</v>
      </c>
      <c r="B5178">
        <v>763.65</v>
      </c>
      <c r="C5178">
        <v>12.196999999999999</v>
      </c>
      <c r="D5178">
        <v>752.87800000000004</v>
      </c>
      <c r="E5178">
        <v>0.22786857753837406</v>
      </c>
    </row>
    <row r="5179" spans="1:5" x14ac:dyDescent="0.3">
      <c r="A5179" s="1">
        <v>44424.482638888891</v>
      </c>
      <c r="B5179">
        <v>763.5916666666667</v>
      </c>
      <c r="C5179">
        <v>12.355666666666666</v>
      </c>
      <c r="D5179">
        <v>752.83899999999994</v>
      </c>
      <c r="E5179">
        <v>0.22767855910661047</v>
      </c>
    </row>
    <row r="5180" spans="1:5" x14ac:dyDescent="0.3">
      <c r="A5180" s="1">
        <v>44424.486111111109</v>
      </c>
      <c r="B5180">
        <v>763.5333333333333</v>
      </c>
      <c r="C5180">
        <v>12.514333333333333</v>
      </c>
      <c r="D5180">
        <v>752.8</v>
      </c>
      <c r="E5180">
        <v>0.22748852779550727</v>
      </c>
    </row>
    <row r="5181" spans="1:5" x14ac:dyDescent="0.3">
      <c r="A5181" s="1">
        <v>44424.489583333336</v>
      </c>
      <c r="B5181">
        <v>763.47500000000002</v>
      </c>
      <c r="C5181">
        <v>12.673</v>
      </c>
      <c r="D5181">
        <v>752.74166666666667</v>
      </c>
      <c r="E5181">
        <v>0.22749210292089495</v>
      </c>
    </row>
    <row r="5182" spans="1:5" x14ac:dyDescent="0.3">
      <c r="A5182" s="1">
        <v>44424.493055555555</v>
      </c>
      <c r="B5182">
        <v>763.47500000000002</v>
      </c>
      <c r="C5182">
        <v>12.832000000000001</v>
      </c>
      <c r="D5182">
        <v>752.68333333333328</v>
      </c>
      <c r="E5182">
        <v>0.22807990123942407</v>
      </c>
    </row>
    <row r="5183" spans="1:5" x14ac:dyDescent="0.3">
      <c r="A5183" s="1">
        <v>44424.496527777781</v>
      </c>
      <c r="B5183">
        <v>763.47500000000002</v>
      </c>
      <c r="C5183">
        <v>12.991</v>
      </c>
      <c r="D5183">
        <v>752.625</v>
      </c>
      <c r="E5183">
        <v>0.2286677384996505</v>
      </c>
    </row>
    <row r="5184" spans="1:5" x14ac:dyDescent="0.3">
      <c r="A5184" s="1">
        <v>44424.5</v>
      </c>
      <c r="B5184">
        <v>763.47500000000002</v>
      </c>
      <c r="C5184">
        <v>13.15</v>
      </c>
      <c r="D5184">
        <v>752.56666666666672</v>
      </c>
      <c r="E5184">
        <v>0.22925561470157427</v>
      </c>
    </row>
    <row r="5185" spans="1:5" x14ac:dyDescent="0.3">
      <c r="A5185" s="1">
        <v>44424.503472222219</v>
      </c>
      <c r="B5185">
        <v>763.43600000000004</v>
      </c>
      <c r="C5185">
        <v>13.324333333333334</v>
      </c>
      <c r="D5185">
        <v>752.50833333333333</v>
      </c>
      <c r="E5185">
        <v>0.22945325262958333</v>
      </c>
    </row>
    <row r="5186" spans="1:5" x14ac:dyDescent="0.3">
      <c r="A5186" s="1">
        <v>44424.506944444445</v>
      </c>
      <c r="B5186">
        <v>763.39699999999993</v>
      </c>
      <c r="C5186">
        <v>13.498666666666667</v>
      </c>
      <c r="D5186">
        <v>752.45</v>
      </c>
      <c r="E5186">
        <v>0.22965090470862354</v>
      </c>
    </row>
    <row r="5187" spans="1:5" x14ac:dyDescent="0.3">
      <c r="A5187" s="1">
        <v>44424.510416666664</v>
      </c>
      <c r="B5187">
        <v>763.35799999999995</v>
      </c>
      <c r="C5187">
        <v>13.673</v>
      </c>
      <c r="D5187">
        <v>752.45</v>
      </c>
      <c r="E5187">
        <v>0.22926425226900499</v>
      </c>
    </row>
    <row r="5188" spans="1:5" x14ac:dyDescent="0.3">
      <c r="A5188" s="1">
        <v>44424.513888888891</v>
      </c>
      <c r="B5188">
        <v>763.35799999999995</v>
      </c>
      <c r="C5188">
        <v>13.792</v>
      </c>
      <c r="D5188">
        <v>752.45</v>
      </c>
      <c r="E5188">
        <v>0.22926697724733891</v>
      </c>
    </row>
    <row r="5189" spans="1:5" x14ac:dyDescent="0.3">
      <c r="A5189" s="1">
        <v>44424.517361111109</v>
      </c>
      <c r="B5189">
        <v>763.35799999999995</v>
      </c>
      <c r="C5189">
        <v>13.911</v>
      </c>
      <c r="D5189">
        <v>752.45</v>
      </c>
      <c r="E5189">
        <v>0.22926970222567289</v>
      </c>
    </row>
    <row r="5190" spans="1:5" x14ac:dyDescent="0.3">
      <c r="A5190" s="1">
        <v>44424.520833333336</v>
      </c>
      <c r="B5190">
        <v>763.35799999999995</v>
      </c>
      <c r="C5190">
        <v>14.03</v>
      </c>
      <c r="D5190">
        <v>752.35266666666666</v>
      </c>
      <c r="E5190">
        <v>0.23024747758732111</v>
      </c>
    </row>
    <row r="5191" spans="1:5" x14ac:dyDescent="0.3">
      <c r="A5191" s="1">
        <v>44424.524305555555</v>
      </c>
      <c r="B5191">
        <v>763.29966666666667</v>
      </c>
      <c r="C5191">
        <v>13.99</v>
      </c>
      <c r="D5191">
        <v>752.2553333333334</v>
      </c>
      <c r="E5191">
        <v>0.23063723817618059</v>
      </c>
    </row>
    <row r="5192" spans="1:5" x14ac:dyDescent="0.3">
      <c r="A5192" s="1">
        <v>44424.527777777781</v>
      </c>
      <c r="B5192">
        <v>763.24133333333327</v>
      </c>
      <c r="C5192">
        <v>13.95</v>
      </c>
      <c r="D5192">
        <v>752.15800000000002</v>
      </c>
      <c r="E5192">
        <v>0.23102699221527895</v>
      </c>
    </row>
    <row r="5193" spans="1:5" x14ac:dyDescent="0.3">
      <c r="A5193" s="1">
        <v>44424.53125</v>
      </c>
      <c r="B5193">
        <v>763.18299999999999</v>
      </c>
      <c r="C5193">
        <v>13.91</v>
      </c>
      <c r="D5193">
        <v>752.15800000000002</v>
      </c>
      <c r="E5193">
        <v>0.23044171384092449</v>
      </c>
    </row>
    <row r="5194" spans="1:5" x14ac:dyDescent="0.3">
      <c r="A5194" s="1">
        <v>44424.534722222219</v>
      </c>
      <c r="B5194">
        <v>763.12466666666671</v>
      </c>
      <c r="C5194">
        <v>13.813333333333333</v>
      </c>
      <c r="D5194">
        <v>752.15800000000002</v>
      </c>
      <c r="E5194">
        <v>0.22985514067554363</v>
      </c>
    </row>
    <row r="5195" spans="1:5" x14ac:dyDescent="0.3">
      <c r="A5195" s="1">
        <v>44424.538194444445</v>
      </c>
      <c r="B5195">
        <v>763.06633333333332</v>
      </c>
      <c r="C5195">
        <v>13.716666666666667</v>
      </c>
      <c r="D5195">
        <v>752.15800000000002</v>
      </c>
      <c r="E5195">
        <v>0.22926859118540857</v>
      </c>
    </row>
    <row r="5196" spans="1:5" x14ac:dyDescent="0.3">
      <c r="A5196" s="1">
        <v>44424.541666666664</v>
      </c>
      <c r="B5196">
        <v>763.00800000000004</v>
      </c>
      <c r="C5196">
        <v>13.62</v>
      </c>
      <c r="D5196">
        <v>752.15800000000002</v>
      </c>
      <c r="E5196">
        <v>0.22868206537051927</v>
      </c>
    </row>
    <row r="5197" spans="1:5" x14ac:dyDescent="0.3">
      <c r="A5197" s="1">
        <v>44424.545138888891</v>
      </c>
      <c r="B5197">
        <v>763.00800000000004</v>
      </c>
      <c r="C5197">
        <v>13.516666666666666</v>
      </c>
      <c r="D5197">
        <v>752.15800000000002</v>
      </c>
      <c r="E5197">
        <v>0.22867971172453633</v>
      </c>
    </row>
    <row r="5198" spans="1:5" x14ac:dyDescent="0.3">
      <c r="A5198" s="1">
        <v>44424.548611111109</v>
      </c>
      <c r="B5198">
        <v>763.00800000000004</v>
      </c>
      <c r="C5198">
        <v>13.413333333333334</v>
      </c>
      <c r="D5198">
        <v>752.15800000000002</v>
      </c>
      <c r="E5198">
        <v>0.22867735807855344</v>
      </c>
    </row>
    <row r="5199" spans="1:5" x14ac:dyDescent="0.3">
      <c r="A5199" s="1">
        <v>44424.552083333336</v>
      </c>
      <c r="B5199">
        <v>763.00800000000004</v>
      </c>
      <c r="C5199">
        <v>13.31</v>
      </c>
      <c r="D5199">
        <v>752.197</v>
      </c>
      <c r="E5199">
        <v>0.22828437538438104</v>
      </c>
    </row>
    <row r="5200" spans="1:5" x14ac:dyDescent="0.3">
      <c r="A5200" s="1">
        <v>44424.555555555555</v>
      </c>
      <c r="B5200">
        <v>763.12466666666671</v>
      </c>
      <c r="C5200">
        <v>13.214333333333334</v>
      </c>
      <c r="D5200">
        <v>752.23599999999999</v>
      </c>
      <c r="E5200">
        <v>0.22906010798483256</v>
      </c>
    </row>
    <row r="5201" spans="1:5" x14ac:dyDescent="0.3">
      <c r="A5201" s="1">
        <v>44424.559027777781</v>
      </c>
      <c r="B5201">
        <v>763.24133333333327</v>
      </c>
      <c r="C5201">
        <v>13.118666666666666</v>
      </c>
      <c r="D5201">
        <v>752.27499999999998</v>
      </c>
      <c r="E5201">
        <v>0.22983580938947412</v>
      </c>
    </row>
    <row r="5202" spans="1:5" x14ac:dyDescent="0.3">
      <c r="A5202" s="1">
        <v>44424.5625</v>
      </c>
      <c r="B5202">
        <v>763.35799999999995</v>
      </c>
      <c r="C5202">
        <v>13.023</v>
      </c>
      <c r="D5202">
        <v>752.27499999999998</v>
      </c>
      <c r="E5202">
        <v>0.23100208514922338</v>
      </c>
    </row>
    <row r="5203" spans="1:5" x14ac:dyDescent="0.3">
      <c r="A5203" s="1">
        <v>44424.565972222219</v>
      </c>
      <c r="B5203">
        <v>763.51366666666661</v>
      </c>
      <c r="C5203">
        <v>12.845333333333333</v>
      </c>
      <c r="D5203">
        <v>752.27499999999998</v>
      </c>
      <c r="E5203">
        <v>0.23255697712928733</v>
      </c>
    </row>
    <row r="5204" spans="1:5" x14ac:dyDescent="0.3">
      <c r="A5204" s="1">
        <v>44424.569444444445</v>
      </c>
      <c r="B5204">
        <v>763.66933333333338</v>
      </c>
      <c r="C5204">
        <v>12.667666666666667</v>
      </c>
      <c r="D5204">
        <v>752.27499999999998</v>
      </c>
      <c r="E5204">
        <v>0.23411175299055437</v>
      </c>
    </row>
    <row r="5205" spans="1:5" x14ac:dyDescent="0.3">
      <c r="A5205" s="1">
        <v>44424.572916666664</v>
      </c>
      <c r="B5205">
        <v>763.82500000000005</v>
      </c>
      <c r="C5205">
        <v>12.49</v>
      </c>
      <c r="D5205">
        <v>752.23599999999999</v>
      </c>
      <c r="E5205">
        <v>0.23605697464614461</v>
      </c>
    </row>
    <row r="5206" spans="1:5" x14ac:dyDescent="0.3">
      <c r="A5206" s="1">
        <v>44424.576388888891</v>
      </c>
      <c r="B5206">
        <v>764.09733333333338</v>
      </c>
      <c r="C5206">
        <v>12.346666666666668</v>
      </c>
      <c r="D5206">
        <v>752.197</v>
      </c>
      <c r="E5206">
        <v>0.23917121290199947</v>
      </c>
    </row>
    <row r="5207" spans="1:5" x14ac:dyDescent="0.3">
      <c r="A5207" s="1">
        <v>44424.579861111109</v>
      </c>
      <c r="B5207">
        <v>764.36966666666672</v>
      </c>
      <c r="C5207">
        <v>12.203333333333333</v>
      </c>
      <c r="D5207">
        <v>752.15800000000002</v>
      </c>
      <c r="E5207">
        <v>0.2422852637991873</v>
      </c>
    </row>
    <row r="5208" spans="1:5" x14ac:dyDescent="0.3">
      <c r="A5208" s="1">
        <v>44424.583333333336</v>
      </c>
      <c r="B5208">
        <v>764.64200000000005</v>
      </c>
      <c r="C5208">
        <v>12.06</v>
      </c>
      <c r="D5208">
        <v>752.15800000000002</v>
      </c>
      <c r="E5208">
        <v>0.24500860062956331</v>
      </c>
    </row>
    <row r="5209" spans="1:5" x14ac:dyDescent="0.3">
      <c r="A5209" s="1">
        <v>44424.586805555555</v>
      </c>
      <c r="B5209">
        <v>764.64200000000005</v>
      </c>
      <c r="C5209">
        <v>11.921000000000001</v>
      </c>
      <c r="D5209">
        <v>752.15800000000002</v>
      </c>
      <c r="E5209">
        <v>0.24500495779437378</v>
      </c>
    </row>
    <row r="5210" spans="1:5" x14ac:dyDescent="0.3">
      <c r="A5210" s="1">
        <v>44424.590277777781</v>
      </c>
      <c r="B5210">
        <v>764.64200000000005</v>
      </c>
      <c r="C5210">
        <v>11.782</v>
      </c>
      <c r="D5210">
        <v>752.15800000000002</v>
      </c>
      <c r="E5210">
        <v>0.24500131495918423</v>
      </c>
    </row>
    <row r="5211" spans="1:5" x14ac:dyDescent="0.3">
      <c r="A5211" s="1">
        <v>44424.59375</v>
      </c>
      <c r="B5211">
        <v>764.64200000000005</v>
      </c>
      <c r="C5211">
        <v>11.643000000000001</v>
      </c>
      <c r="D5211">
        <v>752.15800000000002</v>
      </c>
      <c r="E5211">
        <v>0.2449976721239947</v>
      </c>
    </row>
    <row r="5212" spans="1:5" x14ac:dyDescent="0.3">
      <c r="A5212" s="1">
        <v>44424.597222222219</v>
      </c>
      <c r="B5212">
        <v>764.52533333333338</v>
      </c>
      <c r="C5212">
        <v>11.504333333333333</v>
      </c>
      <c r="D5212">
        <v>752.15800000000002</v>
      </c>
      <c r="E5212">
        <v>0.24382593182712495</v>
      </c>
    </row>
    <row r="5213" spans="1:5" x14ac:dyDescent="0.3">
      <c r="A5213" s="1">
        <v>44424.600694444445</v>
      </c>
      <c r="B5213">
        <v>764.4086666666667</v>
      </c>
      <c r="C5213">
        <v>11.365666666666668</v>
      </c>
      <c r="D5213">
        <v>752.15800000000002</v>
      </c>
      <c r="E5213">
        <v>0.24265425945371888</v>
      </c>
    </row>
    <row r="5214" spans="1:5" x14ac:dyDescent="0.3">
      <c r="A5214" s="1">
        <v>44424.604166666664</v>
      </c>
      <c r="B5214">
        <v>764.29200000000003</v>
      </c>
      <c r="C5214">
        <v>11.227</v>
      </c>
      <c r="D5214">
        <v>752.09966666666662</v>
      </c>
      <c r="E5214">
        <v>0.24206667414079414</v>
      </c>
    </row>
    <row r="5215" spans="1:5" x14ac:dyDescent="0.3">
      <c r="A5215" s="1">
        <v>44424.607638888891</v>
      </c>
      <c r="B5215">
        <v>764.13633333333337</v>
      </c>
      <c r="C5215">
        <v>11.175666666666666</v>
      </c>
      <c r="D5215">
        <v>752.04133333333334</v>
      </c>
      <c r="E5215">
        <v>0.24109089309927484</v>
      </c>
    </row>
    <row r="5216" spans="1:5" x14ac:dyDescent="0.3">
      <c r="A5216" s="1">
        <v>44424.611111111109</v>
      </c>
      <c r="B5216">
        <v>763.98066666666671</v>
      </c>
      <c r="C5216">
        <v>11.124333333333334</v>
      </c>
      <c r="D5216">
        <v>751.98299999999995</v>
      </c>
      <c r="E5216">
        <v>0.24011513303566051</v>
      </c>
    </row>
    <row r="5217" spans="1:5" x14ac:dyDescent="0.3">
      <c r="A5217" s="1">
        <v>44424.614583333336</v>
      </c>
      <c r="B5217">
        <v>763.82500000000005</v>
      </c>
      <c r="C5217">
        <v>11.073</v>
      </c>
      <c r="D5217">
        <v>751.88599999999997</v>
      </c>
      <c r="E5217">
        <v>0.23952650270595019</v>
      </c>
    </row>
    <row r="5218" spans="1:5" x14ac:dyDescent="0.3">
      <c r="A5218" s="1">
        <v>44424.618055555555</v>
      </c>
      <c r="B5218">
        <v>763.66933333333338</v>
      </c>
      <c r="C5218">
        <v>11.051</v>
      </c>
      <c r="D5218">
        <v>751.78899999999999</v>
      </c>
      <c r="E5218">
        <v>0.23893861659907634</v>
      </c>
    </row>
    <row r="5219" spans="1:5" x14ac:dyDescent="0.3">
      <c r="A5219" s="1">
        <v>44424.621527777781</v>
      </c>
      <c r="B5219">
        <v>763.51366666666661</v>
      </c>
      <c r="C5219">
        <v>11.029</v>
      </c>
      <c r="D5219">
        <v>751.69200000000001</v>
      </c>
      <c r="E5219">
        <v>0.23835073591114983</v>
      </c>
    </row>
    <row r="5220" spans="1:5" x14ac:dyDescent="0.3">
      <c r="A5220" s="1">
        <v>44424.625</v>
      </c>
      <c r="B5220">
        <v>763.35799999999995</v>
      </c>
      <c r="C5220">
        <v>11.007</v>
      </c>
      <c r="D5220">
        <v>751.63366666666673</v>
      </c>
      <c r="E5220">
        <v>0.23737575724353716</v>
      </c>
    </row>
    <row r="5221" spans="1:5" x14ac:dyDescent="0.3">
      <c r="A5221" s="1">
        <v>44424.628472222219</v>
      </c>
      <c r="B5221">
        <v>763.35799999999995</v>
      </c>
      <c r="C5221">
        <v>10.980333333333332</v>
      </c>
      <c r="D5221">
        <v>751.57533333333333</v>
      </c>
      <c r="E5221">
        <v>0.23795908983574854</v>
      </c>
    </row>
    <row r="5222" spans="1:5" x14ac:dyDescent="0.3">
      <c r="A5222" s="1">
        <v>44424.631944444445</v>
      </c>
      <c r="B5222">
        <v>763.35799999999995</v>
      </c>
      <c r="C5222">
        <v>10.953666666666667</v>
      </c>
      <c r="D5222">
        <v>751.51700000000005</v>
      </c>
      <c r="E5222">
        <v>0.23854241589685471</v>
      </c>
    </row>
    <row r="5223" spans="1:5" x14ac:dyDescent="0.3">
      <c r="A5223" s="1">
        <v>44424.635416666664</v>
      </c>
      <c r="B5223">
        <v>763.35799999999995</v>
      </c>
      <c r="C5223">
        <v>10.927</v>
      </c>
      <c r="D5223">
        <v>751.45866666666666</v>
      </c>
      <c r="E5223">
        <v>0.23912573542686158</v>
      </c>
    </row>
    <row r="5224" spans="1:5" x14ac:dyDescent="0.3">
      <c r="A5224" s="1">
        <v>44424.638888888891</v>
      </c>
      <c r="B5224">
        <v>763.29966666666667</v>
      </c>
      <c r="C5224">
        <v>10.902333333333333</v>
      </c>
      <c r="D5224">
        <v>751.40033333333338</v>
      </c>
      <c r="E5224">
        <v>0.23912511925188185</v>
      </c>
    </row>
    <row r="5225" spans="1:5" x14ac:dyDescent="0.3">
      <c r="A5225" s="1">
        <v>44424.642361111109</v>
      </c>
      <c r="B5225">
        <v>763.24133333333327</v>
      </c>
      <c r="C5225">
        <v>10.877666666666666</v>
      </c>
      <c r="D5225">
        <v>751.34199999999998</v>
      </c>
      <c r="E5225">
        <v>0.23912450307690505</v>
      </c>
    </row>
    <row r="5226" spans="1:5" x14ac:dyDescent="0.3">
      <c r="A5226" s="1">
        <v>44424.645833333336</v>
      </c>
      <c r="B5226">
        <v>763.18299999999999</v>
      </c>
      <c r="C5226">
        <v>10.853</v>
      </c>
      <c r="D5226">
        <v>751.303</v>
      </c>
      <c r="E5226">
        <v>0.2389303414528734</v>
      </c>
    </row>
    <row r="5227" spans="1:5" x14ac:dyDescent="0.3">
      <c r="A5227" s="1">
        <v>44424.649305555555</v>
      </c>
      <c r="B5227">
        <v>763.18299999999999</v>
      </c>
      <c r="C5227">
        <v>10.855333333333332</v>
      </c>
      <c r="D5227">
        <v>751.26400000000001</v>
      </c>
      <c r="E5227">
        <v>0.23932082772463598</v>
      </c>
    </row>
    <row r="5228" spans="1:5" x14ac:dyDescent="0.3">
      <c r="A5228" s="1">
        <v>44424.652777777781</v>
      </c>
      <c r="B5228">
        <v>763.18299999999999</v>
      </c>
      <c r="C5228">
        <v>10.857666666666667</v>
      </c>
      <c r="D5228">
        <v>751.22500000000002</v>
      </c>
      <c r="E5228">
        <v>0.23971131437846957</v>
      </c>
    </row>
    <row r="5229" spans="1:5" x14ac:dyDescent="0.3">
      <c r="A5229" s="1">
        <v>44424.65625</v>
      </c>
      <c r="B5229">
        <v>763.18299999999999</v>
      </c>
      <c r="C5229">
        <v>10.86</v>
      </c>
      <c r="D5229">
        <v>751.22500000000002</v>
      </c>
      <c r="E5229">
        <v>0.23971137295266035</v>
      </c>
    </row>
    <row r="5230" spans="1:5" x14ac:dyDescent="0.3">
      <c r="A5230" s="1">
        <v>44424.659722222219</v>
      </c>
      <c r="B5230">
        <v>763.12466666666671</v>
      </c>
      <c r="C5230">
        <v>10.879999999999999</v>
      </c>
      <c r="D5230">
        <v>751.22500000000002</v>
      </c>
      <c r="E5230">
        <v>0.23912789837312065</v>
      </c>
    </row>
    <row r="5231" spans="1:5" x14ac:dyDescent="0.3">
      <c r="A5231" s="1">
        <v>44424.663194444445</v>
      </c>
      <c r="B5231">
        <v>763.06633333333332</v>
      </c>
      <c r="C5231">
        <v>10.9</v>
      </c>
      <c r="D5231">
        <v>751.22500000000002</v>
      </c>
      <c r="E5231">
        <v>0.23854441889525424</v>
      </c>
    </row>
    <row r="5232" spans="1:5" x14ac:dyDescent="0.3">
      <c r="A5232" s="1">
        <v>44424.666666666664</v>
      </c>
      <c r="B5232">
        <v>763.00800000000004</v>
      </c>
      <c r="C5232">
        <v>10.92</v>
      </c>
      <c r="D5232">
        <v>751.16666666666663</v>
      </c>
      <c r="E5232">
        <v>0.23854491606142134</v>
      </c>
    </row>
    <row r="5233" spans="1:5" x14ac:dyDescent="0.3">
      <c r="A5233" s="1">
        <v>44424.670138888891</v>
      </c>
      <c r="B5233">
        <v>762.94966666666664</v>
      </c>
      <c r="C5233">
        <v>10.949</v>
      </c>
      <c r="D5233">
        <v>751.10833333333335</v>
      </c>
      <c r="E5233">
        <v>0.23854563695235992</v>
      </c>
    </row>
    <row r="5234" spans="1:5" x14ac:dyDescent="0.3">
      <c r="A5234" s="1">
        <v>44424.673611111109</v>
      </c>
      <c r="B5234">
        <v>762.89133333333336</v>
      </c>
      <c r="C5234">
        <v>10.978</v>
      </c>
      <c r="D5234">
        <v>751.05</v>
      </c>
      <c r="E5234">
        <v>0.23854635784330153</v>
      </c>
    </row>
    <row r="5235" spans="1:5" x14ac:dyDescent="0.3">
      <c r="A5235" s="1">
        <v>44424.677083333336</v>
      </c>
      <c r="B5235">
        <v>762.83299999999997</v>
      </c>
      <c r="C5235">
        <v>11.007</v>
      </c>
      <c r="D5235">
        <v>751.10833333333335</v>
      </c>
      <c r="E5235">
        <v>0.2373790943418016</v>
      </c>
    </row>
    <row r="5236" spans="1:5" x14ac:dyDescent="0.3">
      <c r="A5236" s="1">
        <v>44424.680555555555</v>
      </c>
      <c r="B5236">
        <v>762.83299999999997</v>
      </c>
      <c r="C5236">
        <v>11.044666666666666</v>
      </c>
      <c r="D5236">
        <v>751.16666666666663</v>
      </c>
      <c r="E5236">
        <v>0.23679602463742266</v>
      </c>
    </row>
    <row r="5237" spans="1:5" x14ac:dyDescent="0.3">
      <c r="A5237" s="1">
        <v>44424.684027777781</v>
      </c>
      <c r="B5237">
        <v>762.83299999999997</v>
      </c>
      <c r="C5237">
        <v>11.082333333333333</v>
      </c>
      <c r="D5237">
        <v>751.22500000000002</v>
      </c>
      <c r="E5237">
        <v>0.23621294570785889</v>
      </c>
    </row>
    <row r="5238" spans="1:5" x14ac:dyDescent="0.3">
      <c r="A5238" s="1">
        <v>44424.6875</v>
      </c>
      <c r="B5238">
        <v>762.83299999999997</v>
      </c>
      <c r="C5238">
        <v>11.12</v>
      </c>
      <c r="D5238">
        <v>751.26400000000001</v>
      </c>
      <c r="E5238">
        <v>0.23582341383866615</v>
      </c>
    </row>
    <row r="5239" spans="1:5" x14ac:dyDescent="0.3">
      <c r="A5239" s="1">
        <v>44424.690972222219</v>
      </c>
      <c r="B5239">
        <v>762.83299999999997</v>
      </c>
      <c r="C5239">
        <v>11.157666666666666</v>
      </c>
      <c r="D5239">
        <v>751.303</v>
      </c>
      <c r="E5239">
        <v>0.23543387580178188</v>
      </c>
    </row>
    <row r="5240" spans="1:5" x14ac:dyDescent="0.3">
      <c r="A5240" s="1">
        <v>44424.694444444445</v>
      </c>
      <c r="B5240">
        <v>762.83299999999997</v>
      </c>
      <c r="C5240">
        <v>11.195333333333334</v>
      </c>
      <c r="D5240">
        <v>751.34199999999998</v>
      </c>
      <c r="E5240">
        <v>0.23504433159720298</v>
      </c>
    </row>
    <row r="5241" spans="1:5" x14ac:dyDescent="0.3">
      <c r="A5241" s="1">
        <v>44424.697916666664</v>
      </c>
      <c r="B5241">
        <v>762.83299999999997</v>
      </c>
      <c r="C5241">
        <v>11.233000000000001</v>
      </c>
      <c r="D5241">
        <v>751.2446666666666</v>
      </c>
      <c r="E5241">
        <v>0.2360197190966567</v>
      </c>
    </row>
    <row r="5242" spans="1:5" x14ac:dyDescent="0.3">
      <c r="A5242" s="1">
        <v>44424.701388888891</v>
      </c>
      <c r="B5242">
        <v>762.77466666666669</v>
      </c>
      <c r="C5242">
        <v>11.274333333333333</v>
      </c>
      <c r="D5242">
        <v>751.14733333333334</v>
      </c>
      <c r="E5242">
        <v>0.23641118700452088</v>
      </c>
    </row>
    <row r="5243" spans="1:5" x14ac:dyDescent="0.3">
      <c r="A5243" s="1">
        <v>44424.704861111109</v>
      </c>
      <c r="B5243">
        <v>762.7163333333333</v>
      </c>
      <c r="C5243">
        <v>11.315666666666667</v>
      </c>
      <c r="D5243">
        <v>751.05</v>
      </c>
      <c r="E5243">
        <v>0.23680266168047603</v>
      </c>
    </row>
    <row r="5244" spans="1:5" x14ac:dyDescent="0.3">
      <c r="A5244" s="1">
        <v>44424.708333333336</v>
      </c>
      <c r="B5244">
        <v>762.65800000000002</v>
      </c>
      <c r="C5244">
        <v>11.356999999999999</v>
      </c>
      <c r="D5244">
        <v>750.95266666666669</v>
      </c>
      <c r="E5244">
        <v>0.23719414312451625</v>
      </c>
    </row>
    <row r="5245" spans="1:5" x14ac:dyDescent="0.3">
      <c r="A5245" s="1">
        <v>44424.711805555555</v>
      </c>
      <c r="B5245">
        <v>762.61933333333332</v>
      </c>
      <c r="C5245">
        <v>11.397</v>
      </c>
      <c r="D5245">
        <v>750.85533333333331</v>
      </c>
      <c r="E5245">
        <v>0.23778250336282447</v>
      </c>
    </row>
    <row r="5246" spans="1:5" x14ac:dyDescent="0.3">
      <c r="A5246" s="1">
        <v>44424.715277777781</v>
      </c>
      <c r="B5246">
        <v>762.58066666666673</v>
      </c>
      <c r="C5246">
        <v>11.436999999999999</v>
      </c>
      <c r="D5246">
        <v>750.75800000000004</v>
      </c>
      <c r="E5246">
        <v>0.23837087345376845</v>
      </c>
    </row>
    <row r="5247" spans="1:5" x14ac:dyDescent="0.3">
      <c r="A5247" s="1">
        <v>44424.71875</v>
      </c>
      <c r="B5247">
        <v>762.54200000000003</v>
      </c>
      <c r="C5247">
        <v>11.477</v>
      </c>
      <c r="D5247">
        <v>750.75800000000004</v>
      </c>
      <c r="E5247">
        <v>0.23798472466902959</v>
      </c>
    </row>
    <row r="5248" spans="1:5" x14ac:dyDescent="0.3">
      <c r="A5248" s="1">
        <v>44424.722222222219</v>
      </c>
      <c r="B5248">
        <v>762.58066666666673</v>
      </c>
      <c r="C5248">
        <v>11.510333333333334</v>
      </c>
      <c r="D5248">
        <v>750.75800000000004</v>
      </c>
      <c r="E5248">
        <v>0.23837269352269061</v>
      </c>
    </row>
    <row r="5249" spans="1:5" x14ac:dyDescent="0.3">
      <c r="A5249" s="1">
        <v>44424.725694444445</v>
      </c>
      <c r="B5249">
        <v>762.61933333333332</v>
      </c>
      <c r="C5249">
        <v>11.543666666666667</v>
      </c>
      <c r="D5249">
        <v>750.75800000000004</v>
      </c>
      <c r="E5249">
        <v>0.23876066778783339</v>
      </c>
    </row>
    <row r="5250" spans="1:5" x14ac:dyDescent="0.3">
      <c r="A5250" s="1">
        <v>44424.729166666664</v>
      </c>
      <c r="B5250">
        <v>762.65800000000002</v>
      </c>
      <c r="C5250">
        <v>11.577</v>
      </c>
      <c r="D5250">
        <v>750.79700000000003</v>
      </c>
      <c r="E5250">
        <v>0.23875816030050306</v>
      </c>
    </row>
    <row r="5251" spans="1:5" x14ac:dyDescent="0.3">
      <c r="A5251" s="1">
        <v>44424.732638888891</v>
      </c>
      <c r="B5251">
        <v>762.65800000000002</v>
      </c>
      <c r="C5251">
        <v>11.581333333333333</v>
      </c>
      <c r="D5251">
        <v>750.83600000000001</v>
      </c>
      <c r="E5251">
        <v>0.23836778068000641</v>
      </c>
    </row>
    <row r="5252" spans="1:5" x14ac:dyDescent="0.3">
      <c r="A5252" s="1">
        <v>44424.736111111109</v>
      </c>
      <c r="B5252">
        <v>762.65800000000002</v>
      </c>
      <c r="C5252">
        <v>11.585666666666667</v>
      </c>
      <c r="D5252">
        <v>750.875</v>
      </c>
      <c r="E5252">
        <v>0.23797740034995213</v>
      </c>
    </row>
    <row r="5253" spans="1:5" x14ac:dyDescent="0.3">
      <c r="A5253" s="1">
        <v>44424.739583333336</v>
      </c>
      <c r="B5253">
        <v>762.65800000000002</v>
      </c>
      <c r="C5253">
        <v>11.59</v>
      </c>
      <c r="D5253">
        <v>750.99166666666667</v>
      </c>
      <c r="E5253">
        <v>0.23680938035997387</v>
      </c>
    </row>
    <row r="5254" spans="1:5" x14ac:dyDescent="0.3">
      <c r="A5254" s="1">
        <v>44424.743055555555</v>
      </c>
      <c r="B5254">
        <v>762.65800000000002</v>
      </c>
      <c r="C5254">
        <v>11.579000000000001</v>
      </c>
      <c r="D5254">
        <v>751.10833333333335</v>
      </c>
      <c r="E5254">
        <v>0.23564098647511994</v>
      </c>
    </row>
    <row r="5255" spans="1:5" x14ac:dyDescent="0.3">
      <c r="A5255" s="1">
        <v>44424.746527777781</v>
      </c>
      <c r="B5255">
        <v>762.65800000000002</v>
      </c>
      <c r="C5255">
        <v>11.568</v>
      </c>
      <c r="D5255">
        <v>751.22500000000002</v>
      </c>
      <c r="E5255">
        <v>0.23447259797842535</v>
      </c>
    </row>
    <row r="5256" spans="1:5" x14ac:dyDescent="0.3">
      <c r="A5256" s="1">
        <v>44424.75</v>
      </c>
      <c r="B5256">
        <v>762.65800000000002</v>
      </c>
      <c r="C5256">
        <v>11.557</v>
      </c>
      <c r="D5256">
        <v>751.26400000000001</v>
      </c>
      <c r="E5256">
        <v>0.23408184843979457</v>
      </c>
    </row>
    <row r="5257" spans="1:5" x14ac:dyDescent="0.3">
      <c r="A5257" s="1">
        <v>44424.753472222219</v>
      </c>
      <c r="B5257">
        <v>762.7163333333333</v>
      </c>
      <c r="C5257">
        <v>11.543666666666667</v>
      </c>
      <c r="D5257">
        <v>751.303</v>
      </c>
      <c r="E5257">
        <v>0.2342751029972861</v>
      </c>
    </row>
    <row r="5258" spans="1:5" x14ac:dyDescent="0.3">
      <c r="A5258" s="1">
        <v>44424.756944444445</v>
      </c>
      <c r="B5258">
        <v>762.77466666666669</v>
      </c>
      <c r="C5258">
        <v>11.530333333333333</v>
      </c>
      <c r="D5258">
        <v>751.34199999999998</v>
      </c>
      <c r="E5258">
        <v>0.23446835647247921</v>
      </c>
    </row>
    <row r="5259" spans="1:5" x14ac:dyDescent="0.3">
      <c r="A5259" s="1">
        <v>44424.760416666664</v>
      </c>
      <c r="B5259">
        <v>762.83299999999997</v>
      </c>
      <c r="C5259">
        <v>11.516999999999999</v>
      </c>
      <c r="D5259">
        <v>751.34199999999998</v>
      </c>
      <c r="E5259">
        <v>0.23505209111701275</v>
      </c>
    </row>
    <row r="5260" spans="1:5" x14ac:dyDescent="0.3">
      <c r="A5260" s="1">
        <v>44424.763888888891</v>
      </c>
      <c r="B5260">
        <v>762.77466666666669</v>
      </c>
      <c r="C5260">
        <v>11.490333333333332</v>
      </c>
      <c r="D5260">
        <v>751.34199999999998</v>
      </c>
      <c r="E5260">
        <v>0.23446739645642542</v>
      </c>
    </row>
    <row r="5261" spans="1:5" x14ac:dyDescent="0.3">
      <c r="A5261" s="1">
        <v>44424.767361111109</v>
      </c>
      <c r="B5261">
        <v>762.7163333333333</v>
      </c>
      <c r="C5261">
        <v>11.463666666666667</v>
      </c>
      <c r="D5261">
        <v>751.34199999999998</v>
      </c>
      <c r="E5261">
        <v>0.23388270832694041</v>
      </c>
    </row>
    <row r="5262" spans="1:5" x14ac:dyDescent="0.3">
      <c r="A5262" s="1">
        <v>44424.770833333336</v>
      </c>
      <c r="B5262">
        <v>762.65800000000002</v>
      </c>
      <c r="C5262">
        <v>11.436999999999999</v>
      </c>
      <c r="D5262">
        <v>751.2446666666666</v>
      </c>
      <c r="E5262">
        <v>0.23427254728366381</v>
      </c>
    </row>
    <row r="5263" spans="1:5" x14ac:dyDescent="0.3">
      <c r="A5263" s="1">
        <v>44424.774305555555</v>
      </c>
      <c r="B5263">
        <v>762.61933333333332</v>
      </c>
      <c r="C5263">
        <v>11.403666666666666</v>
      </c>
      <c r="D5263">
        <v>751.14733333333334</v>
      </c>
      <c r="E5263">
        <v>0.23485912677028409</v>
      </c>
    </row>
    <row r="5264" spans="1:5" x14ac:dyDescent="0.3">
      <c r="A5264" s="1">
        <v>44424.777777777781</v>
      </c>
      <c r="B5264">
        <v>762.58066666666673</v>
      </c>
      <c r="C5264">
        <v>11.370333333333333</v>
      </c>
      <c r="D5264">
        <v>751.05</v>
      </c>
      <c r="E5264">
        <v>0.23544569804638027</v>
      </c>
    </row>
    <row r="5265" spans="1:5" x14ac:dyDescent="0.3">
      <c r="A5265" s="1">
        <v>44424.78125</v>
      </c>
      <c r="B5265">
        <v>762.54200000000003</v>
      </c>
      <c r="C5265">
        <v>11.337</v>
      </c>
      <c r="D5265">
        <v>751.05</v>
      </c>
      <c r="E5265">
        <v>0.23505776098985723</v>
      </c>
    </row>
    <row r="5266" spans="1:5" x14ac:dyDescent="0.3">
      <c r="A5266" s="1">
        <v>44424.784722222219</v>
      </c>
      <c r="B5266">
        <v>762.42533333333336</v>
      </c>
      <c r="C5266">
        <v>11.304666666666666</v>
      </c>
      <c r="D5266">
        <v>751.05</v>
      </c>
      <c r="E5266">
        <v>0.23388892365365516</v>
      </c>
    </row>
    <row r="5267" spans="1:5" x14ac:dyDescent="0.3">
      <c r="A5267" s="1">
        <v>44424.788194444445</v>
      </c>
      <c r="B5267">
        <v>762.30866666666668</v>
      </c>
      <c r="C5267">
        <v>11.272333333333334</v>
      </c>
      <c r="D5267">
        <v>751.05</v>
      </c>
      <c r="E5267">
        <v>0.23272010215537606</v>
      </c>
    </row>
    <row r="5268" spans="1:5" x14ac:dyDescent="0.3">
      <c r="A5268" s="1">
        <v>44424.791666666664</v>
      </c>
      <c r="B5268">
        <v>762.19200000000001</v>
      </c>
      <c r="C5268">
        <v>11.24</v>
      </c>
      <c r="D5268">
        <v>750.99166666666667</v>
      </c>
      <c r="E5268">
        <v>0.23213531722399083</v>
      </c>
    </row>
    <row r="5269" spans="1:5" x14ac:dyDescent="0.3">
      <c r="A5269" s="1">
        <v>44424.795138888891</v>
      </c>
      <c r="B5269">
        <v>762.13366666666673</v>
      </c>
      <c r="C5269">
        <v>11.209</v>
      </c>
      <c r="D5269">
        <v>750.93333333333328</v>
      </c>
      <c r="E5269">
        <v>0.23213458833128719</v>
      </c>
    </row>
    <row r="5270" spans="1:5" x14ac:dyDescent="0.3">
      <c r="A5270" s="1">
        <v>44424.798611111109</v>
      </c>
      <c r="B5270">
        <v>762.07533333333333</v>
      </c>
      <c r="C5270">
        <v>11.178000000000001</v>
      </c>
      <c r="D5270">
        <v>750.875</v>
      </c>
      <c r="E5270">
        <v>0.23213385943857756</v>
      </c>
    </row>
    <row r="5271" spans="1:5" x14ac:dyDescent="0.3">
      <c r="A5271" s="1">
        <v>44424.802083333336</v>
      </c>
      <c r="B5271">
        <v>762.01700000000005</v>
      </c>
      <c r="C5271">
        <v>11.147</v>
      </c>
      <c r="D5271">
        <v>750.83600000000001</v>
      </c>
      <c r="E5271">
        <v>0.23193957316449512</v>
      </c>
    </row>
    <row r="5272" spans="1:5" x14ac:dyDescent="0.3">
      <c r="A5272" s="1">
        <v>44424.805555555555</v>
      </c>
      <c r="B5272">
        <v>762.01700000000005</v>
      </c>
      <c r="C5272">
        <v>11.120333333333333</v>
      </c>
      <c r="D5272">
        <v>750.79700000000003</v>
      </c>
      <c r="E5272">
        <v>0.2323293970180445</v>
      </c>
    </row>
    <row r="5273" spans="1:5" x14ac:dyDescent="0.3">
      <c r="A5273" s="1">
        <v>44424.809027777781</v>
      </c>
      <c r="B5273">
        <v>762.01700000000005</v>
      </c>
      <c r="C5273">
        <v>11.093666666666667</v>
      </c>
      <c r="D5273">
        <v>750.75800000000004</v>
      </c>
      <c r="E5273">
        <v>0.23271921650508554</v>
      </c>
    </row>
    <row r="5274" spans="1:5" x14ac:dyDescent="0.3">
      <c r="A5274" s="1">
        <v>44424.8125</v>
      </c>
      <c r="B5274">
        <v>762.01700000000005</v>
      </c>
      <c r="C5274">
        <v>11.067</v>
      </c>
      <c r="D5274">
        <v>750.75800000000004</v>
      </c>
      <c r="E5274">
        <v>0.2327185862163953</v>
      </c>
    </row>
    <row r="5275" spans="1:5" x14ac:dyDescent="0.3">
      <c r="A5275" s="1">
        <v>44424.815972222219</v>
      </c>
      <c r="B5275">
        <v>761.95866666666666</v>
      </c>
      <c r="C5275">
        <v>11.040333333333333</v>
      </c>
      <c r="D5275">
        <v>750.75800000000004</v>
      </c>
      <c r="E5275">
        <v>0.23213395964954531</v>
      </c>
    </row>
    <row r="5276" spans="1:5" x14ac:dyDescent="0.3">
      <c r="A5276" s="1">
        <v>44424.819444444445</v>
      </c>
      <c r="B5276">
        <v>761.90033333333338</v>
      </c>
      <c r="C5276">
        <v>11.013666666666667</v>
      </c>
      <c r="D5276">
        <v>750.75800000000004</v>
      </c>
      <c r="E5276">
        <v>0.23154933961380059</v>
      </c>
    </row>
    <row r="5277" spans="1:5" x14ac:dyDescent="0.3">
      <c r="A5277" s="1">
        <v>44424.822916666664</v>
      </c>
      <c r="B5277">
        <v>761.84199999999998</v>
      </c>
      <c r="C5277">
        <v>10.987</v>
      </c>
      <c r="D5277">
        <v>750.69966666666664</v>
      </c>
      <c r="E5277">
        <v>0.23154871585621112</v>
      </c>
    </row>
    <row r="5278" spans="1:5" x14ac:dyDescent="0.3">
      <c r="A5278" s="1">
        <v>44424.826388888891</v>
      </c>
      <c r="B5278">
        <v>761.95866666666666</v>
      </c>
      <c r="C5278">
        <v>10.958</v>
      </c>
      <c r="D5278">
        <v>750.64133333333336</v>
      </c>
      <c r="E5278">
        <v>0.23329999610714136</v>
      </c>
    </row>
    <row r="5279" spans="1:5" x14ac:dyDescent="0.3">
      <c r="A5279" s="1">
        <v>44424.829861111109</v>
      </c>
      <c r="B5279">
        <v>762.07533333333333</v>
      </c>
      <c r="C5279">
        <v>10.929</v>
      </c>
      <c r="D5279">
        <v>750.58299999999997</v>
      </c>
      <c r="E5279">
        <v>0.23505125505035043</v>
      </c>
    </row>
    <row r="5280" spans="1:5" x14ac:dyDescent="0.3">
      <c r="A5280" s="1">
        <v>44424.833333333336</v>
      </c>
      <c r="B5280">
        <v>762.19200000000001</v>
      </c>
      <c r="C5280">
        <v>10.9</v>
      </c>
      <c r="D5280">
        <v>750.68033333333335</v>
      </c>
      <c r="E5280">
        <v>0.23524410276285407</v>
      </c>
    </row>
    <row r="5281" spans="1:5" x14ac:dyDescent="0.3">
      <c r="A5281" s="1">
        <v>44424.836805555555</v>
      </c>
      <c r="B5281">
        <v>762.28899999999999</v>
      </c>
      <c r="C5281">
        <v>10.870000000000001</v>
      </c>
      <c r="D5281">
        <v>750.77766666666662</v>
      </c>
      <c r="E5281">
        <v>0.23524004077311611</v>
      </c>
    </row>
    <row r="5282" spans="1:5" x14ac:dyDescent="0.3">
      <c r="A5282" s="1">
        <v>44424.840277777781</v>
      </c>
      <c r="B5282">
        <v>762.38599999999997</v>
      </c>
      <c r="C5282">
        <v>10.84</v>
      </c>
      <c r="D5282">
        <v>750.875</v>
      </c>
      <c r="E5282">
        <v>0.23523597882536385</v>
      </c>
    </row>
    <row r="5283" spans="1:5" x14ac:dyDescent="0.3">
      <c r="A5283" s="1">
        <v>44424.84375</v>
      </c>
      <c r="B5283">
        <v>762.48299999999995</v>
      </c>
      <c r="C5283">
        <v>10.81</v>
      </c>
      <c r="D5283">
        <v>751.03066666666666</v>
      </c>
      <c r="E5283">
        <v>0.23464794884763701</v>
      </c>
    </row>
    <row r="5284" spans="1:5" x14ac:dyDescent="0.3">
      <c r="A5284" s="1">
        <v>44424.847222222219</v>
      </c>
      <c r="B5284">
        <v>762.50266666666664</v>
      </c>
      <c r="C5284">
        <v>10.779</v>
      </c>
      <c r="D5284">
        <v>751.18633333333332</v>
      </c>
      <c r="E5284">
        <v>0.2332857325581405</v>
      </c>
    </row>
    <row r="5285" spans="1:5" x14ac:dyDescent="0.3">
      <c r="A5285" s="1">
        <v>44424.850694444445</v>
      </c>
      <c r="B5285">
        <v>762.52233333333334</v>
      </c>
      <c r="C5285">
        <v>10.748000000000001</v>
      </c>
      <c r="D5285">
        <v>751.34199999999998</v>
      </c>
      <c r="E5285">
        <v>0.23192353396979579</v>
      </c>
    </row>
    <row r="5286" spans="1:5" x14ac:dyDescent="0.3">
      <c r="A5286" s="1">
        <v>44424.854166666664</v>
      </c>
      <c r="B5286">
        <v>762.54200000000003</v>
      </c>
      <c r="C5286">
        <v>10.717000000000001</v>
      </c>
      <c r="D5286">
        <v>751.303</v>
      </c>
      <c r="E5286">
        <v>0.23251009995732894</v>
      </c>
    </row>
    <row r="5287" spans="1:5" x14ac:dyDescent="0.3">
      <c r="A5287" s="1">
        <v>44424.857638888891</v>
      </c>
      <c r="B5287">
        <v>762.52233333333334</v>
      </c>
      <c r="C5287">
        <v>10.683666666666667</v>
      </c>
      <c r="D5287">
        <v>751.26400000000001</v>
      </c>
      <c r="E5287">
        <v>0.23270285207245428</v>
      </c>
    </row>
    <row r="5288" spans="1:5" x14ac:dyDescent="0.3">
      <c r="A5288" s="1">
        <v>44424.861111111109</v>
      </c>
      <c r="B5288">
        <v>762.50266666666664</v>
      </c>
      <c r="C5288">
        <v>10.650333333333334</v>
      </c>
      <c r="D5288">
        <v>751.22500000000002</v>
      </c>
      <c r="E5288">
        <v>0.23289560148183877</v>
      </c>
    </row>
    <row r="5289" spans="1:5" x14ac:dyDescent="0.3">
      <c r="A5289" s="1">
        <v>44424.864583333336</v>
      </c>
      <c r="B5289">
        <v>762.48299999999995</v>
      </c>
      <c r="C5289">
        <v>10.617000000000001</v>
      </c>
      <c r="D5289">
        <v>751.26400000000001</v>
      </c>
      <c r="E5289">
        <v>0.23230753105186391</v>
      </c>
    </row>
    <row r="5290" spans="1:5" x14ac:dyDescent="0.3">
      <c r="A5290" s="1">
        <v>44424.868055555555</v>
      </c>
      <c r="B5290">
        <v>762.54133333333334</v>
      </c>
      <c r="C5290">
        <v>10.581333333333333</v>
      </c>
      <c r="D5290">
        <v>751.303</v>
      </c>
      <c r="E5290">
        <v>0.23250022545887228</v>
      </c>
    </row>
    <row r="5291" spans="1:5" x14ac:dyDescent="0.3">
      <c r="A5291" s="1">
        <v>44424.871527777781</v>
      </c>
      <c r="B5291">
        <v>762.59966666666662</v>
      </c>
      <c r="C5291">
        <v>10.545666666666667</v>
      </c>
      <c r="D5291">
        <v>751.34199999999998</v>
      </c>
      <c r="E5291">
        <v>0.23269291697073485</v>
      </c>
    </row>
    <row r="5292" spans="1:5" x14ac:dyDescent="0.3">
      <c r="A5292" s="1">
        <v>44424.875</v>
      </c>
      <c r="B5292">
        <v>762.65800000000002</v>
      </c>
      <c r="C5292">
        <v>10.51</v>
      </c>
      <c r="D5292">
        <v>751.45866666666666</v>
      </c>
      <c r="E5292">
        <v>0.23210814272493424</v>
      </c>
    </row>
    <row r="5293" spans="1:5" x14ac:dyDescent="0.3">
      <c r="A5293" s="1">
        <v>44424.878472222219</v>
      </c>
      <c r="B5293">
        <v>762.77466666666669</v>
      </c>
      <c r="C5293">
        <v>10.471</v>
      </c>
      <c r="D5293">
        <v>751.57533333333333</v>
      </c>
      <c r="E5293">
        <v>0.23210722581275595</v>
      </c>
    </row>
    <row r="5294" spans="1:5" x14ac:dyDescent="0.3">
      <c r="A5294" s="1">
        <v>44424.881944444445</v>
      </c>
      <c r="B5294">
        <v>762.89133333333336</v>
      </c>
      <c r="C5294">
        <v>10.432</v>
      </c>
      <c r="D5294">
        <v>751.69200000000001</v>
      </c>
      <c r="E5294">
        <v>0.23210630890057771</v>
      </c>
    </row>
    <row r="5295" spans="1:5" x14ac:dyDescent="0.3">
      <c r="A5295" s="1">
        <v>44424.885416666664</v>
      </c>
      <c r="B5295">
        <v>763.00800000000004</v>
      </c>
      <c r="C5295">
        <v>10.393000000000001</v>
      </c>
      <c r="D5295">
        <v>751.78899999999999</v>
      </c>
      <c r="E5295">
        <v>0.23230225543644167</v>
      </c>
    </row>
    <row r="5296" spans="1:5" x14ac:dyDescent="0.3">
      <c r="A5296" s="1">
        <v>44424.888888888891</v>
      </c>
      <c r="B5296">
        <v>763.00800000000004</v>
      </c>
      <c r="C5296">
        <v>10.353</v>
      </c>
      <c r="D5296">
        <v>751.88599999999997</v>
      </c>
      <c r="E5296">
        <v>0.23133035094171001</v>
      </c>
    </row>
    <row r="5297" spans="1:5" x14ac:dyDescent="0.3">
      <c r="A5297" s="1">
        <v>44424.892361111109</v>
      </c>
      <c r="B5297">
        <v>763.00800000000004</v>
      </c>
      <c r="C5297">
        <v>10.313000000000001</v>
      </c>
      <c r="D5297">
        <v>751.98299999999995</v>
      </c>
      <c r="E5297">
        <v>0.23035846273741345</v>
      </c>
    </row>
    <row r="5298" spans="1:5" x14ac:dyDescent="0.3">
      <c r="A5298" s="1">
        <v>44424.895833333336</v>
      </c>
      <c r="B5298">
        <v>763.00800000000004</v>
      </c>
      <c r="C5298">
        <v>10.273</v>
      </c>
      <c r="D5298">
        <v>751.98299999999995</v>
      </c>
      <c r="E5298">
        <v>0.23035753695366573</v>
      </c>
    </row>
    <row r="5299" spans="1:5" x14ac:dyDescent="0.3">
      <c r="A5299" s="1">
        <v>44424.899305555555</v>
      </c>
      <c r="B5299">
        <v>763.00800000000004</v>
      </c>
      <c r="C5299">
        <v>10.237666666666666</v>
      </c>
      <c r="D5299">
        <v>751.98299999999995</v>
      </c>
      <c r="E5299">
        <v>0.23035671917802192</v>
      </c>
    </row>
    <row r="5300" spans="1:5" x14ac:dyDescent="0.3">
      <c r="A5300" s="1">
        <v>44424.902777777781</v>
      </c>
      <c r="B5300">
        <v>763.00800000000004</v>
      </c>
      <c r="C5300">
        <v>10.202333333333334</v>
      </c>
      <c r="D5300">
        <v>751.98299999999995</v>
      </c>
      <c r="E5300">
        <v>0.23035590140237816</v>
      </c>
    </row>
    <row r="5301" spans="1:5" x14ac:dyDescent="0.3">
      <c r="A5301" s="1">
        <v>44424.90625</v>
      </c>
      <c r="B5301">
        <v>763.00800000000004</v>
      </c>
      <c r="C5301">
        <v>10.167</v>
      </c>
      <c r="D5301">
        <v>752.04133333333334</v>
      </c>
      <c r="E5301">
        <v>0.22977119429537443</v>
      </c>
    </row>
    <row r="5302" spans="1:5" x14ac:dyDescent="0.3">
      <c r="A5302" s="1">
        <v>44424.909722222219</v>
      </c>
      <c r="B5302">
        <v>763.00800000000004</v>
      </c>
      <c r="C5302">
        <v>10.138</v>
      </c>
      <c r="D5302">
        <v>752.09966666666662</v>
      </c>
      <c r="E5302">
        <v>0.22918664087337415</v>
      </c>
    </row>
    <row r="5303" spans="1:5" x14ac:dyDescent="0.3">
      <c r="A5303" s="1">
        <v>44424.913194444445</v>
      </c>
      <c r="B5303">
        <v>763.00800000000004</v>
      </c>
      <c r="C5303">
        <v>10.109</v>
      </c>
      <c r="D5303">
        <v>752.15800000000002</v>
      </c>
      <c r="E5303">
        <v>0.22860209455394459</v>
      </c>
    </row>
    <row r="5304" spans="1:5" x14ac:dyDescent="0.3">
      <c r="A5304" s="1">
        <v>44424.916666666664</v>
      </c>
      <c r="B5304">
        <v>763.00800000000004</v>
      </c>
      <c r="C5304">
        <v>10.08</v>
      </c>
      <c r="D5304">
        <v>752.15800000000002</v>
      </c>
      <c r="E5304">
        <v>0.2286014340145881</v>
      </c>
    </row>
    <row r="5305" spans="1:5" x14ac:dyDescent="0.3">
      <c r="A5305" s="1">
        <v>44424.920138888891</v>
      </c>
      <c r="B5305">
        <v>763.06633333333332</v>
      </c>
      <c r="C5305">
        <v>10.050000000000001</v>
      </c>
      <c r="D5305">
        <v>752.15800000000002</v>
      </c>
      <c r="E5305">
        <v>0.22918462570176518</v>
      </c>
    </row>
    <row r="5306" spans="1:5" x14ac:dyDescent="0.3">
      <c r="A5306" s="1">
        <v>44424.923611111109</v>
      </c>
      <c r="B5306">
        <v>763.12466666666671</v>
      </c>
      <c r="C5306">
        <v>10.02</v>
      </c>
      <c r="D5306">
        <v>752.15800000000002</v>
      </c>
      <c r="E5306">
        <v>0.22976781004145225</v>
      </c>
    </row>
    <row r="5307" spans="1:5" x14ac:dyDescent="0.3">
      <c r="A5307" s="1">
        <v>44424.927083333336</v>
      </c>
      <c r="B5307">
        <v>763.18299999999999</v>
      </c>
      <c r="C5307">
        <v>9.99</v>
      </c>
      <c r="D5307">
        <v>752.09966666666662</v>
      </c>
      <c r="E5307">
        <v>0.23093485468991345</v>
      </c>
    </row>
    <row r="5308" spans="1:5" x14ac:dyDescent="0.3">
      <c r="A5308" s="1">
        <v>44424.930555555555</v>
      </c>
      <c r="B5308">
        <v>763.18299999999999</v>
      </c>
      <c r="C5308">
        <v>9.9610000000000003</v>
      </c>
      <c r="D5308">
        <v>752.04133333333334</v>
      </c>
      <c r="E5308">
        <v>0.23151804405038393</v>
      </c>
    </row>
    <row r="5309" spans="1:5" x14ac:dyDescent="0.3">
      <c r="A5309" s="1">
        <v>44424.934027777781</v>
      </c>
      <c r="B5309">
        <v>763.18299999999999</v>
      </c>
      <c r="C5309">
        <v>9.9320000000000004</v>
      </c>
      <c r="D5309">
        <v>751.98299999999995</v>
      </c>
      <c r="E5309">
        <v>0.23210122630828359</v>
      </c>
    </row>
    <row r="5310" spans="1:5" x14ac:dyDescent="0.3">
      <c r="A5310" s="1">
        <v>44424.9375</v>
      </c>
      <c r="B5310">
        <v>763.18299999999999</v>
      </c>
      <c r="C5310">
        <v>9.9030000000000005</v>
      </c>
      <c r="D5310">
        <v>751.98299999999995</v>
      </c>
      <c r="E5310">
        <v>0.23210054446120593</v>
      </c>
    </row>
    <row r="5311" spans="1:5" x14ac:dyDescent="0.3">
      <c r="A5311" s="1">
        <v>44424.940972222219</v>
      </c>
      <c r="B5311">
        <v>763.12466666666671</v>
      </c>
      <c r="C5311">
        <v>9.8730000000000011</v>
      </c>
      <c r="D5311">
        <v>751.98299999999995</v>
      </c>
      <c r="E5311">
        <v>0.23151598577350296</v>
      </c>
    </row>
    <row r="5312" spans="1:5" x14ac:dyDescent="0.3">
      <c r="A5312" s="1">
        <v>44424.944444444445</v>
      </c>
      <c r="B5312">
        <v>763.06633333333332</v>
      </c>
      <c r="C5312">
        <v>9.843</v>
      </c>
      <c r="D5312">
        <v>751.98299999999995</v>
      </c>
      <c r="E5312">
        <v>0.23093143443329001</v>
      </c>
    </row>
    <row r="5313" spans="1:5" x14ac:dyDescent="0.3">
      <c r="A5313" s="1">
        <v>44424.947916666664</v>
      </c>
      <c r="B5313">
        <v>763.00800000000004</v>
      </c>
      <c r="C5313">
        <v>9.8130000000000006</v>
      </c>
      <c r="D5313">
        <v>751.98299999999995</v>
      </c>
      <c r="E5313">
        <v>0.23034689044056711</v>
      </c>
    </row>
    <row r="5314" spans="1:5" x14ac:dyDescent="0.3">
      <c r="A5314" s="1">
        <v>44424.951388888891</v>
      </c>
      <c r="B5314">
        <v>762.94966666666664</v>
      </c>
      <c r="C5314">
        <v>9.7910000000000004</v>
      </c>
      <c r="D5314">
        <v>751.98299999999995</v>
      </c>
      <c r="E5314">
        <v>0.22976253797241852</v>
      </c>
    </row>
    <row r="5315" spans="1:5" x14ac:dyDescent="0.3">
      <c r="A5315" s="1">
        <v>44424.954861111109</v>
      </c>
      <c r="B5315">
        <v>762.89133333333336</v>
      </c>
      <c r="C5315">
        <v>9.7690000000000001</v>
      </c>
      <c r="D5315">
        <v>751.98299999999995</v>
      </c>
      <c r="E5315">
        <v>0.2291781908924293</v>
      </c>
    </row>
    <row r="5316" spans="1:5" x14ac:dyDescent="0.3">
      <c r="A5316" s="1">
        <v>44424.958333333336</v>
      </c>
      <c r="B5316">
        <v>762.83299999999997</v>
      </c>
      <c r="C5316">
        <v>9.7469999999999999</v>
      </c>
      <c r="D5316">
        <v>751.92466666666667</v>
      </c>
      <c r="E5316">
        <v>0.22917768709952596</v>
      </c>
    </row>
    <row r="5317" spans="1:5" x14ac:dyDescent="0.3">
      <c r="A5317" s="1">
        <v>44424.961805555555</v>
      </c>
      <c r="B5317">
        <v>762.83299999999997</v>
      </c>
      <c r="C5317">
        <v>9.7213333333333338</v>
      </c>
      <c r="D5317">
        <v>751.86633333333327</v>
      </c>
      <c r="E5317">
        <v>0.22976093409697695</v>
      </c>
    </row>
    <row r="5318" spans="1:5" x14ac:dyDescent="0.3">
      <c r="A5318" s="1">
        <v>44424.965277777781</v>
      </c>
      <c r="B5318">
        <v>762.83299999999997</v>
      </c>
      <c r="C5318">
        <v>9.695666666666666</v>
      </c>
      <c r="D5318">
        <v>751.80799999999999</v>
      </c>
      <c r="E5318">
        <v>0.23034417480823904</v>
      </c>
    </row>
    <row r="5319" spans="1:5" x14ac:dyDescent="0.3">
      <c r="A5319" s="1">
        <v>44424.96875</v>
      </c>
      <c r="B5319">
        <v>762.83299999999997</v>
      </c>
      <c r="C5319">
        <v>9.67</v>
      </c>
      <c r="D5319">
        <v>751.86633333333327</v>
      </c>
      <c r="E5319">
        <v>0.22975975229402001</v>
      </c>
    </row>
    <row r="5320" spans="1:5" x14ac:dyDescent="0.3">
      <c r="A5320" s="1">
        <v>44424.972222222219</v>
      </c>
      <c r="B5320">
        <v>762.89133333333336</v>
      </c>
      <c r="C5320">
        <v>9.6456666666666671</v>
      </c>
      <c r="D5320">
        <v>751.92466666666667</v>
      </c>
      <c r="E5320">
        <v>0.22975919208872073</v>
      </c>
    </row>
    <row r="5321" spans="1:5" x14ac:dyDescent="0.3">
      <c r="A5321" s="1">
        <v>44424.975694444445</v>
      </c>
      <c r="B5321">
        <v>762.94966666666664</v>
      </c>
      <c r="C5321">
        <v>9.6213333333333324</v>
      </c>
      <c r="D5321">
        <v>751.98299999999995</v>
      </c>
      <c r="E5321">
        <v>0.22975863188342444</v>
      </c>
    </row>
    <row r="5322" spans="1:5" x14ac:dyDescent="0.3">
      <c r="A5322" s="1">
        <v>44424.979166666664</v>
      </c>
      <c r="B5322">
        <v>763.00800000000004</v>
      </c>
      <c r="C5322">
        <v>9.5969999999999995</v>
      </c>
      <c r="D5322">
        <v>752.04133333333334</v>
      </c>
      <c r="E5322">
        <v>0.22975807167812518</v>
      </c>
    </row>
    <row r="5323" spans="1:5" x14ac:dyDescent="0.3">
      <c r="A5323" s="1">
        <v>44424.982638888891</v>
      </c>
      <c r="B5323">
        <v>763.00800000000004</v>
      </c>
      <c r="C5323">
        <v>9.5736666666666661</v>
      </c>
      <c r="D5323">
        <v>752.09966666666662</v>
      </c>
      <c r="E5323">
        <v>0.22917371782211882</v>
      </c>
    </row>
    <row r="5324" spans="1:5" x14ac:dyDescent="0.3">
      <c r="A5324" s="1">
        <v>44424.986111111109</v>
      </c>
      <c r="B5324">
        <v>763.00800000000004</v>
      </c>
      <c r="C5324">
        <v>9.5503333333333327</v>
      </c>
      <c r="D5324">
        <v>752.15800000000002</v>
      </c>
      <c r="E5324">
        <v>0.22858936968082399</v>
      </c>
    </row>
    <row r="5325" spans="1:5" x14ac:dyDescent="0.3">
      <c r="A5325" s="1">
        <v>44424.989583333336</v>
      </c>
      <c r="B5325">
        <v>763.00800000000004</v>
      </c>
      <c r="C5325">
        <v>9.5269999999999992</v>
      </c>
      <c r="D5325">
        <v>752.09966666666662</v>
      </c>
      <c r="E5325">
        <v>0.22917264917050881</v>
      </c>
    </row>
    <row r="5326" spans="1:5" x14ac:dyDescent="0.3">
      <c r="A5326" s="1">
        <v>44424.993055555555</v>
      </c>
      <c r="B5326">
        <v>762.94966666666664</v>
      </c>
      <c r="C5326">
        <v>9.5023333333333326</v>
      </c>
      <c r="D5326">
        <v>752.04133333333334</v>
      </c>
      <c r="E5326">
        <v>0.2291720843117992</v>
      </c>
    </row>
    <row r="5327" spans="1:5" x14ac:dyDescent="0.3">
      <c r="A5327" s="1">
        <v>44424.996527777781</v>
      </c>
      <c r="B5327">
        <v>762.89133333333336</v>
      </c>
      <c r="C5327">
        <v>9.477666666666666</v>
      </c>
      <c r="D5327">
        <v>751.98299999999995</v>
      </c>
      <c r="E5327">
        <v>0.22917151945309255</v>
      </c>
    </row>
    <row r="5328" spans="1:5" x14ac:dyDescent="0.3">
      <c r="A5328" s="1">
        <v>44425</v>
      </c>
      <c r="B5328">
        <v>762.83299999999997</v>
      </c>
      <c r="C5328">
        <v>9.4529999999999994</v>
      </c>
      <c r="D5328">
        <v>751.92466666666667</v>
      </c>
      <c r="E5328">
        <v>0.22917095459438289</v>
      </c>
    </row>
    <row r="5329" spans="1:5" x14ac:dyDescent="0.3">
      <c r="A5329" s="1">
        <v>44425.003472222219</v>
      </c>
      <c r="B5329">
        <v>762.89133333333336</v>
      </c>
      <c r="C5329">
        <v>9.434333333333333</v>
      </c>
      <c r="D5329">
        <v>751.86633333333327</v>
      </c>
      <c r="E5329">
        <v>0.23033812635442216</v>
      </c>
    </row>
    <row r="5330" spans="1:5" x14ac:dyDescent="0.3">
      <c r="A5330" s="1">
        <v>44425.006944444445</v>
      </c>
      <c r="B5330">
        <v>762.94966666666664</v>
      </c>
      <c r="C5330">
        <v>9.4156666666666666</v>
      </c>
      <c r="D5330">
        <v>751.80799999999999</v>
      </c>
      <c r="E5330">
        <v>0.2315052889709153</v>
      </c>
    </row>
    <row r="5331" spans="1:5" x14ac:dyDescent="0.3">
      <c r="A5331" s="1">
        <v>44425.010416666664</v>
      </c>
      <c r="B5331">
        <v>763.00800000000004</v>
      </c>
      <c r="C5331">
        <v>9.3970000000000002</v>
      </c>
      <c r="D5331">
        <v>751.86633333333327</v>
      </c>
      <c r="E5331">
        <v>0.23150485236672957</v>
      </c>
    </row>
    <row r="5332" spans="1:5" x14ac:dyDescent="0.3">
      <c r="A5332" s="1">
        <v>44425.013888888891</v>
      </c>
      <c r="B5332">
        <v>763.00800000000004</v>
      </c>
      <c r="C5332">
        <v>9.3770000000000007</v>
      </c>
      <c r="D5332">
        <v>751.92466666666667</v>
      </c>
      <c r="E5332">
        <v>0.23092059198712162</v>
      </c>
    </row>
    <row r="5333" spans="1:5" x14ac:dyDescent="0.3">
      <c r="A5333" s="1">
        <v>44425.017361111109</v>
      </c>
      <c r="B5333">
        <v>763.00800000000004</v>
      </c>
      <c r="C5333">
        <v>9.3569999999999993</v>
      </c>
      <c r="D5333">
        <v>751.98299999999995</v>
      </c>
      <c r="E5333">
        <v>0.23033633650584329</v>
      </c>
    </row>
    <row r="5334" spans="1:5" x14ac:dyDescent="0.3">
      <c r="A5334" s="1">
        <v>44425.020833333336</v>
      </c>
      <c r="B5334">
        <v>763.00800000000004</v>
      </c>
      <c r="C5334">
        <v>9.3369999999999997</v>
      </c>
      <c r="D5334">
        <v>751.98299999999995</v>
      </c>
      <c r="E5334">
        <v>0.2303358736139694</v>
      </c>
    </row>
    <row r="5335" spans="1:5" x14ac:dyDescent="0.3">
      <c r="A5335" s="1">
        <v>44425.024305555555</v>
      </c>
      <c r="B5335">
        <v>763.00800000000004</v>
      </c>
      <c r="C5335">
        <v>9.3170000000000002</v>
      </c>
      <c r="D5335">
        <v>751.98299999999995</v>
      </c>
      <c r="E5335">
        <v>0.23033541072209557</v>
      </c>
    </row>
    <row r="5336" spans="1:5" x14ac:dyDescent="0.3">
      <c r="A5336" s="1">
        <v>44425.027777777781</v>
      </c>
      <c r="B5336">
        <v>763.00800000000004</v>
      </c>
      <c r="C5336">
        <v>9.2969999999999988</v>
      </c>
      <c r="D5336">
        <v>751.98299999999995</v>
      </c>
      <c r="E5336">
        <v>0.23033494783022171</v>
      </c>
    </row>
    <row r="5337" spans="1:5" x14ac:dyDescent="0.3">
      <c r="A5337" s="1">
        <v>44425.03125</v>
      </c>
      <c r="B5337">
        <v>763.00800000000004</v>
      </c>
      <c r="C5337">
        <v>9.2769999999999992</v>
      </c>
      <c r="D5337">
        <v>751.92466666666667</v>
      </c>
      <c r="E5337">
        <v>0.23091826528193554</v>
      </c>
    </row>
    <row r="5338" spans="1:5" x14ac:dyDescent="0.3">
      <c r="A5338" s="1">
        <v>44425.034722222219</v>
      </c>
      <c r="B5338">
        <v>763.00800000000004</v>
      </c>
      <c r="C5338">
        <v>9.2579999999999991</v>
      </c>
      <c r="D5338">
        <v>751.86633333333327</v>
      </c>
      <c r="E5338">
        <v>0.23150160122483568</v>
      </c>
    </row>
    <row r="5339" spans="1:5" x14ac:dyDescent="0.3">
      <c r="A5339" s="1">
        <v>44425.038194444445</v>
      </c>
      <c r="B5339">
        <v>763.00800000000004</v>
      </c>
      <c r="C5339">
        <v>9.2390000000000008</v>
      </c>
      <c r="D5339">
        <v>751.80799999999999</v>
      </c>
      <c r="E5339">
        <v>0.2320849325143225</v>
      </c>
    </row>
    <row r="5340" spans="1:5" x14ac:dyDescent="0.3">
      <c r="A5340" s="1">
        <v>44425.041666666664</v>
      </c>
      <c r="B5340">
        <v>763.00800000000004</v>
      </c>
      <c r="C5340">
        <v>9.2200000000000006</v>
      </c>
      <c r="D5340">
        <v>751.76933333333329</v>
      </c>
      <c r="E5340">
        <v>0.23247144413071627</v>
      </c>
    </row>
    <row r="5341" spans="1:5" x14ac:dyDescent="0.3">
      <c r="A5341" s="1">
        <v>44425.045138888891</v>
      </c>
      <c r="B5341">
        <v>763.00800000000004</v>
      </c>
      <c r="C5341">
        <v>9.2023333333333337</v>
      </c>
      <c r="D5341">
        <v>751.73066666666671</v>
      </c>
      <c r="E5341">
        <v>0.23285798422831105</v>
      </c>
    </row>
    <row r="5342" spans="1:5" x14ac:dyDescent="0.3">
      <c r="A5342" s="1">
        <v>44425.048611111109</v>
      </c>
      <c r="B5342">
        <v>763.00800000000004</v>
      </c>
      <c r="C5342">
        <v>9.1846666666666668</v>
      </c>
      <c r="D5342">
        <v>751.69200000000001</v>
      </c>
      <c r="E5342">
        <v>0.23324452145782193</v>
      </c>
    </row>
    <row r="5343" spans="1:5" x14ac:dyDescent="0.3">
      <c r="A5343" s="1">
        <v>44425.052083333336</v>
      </c>
      <c r="B5343">
        <v>763.00800000000004</v>
      </c>
      <c r="C5343">
        <v>9.1669999999999998</v>
      </c>
      <c r="D5343">
        <v>751.69200000000001</v>
      </c>
      <c r="E5343">
        <v>0.23324410177758681</v>
      </c>
    </row>
    <row r="5344" spans="1:5" x14ac:dyDescent="0.3">
      <c r="A5344" s="1">
        <v>44425.055555555555</v>
      </c>
      <c r="B5344">
        <v>762.89133333333336</v>
      </c>
      <c r="C5344">
        <v>9.1479999999999997</v>
      </c>
      <c r="D5344">
        <v>751.69200000000001</v>
      </c>
      <c r="E5344">
        <v>0.23207612133040051</v>
      </c>
    </row>
    <row r="5345" spans="1:5" x14ac:dyDescent="0.3">
      <c r="A5345" s="1">
        <v>44425.059027777781</v>
      </c>
      <c r="B5345">
        <v>762.77466666666669</v>
      </c>
      <c r="C5345">
        <v>9.1289999999999996</v>
      </c>
      <c r="D5345">
        <v>751.69200000000001</v>
      </c>
      <c r="E5345">
        <v>0.23090815019003499</v>
      </c>
    </row>
    <row r="5346" spans="1:5" x14ac:dyDescent="0.3">
      <c r="A5346" s="1">
        <v>44425.0625</v>
      </c>
      <c r="B5346">
        <v>762.65800000000002</v>
      </c>
      <c r="C5346">
        <v>9.11</v>
      </c>
      <c r="D5346">
        <v>751.69200000000001</v>
      </c>
      <c r="E5346">
        <v>0.22974018835649018</v>
      </c>
    </row>
    <row r="5347" spans="1:5" x14ac:dyDescent="0.3">
      <c r="A5347" s="1">
        <v>44425.065972222219</v>
      </c>
      <c r="B5347">
        <v>762.65800000000002</v>
      </c>
      <c r="C5347">
        <v>9.0923333333333325</v>
      </c>
      <c r="D5347">
        <v>751.69200000000001</v>
      </c>
      <c r="E5347">
        <v>0.2297397816568208</v>
      </c>
    </row>
    <row r="5348" spans="1:5" x14ac:dyDescent="0.3">
      <c r="A5348" s="1">
        <v>44425.069444444445</v>
      </c>
      <c r="B5348">
        <v>762.65800000000002</v>
      </c>
      <c r="C5348">
        <v>9.0746666666666673</v>
      </c>
      <c r="D5348">
        <v>751.69200000000001</v>
      </c>
      <c r="E5348">
        <v>0.22973937495715141</v>
      </c>
    </row>
    <row r="5349" spans="1:5" x14ac:dyDescent="0.3">
      <c r="A5349" s="1">
        <v>44425.072916666664</v>
      </c>
      <c r="B5349">
        <v>762.65800000000002</v>
      </c>
      <c r="C5349">
        <v>9.0570000000000004</v>
      </c>
      <c r="D5349">
        <v>751.63366666666673</v>
      </c>
      <c r="E5349">
        <v>0.23032272166027284</v>
      </c>
    </row>
    <row r="5350" spans="1:5" x14ac:dyDescent="0.3">
      <c r="A5350" s="1">
        <v>44425.076388888891</v>
      </c>
      <c r="B5350">
        <v>762.59966666666662</v>
      </c>
      <c r="C5350">
        <v>9.0389999999999997</v>
      </c>
      <c r="D5350">
        <v>751.57533333333333</v>
      </c>
      <c r="E5350">
        <v>0.23032230508277926</v>
      </c>
    </row>
    <row r="5351" spans="1:5" x14ac:dyDescent="0.3">
      <c r="A5351" s="1">
        <v>44425.079861111109</v>
      </c>
      <c r="B5351">
        <v>762.54133333333334</v>
      </c>
      <c r="C5351">
        <v>9.0210000000000008</v>
      </c>
      <c r="D5351">
        <v>751.51700000000005</v>
      </c>
      <c r="E5351">
        <v>0.23032188850528271</v>
      </c>
    </row>
    <row r="5352" spans="1:5" x14ac:dyDescent="0.3">
      <c r="A5352" s="1">
        <v>44425.083333333336</v>
      </c>
      <c r="B5352">
        <v>762.48299999999995</v>
      </c>
      <c r="C5352">
        <v>9.0030000000000001</v>
      </c>
      <c r="D5352">
        <v>751.45866666666666</v>
      </c>
      <c r="E5352">
        <v>0.2303214719277891</v>
      </c>
    </row>
    <row r="5353" spans="1:5" x14ac:dyDescent="0.3">
      <c r="A5353" s="1">
        <v>44425.086805555555</v>
      </c>
      <c r="B5353">
        <v>762.48299999999995</v>
      </c>
      <c r="C5353">
        <v>8.9863333333333326</v>
      </c>
      <c r="D5353">
        <v>751.40033333333338</v>
      </c>
      <c r="E5353">
        <v>0.23090483095696654</v>
      </c>
    </row>
    <row r="5354" spans="1:5" x14ac:dyDescent="0.3">
      <c r="A5354" s="1">
        <v>44425.090277777781</v>
      </c>
      <c r="B5354">
        <v>762.48299999999995</v>
      </c>
      <c r="C5354">
        <v>8.9696666666666669</v>
      </c>
      <c r="D5354">
        <v>751.34199999999998</v>
      </c>
      <c r="E5354">
        <v>0.23148818590420805</v>
      </c>
    </row>
    <row r="5355" spans="1:5" x14ac:dyDescent="0.3">
      <c r="A5355" s="1">
        <v>44425.09375</v>
      </c>
      <c r="B5355">
        <v>762.48299999999995</v>
      </c>
      <c r="C5355">
        <v>8.9529999999999994</v>
      </c>
      <c r="D5355">
        <v>751.40033333333338</v>
      </c>
      <c r="E5355">
        <v>0.23090405543522194</v>
      </c>
    </row>
    <row r="5356" spans="1:5" x14ac:dyDescent="0.3">
      <c r="A5356" s="1">
        <v>44425.097222222219</v>
      </c>
      <c r="B5356">
        <v>762.44433333333325</v>
      </c>
      <c r="C5356">
        <v>8.9353333333333325</v>
      </c>
      <c r="D5356">
        <v>751.45866666666666</v>
      </c>
      <c r="E5356">
        <v>0.2299329706682354</v>
      </c>
    </row>
    <row r="5357" spans="1:5" x14ac:dyDescent="0.3">
      <c r="A5357" s="1">
        <v>44425.100694444445</v>
      </c>
      <c r="B5357">
        <v>762.40566666666666</v>
      </c>
      <c r="C5357">
        <v>8.9176666666666673</v>
      </c>
      <c r="D5357">
        <v>751.51700000000005</v>
      </c>
      <c r="E5357">
        <v>0.22896189309618808</v>
      </c>
    </row>
    <row r="5358" spans="1:5" x14ac:dyDescent="0.3">
      <c r="A5358" s="1">
        <v>44425.104166666664</v>
      </c>
      <c r="B5358">
        <v>762.36699999999996</v>
      </c>
      <c r="C5358">
        <v>8.9</v>
      </c>
      <c r="D5358">
        <v>751.41966666666667</v>
      </c>
      <c r="E5358">
        <v>0.22954855906533511</v>
      </c>
    </row>
    <row r="5359" spans="1:5" x14ac:dyDescent="0.3">
      <c r="A5359" s="1">
        <v>44425.107638888891</v>
      </c>
      <c r="B5359">
        <v>762.30866666666668</v>
      </c>
      <c r="C5359">
        <v>8.8843333333333341</v>
      </c>
      <c r="D5359">
        <v>751.3223333333334</v>
      </c>
      <c r="E5359">
        <v>0.22993846573092741</v>
      </c>
    </row>
    <row r="5360" spans="1:5" x14ac:dyDescent="0.3">
      <c r="A5360" s="1">
        <v>44425.111111111109</v>
      </c>
      <c r="B5360">
        <v>762.25033333333329</v>
      </c>
      <c r="C5360">
        <v>8.868666666666666</v>
      </c>
      <c r="D5360">
        <v>751.22500000000002</v>
      </c>
      <c r="E5360">
        <v>0.23032836983119745</v>
      </c>
    </row>
    <row r="5361" spans="1:5" x14ac:dyDescent="0.3">
      <c r="A5361" s="1">
        <v>44425.114583333336</v>
      </c>
      <c r="B5361">
        <v>762.19200000000001</v>
      </c>
      <c r="C5361">
        <v>8.8529999999999998</v>
      </c>
      <c r="D5361">
        <v>751.26400000000001</v>
      </c>
      <c r="E5361">
        <v>0.2293540146557301</v>
      </c>
    </row>
    <row r="5362" spans="1:5" x14ac:dyDescent="0.3">
      <c r="A5362" s="1">
        <v>44425.118055555555</v>
      </c>
      <c r="B5362">
        <v>762.25033333333329</v>
      </c>
      <c r="C5362">
        <v>8.8343333333333334</v>
      </c>
      <c r="D5362">
        <v>751.303</v>
      </c>
      <c r="E5362">
        <v>0.22954704994359193</v>
      </c>
    </row>
    <row r="5363" spans="1:5" x14ac:dyDescent="0.3">
      <c r="A5363" s="1">
        <v>44425.121527777781</v>
      </c>
      <c r="B5363">
        <v>762.30866666666668</v>
      </c>
      <c r="C5363">
        <v>8.815666666666667</v>
      </c>
      <c r="D5363">
        <v>751.34199999999998</v>
      </c>
      <c r="E5363">
        <v>0.2297400837162365</v>
      </c>
    </row>
    <row r="5364" spans="1:5" x14ac:dyDescent="0.3">
      <c r="A5364" s="1">
        <v>44425.125</v>
      </c>
      <c r="B5364">
        <v>762.36699999999996</v>
      </c>
      <c r="C5364">
        <v>8.7970000000000006</v>
      </c>
      <c r="D5364">
        <v>751.40033333333338</v>
      </c>
      <c r="E5364">
        <v>0.22973965396970519</v>
      </c>
    </row>
    <row r="5365" spans="1:5" x14ac:dyDescent="0.3">
      <c r="A5365" s="1">
        <v>44425.128472222219</v>
      </c>
      <c r="B5365">
        <v>762.30866666666668</v>
      </c>
      <c r="C5365">
        <v>8.783666666666667</v>
      </c>
      <c r="D5365">
        <v>751.45866666666666</v>
      </c>
      <c r="E5365">
        <v>0.22857190714611347</v>
      </c>
    </row>
    <row r="5366" spans="1:5" x14ac:dyDescent="0.3">
      <c r="A5366" s="1">
        <v>44425.131944444445</v>
      </c>
      <c r="B5366">
        <v>762.25033333333329</v>
      </c>
      <c r="C5366">
        <v>8.7703333333333333</v>
      </c>
      <c r="D5366">
        <v>751.51700000000005</v>
      </c>
      <c r="E5366">
        <v>0.227404166853621</v>
      </c>
    </row>
    <row r="5367" spans="1:5" x14ac:dyDescent="0.3">
      <c r="A5367" s="1">
        <v>44425.135416666664</v>
      </c>
      <c r="B5367">
        <v>762.19200000000001</v>
      </c>
      <c r="C5367">
        <v>8.7569999999999997</v>
      </c>
      <c r="D5367">
        <v>751.41966666666667</v>
      </c>
      <c r="E5367">
        <v>0.22779412270774649</v>
      </c>
    </row>
    <row r="5368" spans="1:5" x14ac:dyDescent="0.3">
      <c r="A5368" s="1">
        <v>44425.138888888891</v>
      </c>
      <c r="B5368">
        <v>762.19200000000001</v>
      </c>
      <c r="C5368">
        <v>8.7413333333333334</v>
      </c>
      <c r="D5368">
        <v>751.3223333333334</v>
      </c>
      <c r="E5368">
        <v>0.22876773816800275</v>
      </c>
    </row>
    <row r="5369" spans="1:5" x14ac:dyDescent="0.3">
      <c r="A5369" s="1">
        <v>44425.142361111109</v>
      </c>
      <c r="B5369">
        <v>762.19200000000001</v>
      </c>
      <c r="C5369">
        <v>8.7256666666666671</v>
      </c>
      <c r="D5369">
        <v>751.22500000000002</v>
      </c>
      <c r="E5369">
        <v>0.22974134722591422</v>
      </c>
    </row>
    <row r="5370" spans="1:5" x14ac:dyDescent="0.3">
      <c r="A5370" s="1">
        <v>44425.145833333336</v>
      </c>
      <c r="B5370">
        <v>762.19200000000001</v>
      </c>
      <c r="C5370">
        <v>8.7100000000000009</v>
      </c>
      <c r="D5370">
        <v>751.26400000000001</v>
      </c>
      <c r="E5370">
        <v>0.22935073409798479</v>
      </c>
    </row>
    <row r="5371" spans="1:5" x14ac:dyDescent="0.3">
      <c r="A5371" s="1">
        <v>44425.149305555555</v>
      </c>
      <c r="B5371">
        <v>762.13366666666673</v>
      </c>
      <c r="C5371">
        <v>8.6956666666666678</v>
      </c>
      <c r="D5371">
        <v>751.303</v>
      </c>
      <c r="E5371">
        <v>0.22837644485959599</v>
      </c>
    </row>
    <row r="5372" spans="1:5" x14ac:dyDescent="0.3">
      <c r="A5372" s="1">
        <v>44425.152777777781</v>
      </c>
      <c r="B5372">
        <v>762.07533333333333</v>
      </c>
      <c r="C5372">
        <v>8.6813333333333329</v>
      </c>
      <c r="D5372">
        <v>751.34199999999998</v>
      </c>
      <c r="E5372">
        <v>0.22740216147866843</v>
      </c>
    </row>
    <row r="5373" spans="1:5" x14ac:dyDescent="0.3">
      <c r="A5373" s="1">
        <v>44425.15625</v>
      </c>
      <c r="B5373">
        <v>762.01700000000005</v>
      </c>
      <c r="C5373">
        <v>8.6669999999999998</v>
      </c>
      <c r="D5373">
        <v>751.303</v>
      </c>
      <c r="E5373">
        <v>0.22720838178790131</v>
      </c>
    </row>
    <row r="5374" spans="1:5" x14ac:dyDescent="0.3">
      <c r="A5374" s="1">
        <v>44425.159722222219</v>
      </c>
      <c r="B5374">
        <v>761.95866666666666</v>
      </c>
      <c r="C5374">
        <v>8.6536666666666662</v>
      </c>
      <c r="D5374">
        <v>751.26400000000001</v>
      </c>
      <c r="E5374">
        <v>0.22701462571172953</v>
      </c>
    </row>
    <row r="5375" spans="1:5" x14ac:dyDescent="0.3">
      <c r="A5375" s="1">
        <v>44425.163194444445</v>
      </c>
      <c r="B5375">
        <v>761.90033333333338</v>
      </c>
      <c r="C5375">
        <v>8.6403333333333343</v>
      </c>
      <c r="D5375">
        <v>751.22500000000002</v>
      </c>
      <c r="E5375">
        <v>0.22682087071785917</v>
      </c>
    </row>
    <row r="5376" spans="1:5" x14ac:dyDescent="0.3">
      <c r="A5376" s="1">
        <v>44425.166666666664</v>
      </c>
      <c r="B5376">
        <v>761.84199999999998</v>
      </c>
      <c r="C5376">
        <v>8.6270000000000007</v>
      </c>
      <c r="D5376">
        <v>751.16666666666663</v>
      </c>
      <c r="E5376">
        <v>0.22682057191059987</v>
      </c>
    </row>
    <row r="5377" spans="1:5" x14ac:dyDescent="0.3">
      <c r="A5377" s="1">
        <v>44425.170138888891</v>
      </c>
      <c r="B5377">
        <v>761.7836666666667</v>
      </c>
      <c r="C5377">
        <v>8.6113333333333344</v>
      </c>
      <c r="D5377">
        <v>751.10833333333335</v>
      </c>
      <c r="E5377">
        <v>0.22682022081207021</v>
      </c>
    </row>
    <row r="5378" spans="1:5" x14ac:dyDescent="0.3">
      <c r="A5378" s="1">
        <v>44425.173611111109</v>
      </c>
      <c r="B5378">
        <v>761.72533333333331</v>
      </c>
      <c r="C5378">
        <v>8.5956666666666663</v>
      </c>
      <c r="D5378">
        <v>751.05</v>
      </c>
      <c r="E5378">
        <v>0.22681986971354051</v>
      </c>
    </row>
    <row r="5379" spans="1:5" x14ac:dyDescent="0.3">
      <c r="A5379" s="1">
        <v>44425.177083333336</v>
      </c>
      <c r="B5379">
        <v>761.66700000000003</v>
      </c>
      <c r="C5379">
        <v>8.58</v>
      </c>
      <c r="D5379">
        <v>751.05</v>
      </c>
      <c r="E5379">
        <v>0.22623582362476602</v>
      </c>
    </row>
    <row r="5380" spans="1:5" x14ac:dyDescent="0.3">
      <c r="A5380" s="1">
        <v>44425.180555555555</v>
      </c>
      <c r="B5380">
        <v>761.68633333333332</v>
      </c>
      <c r="C5380">
        <v>8.5666666666666664</v>
      </c>
      <c r="D5380">
        <v>751.05</v>
      </c>
      <c r="E5380">
        <v>0.22642897910589957</v>
      </c>
    </row>
    <row r="5381" spans="1:5" x14ac:dyDescent="0.3">
      <c r="A5381" s="1">
        <v>44425.184027777781</v>
      </c>
      <c r="B5381">
        <v>761.70566666666673</v>
      </c>
      <c r="C5381">
        <v>8.5533333333333328</v>
      </c>
      <c r="D5381">
        <v>751.05</v>
      </c>
      <c r="E5381">
        <v>0.22662213350473914</v>
      </c>
    </row>
    <row r="5382" spans="1:5" x14ac:dyDescent="0.3">
      <c r="A5382" s="1">
        <v>44425.1875</v>
      </c>
      <c r="B5382">
        <v>761.72500000000002</v>
      </c>
      <c r="C5382">
        <v>8.5399999999999991</v>
      </c>
      <c r="D5382">
        <v>750.89433333333329</v>
      </c>
      <c r="E5382">
        <v>0.22837290552371575</v>
      </c>
    </row>
    <row r="5383" spans="1:5" x14ac:dyDescent="0.3">
      <c r="A5383" s="1">
        <v>44425.190972222219</v>
      </c>
      <c r="B5383">
        <v>761.70566666666673</v>
      </c>
      <c r="C5383">
        <v>8.5256666666666661</v>
      </c>
      <c r="D5383">
        <v>750.73866666666663</v>
      </c>
      <c r="E5383">
        <v>0.22973674265885852</v>
      </c>
    </row>
    <row r="5384" spans="1:5" x14ac:dyDescent="0.3">
      <c r="A5384" s="1">
        <v>44425.194444444445</v>
      </c>
      <c r="B5384">
        <v>761.68633333333332</v>
      </c>
      <c r="C5384">
        <v>8.511333333333333</v>
      </c>
      <c r="D5384">
        <v>750.58299999999997</v>
      </c>
      <c r="E5384">
        <v>0.23110057158953576</v>
      </c>
    </row>
    <row r="5385" spans="1:5" x14ac:dyDescent="0.3">
      <c r="A5385" s="1">
        <v>44425.197916666664</v>
      </c>
      <c r="B5385">
        <v>761.66700000000003</v>
      </c>
      <c r="C5385">
        <v>8.4969999999999999</v>
      </c>
      <c r="D5385">
        <v>750.73866666666663</v>
      </c>
      <c r="E5385">
        <v>0.22934918301467766</v>
      </c>
    </row>
    <row r="5386" spans="1:5" x14ac:dyDescent="0.3">
      <c r="A5386" s="1">
        <v>44425.201388888891</v>
      </c>
      <c r="B5386">
        <v>761.72533333333331</v>
      </c>
      <c r="C5386">
        <v>8.4856666666666669</v>
      </c>
      <c r="D5386">
        <v>750.89433333333329</v>
      </c>
      <c r="E5386">
        <v>0.22837500550058548</v>
      </c>
    </row>
    <row r="5387" spans="1:5" x14ac:dyDescent="0.3">
      <c r="A5387" s="1">
        <v>44425.204861111109</v>
      </c>
      <c r="B5387">
        <v>761.7836666666667</v>
      </c>
      <c r="C5387">
        <v>8.4743333333333322</v>
      </c>
      <c r="D5387">
        <v>751.05</v>
      </c>
      <c r="E5387">
        <v>0.22740083261798227</v>
      </c>
    </row>
    <row r="5388" spans="1:5" x14ac:dyDescent="0.3">
      <c r="A5388" s="1">
        <v>44425.208333333336</v>
      </c>
      <c r="B5388">
        <v>761.84199999999998</v>
      </c>
      <c r="C5388">
        <v>8.4629999999999992</v>
      </c>
      <c r="D5388">
        <v>750.99166666666667</v>
      </c>
      <c r="E5388">
        <v>0.22856793856923105</v>
      </c>
    </row>
    <row r="5389" spans="1:5" x14ac:dyDescent="0.3">
      <c r="A5389" s="1">
        <v>44425.211805555555</v>
      </c>
      <c r="B5389">
        <v>761.84199999999998</v>
      </c>
      <c r="C5389">
        <v>8.452</v>
      </c>
      <c r="D5389">
        <v>750.93333333333328</v>
      </c>
      <c r="E5389">
        <v>0.2291513673277249</v>
      </c>
    </row>
    <row r="5390" spans="1:5" x14ac:dyDescent="0.3">
      <c r="A5390" s="1">
        <v>44425.215277777781</v>
      </c>
      <c r="B5390">
        <v>761.84199999999998</v>
      </c>
      <c r="C5390">
        <v>8.4409999999999989</v>
      </c>
      <c r="D5390">
        <v>750.875</v>
      </c>
      <c r="E5390">
        <v>0.22973479339213615</v>
      </c>
    </row>
    <row r="5391" spans="1:5" x14ac:dyDescent="0.3">
      <c r="A5391" s="1">
        <v>44425.21875</v>
      </c>
      <c r="B5391">
        <v>761.84199999999998</v>
      </c>
      <c r="C5391">
        <v>8.43</v>
      </c>
      <c r="D5391">
        <v>750.875</v>
      </c>
      <c r="E5391">
        <v>0.22973454014094799</v>
      </c>
    </row>
    <row r="5392" spans="1:5" x14ac:dyDescent="0.3">
      <c r="A5392" s="1">
        <v>44425.222222222219</v>
      </c>
      <c r="B5392">
        <v>761.803</v>
      </c>
      <c r="C5392">
        <v>8.4190000000000005</v>
      </c>
      <c r="D5392">
        <v>750.875</v>
      </c>
      <c r="E5392">
        <v>0.22934405827767795</v>
      </c>
    </row>
    <row r="5393" spans="1:5" x14ac:dyDescent="0.3">
      <c r="A5393" s="1">
        <v>44425.225694444445</v>
      </c>
      <c r="B5393">
        <v>761.76400000000001</v>
      </c>
      <c r="C5393">
        <v>8.4079999999999995</v>
      </c>
      <c r="D5393">
        <v>750.875</v>
      </c>
      <c r="E5393">
        <v>0.22895357821559409</v>
      </c>
    </row>
    <row r="5394" spans="1:5" x14ac:dyDescent="0.3">
      <c r="A5394" s="1">
        <v>44425.229166666664</v>
      </c>
      <c r="B5394">
        <v>761.72500000000002</v>
      </c>
      <c r="C5394">
        <v>8.3970000000000002</v>
      </c>
      <c r="D5394">
        <v>750.93333333333328</v>
      </c>
      <c r="E5394">
        <v>0.22797942737429333</v>
      </c>
    </row>
    <row r="5395" spans="1:5" x14ac:dyDescent="0.3">
      <c r="A5395" s="1">
        <v>44425.232638888891</v>
      </c>
      <c r="B5395">
        <v>761.72500000000002</v>
      </c>
      <c r="C5395">
        <v>8.384666666666666</v>
      </c>
      <c r="D5395">
        <v>750.99166666666667</v>
      </c>
      <c r="E5395">
        <v>0.22739547689548836</v>
      </c>
    </row>
    <row r="5396" spans="1:5" x14ac:dyDescent="0.3">
      <c r="A5396" s="1">
        <v>44425.236111111109</v>
      </c>
      <c r="B5396">
        <v>761.72500000000002</v>
      </c>
      <c r="C5396">
        <v>8.3723333333333336</v>
      </c>
      <c r="D5396">
        <v>751.05</v>
      </c>
      <c r="E5396">
        <v>0.22681152943732116</v>
      </c>
    </row>
    <row r="5397" spans="1:5" x14ac:dyDescent="0.3">
      <c r="A5397" s="1">
        <v>44425.239583333336</v>
      </c>
      <c r="B5397">
        <v>761.72500000000002</v>
      </c>
      <c r="C5397">
        <v>8.36</v>
      </c>
      <c r="D5397">
        <v>751.05</v>
      </c>
      <c r="E5397">
        <v>0.22681125304923669</v>
      </c>
    </row>
    <row r="5398" spans="1:5" x14ac:dyDescent="0.3">
      <c r="A5398" s="1">
        <v>44425.243055555555</v>
      </c>
      <c r="B5398">
        <v>761.8223333333334</v>
      </c>
      <c r="C5398">
        <v>8.3490000000000002</v>
      </c>
      <c r="D5398">
        <v>751.05</v>
      </c>
      <c r="E5398">
        <v>0.22778489612439434</v>
      </c>
    </row>
    <row r="5399" spans="1:5" x14ac:dyDescent="0.3">
      <c r="A5399" s="1">
        <v>44425.246527777781</v>
      </c>
      <c r="B5399">
        <v>761.91966666666667</v>
      </c>
      <c r="C5399">
        <v>8.3379999999999992</v>
      </c>
      <c r="D5399">
        <v>751.05</v>
      </c>
      <c r="E5399">
        <v>0.22875853470428614</v>
      </c>
    </row>
    <row r="5400" spans="1:5" x14ac:dyDescent="0.3">
      <c r="A5400" s="1">
        <v>44425.25</v>
      </c>
      <c r="B5400">
        <v>762.01700000000005</v>
      </c>
      <c r="C5400">
        <v>8.327</v>
      </c>
      <c r="D5400">
        <v>751.05</v>
      </c>
      <c r="E5400">
        <v>0.2297321687889165</v>
      </c>
    </row>
    <row r="5401" spans="1:5" x14ac:dyDescent="0.3">
      <c r="A5401" s="1">
        <v>44425.253472222219</v>
      </c>
      <c r="B5401">
        <v>762.01700000000005</v>
      </c>
      <c r="C5401">
        <v>8.315666666666667</v>
      </c>
      <c r="D5401">
        <v>751.05</v>
      </c>
      <c r="E5401">
        <v>0.22973190786344994</v>
      </c>
    </row>
    <row r="5402" spans="1:5" x14ac:dyDescent="0.3">
      <c r="A5402" s="1">
        <v>44425.256944444445</v>
      </c>
      <c r="B5402">
        <v>762.01700000000005</v>
      </c>
      <c r="C5402">
        <v>8.3043333333333322</v>
      </c>
      <c r="D5402">
        <v>751.05</v>
      </c>
      <c r="E5402">
        <v>0.22973164693798337</v>
      </c>
    </row>
    <row r="5403" spans="1:5" x14ac:dyDescent="0.3">
      <c r="A5403" s="1">
        <v>44425.260416666664</v>
      </c>
      <c r="B5403">
        <v>762.01700000000005</v>
      </c>
      <c r="C5403">
        <v>8.2929999999999993</v>
      </c>
      <c r="D5403">
        <v>751.05</v>
      </c>
      <c r="E5403">
        <v>0.2297313860125168</v>
      </c>
    </row>
    <row r="5404" spans="1:5" x14ac:dyDescent="0.3">
      <c r="A5404" s="1">
        <v>44425.263888888891</v>
      </c>
      <c r="B5404">
        <v>762.07533333333333</v>
      </c>
      <c r="C5404">
        <v>8.282</v>
      </c>
      <c r="D5404">
        <v>751.05</v>
      </c>
      <c r="E5404">
        <v>0.23031479125903948</v>
      </c>
    </row>
    <row r="5405" spans="1:5" x14ac:dyDescent="0.3">
      <c r="A5405" s="1">
        <v>44425.267361111109</v>
      </c>
      <c r="B5405">
        <v>762.13366666666673</v>
      </c>
      <c r="C5405">
        <v>8.270999999999999</v>
      </c>
      <c r="D5405">
        <v>751.05</v>
      </c>
      <c r="E5405">
        <v>0.23089819381148546</v>
      </c>
    </row>
    <row r="5406" spans="1:5" x14ac:dyDescent="0.3">
      <c r="A5406" s="1">
        <v>44425.270833333336</v>
      </c>
      <c r="B5406">
        <v>762.19200000000001</v>
      </c>
      <c r="C5406">
        <v>8.26</v>
      </c>
      <c r="D5406">
        <v>751.14733333333334</v>
      </c>
      <c r="E5406">
        <v>0.2305077222717859</v>
      </c>
    </row>
    <row r="5407" spans="1:5" x14ac:dyDescent="0.3">
      <c r="A5407" s="1">
        <v>44425.274305555555</v>
      </c>
      <c r="B5407">
        <v>762.25033333333329</v>
      </c>
      <c r="C5407">
        <v>8.2476666666666674</v>
      </c>
      <c r="D5407">
        <v>751.2446666666666</v>
      </c>
      <c r="E5407">
        <v>0.23011722172793203</v>
      </c>
    </row>
    <row r="5408" spans="1:5" x14ac:dyDescent="0.3">
      <c r="A5408" s="1">
        <v>44425.277777777781</v>
      </c>
      <c r="B5408">
        <v>762.30866666666668</v>
      </c>
      <c r="C5408">
        <v>8.2353333333333332</v>
      </c>
      <c r="D5408">
        <v>751.34199999999998</v>
      </c>
      <c r="E5408">
        <v>0.22972672320358684</v>
      </c>
    </row>
    <row r="5409" spans="1:5" x14ac:dyDescent="0.3">
      <c r="A5409" s="1">
        <v>44425.28125</v>
      </c>
      <c r="B5409">
        <v>762.36699999999996</v>
      </c>
      <c r="C5409">
        <v>8.2230000000000008</v>
      </c>
      <c r="D5409">
        <v>751.40033333333338</v>
      </c>
      <c r="E5409">
        <v>0.22972643926391387</v>
      </c>
    </row>
    <row r="5410" spans="1:5" x14ac:dyDescent="0.3">
      <c r="A5410" s="1">
        <v>44425.284722222219</v>
      </c>
      <c r="B5410">
        <v>762.40566666666666</v>
      </c>
      <c r="C5410">
        <v>8.2186666666666675</v>
      </c>
      <c r="D5410">
        <v>751.45866666666666</v>
      </c>
      <c r="E5410">
        <v>0.22952956582258688</v>
      </c>
    </row>
    <row r="5411" spans="1:5" x14ac:dyDescent="0.3">
      <c r="A5411" s="1">
        <v>44425.288194444445</v>
      </c>
      <c r="B5411">
        <v>762.44433333333325</v>
      </c>
      <c r="C5411">
        <v>8.2143333333333342</v>
      </c>
      <c r="D5411">
        <v>751.51700000000005</v>
      </c>
      <c r="E5411">
        <v>0.22933269273906798</v>
      </c>
    </row>
    <row r="5412" spans="1:5" x14ac:dyDescent="0.3">
      <c r="A5412" s="1">
        <v>44425.291666666664</v>
      </c>
      <c r="B5412">
        <v>762.48299999999995</v>
      </c>
      <c r="C5412">
        <v>8.2100000000000009</v>
      </c>
      <c r="D5412">
        <v>751.45866666666666</v>
      </c>
      <c r="E5412">
        <v>0.23030311937481171</v>
      </c>
    </row>
    <row r="5413" spans="1:5" x14ac:dyDescent="0.3">
      <c r="A5413" s="1">
        <v>44425.295138888891</v>
      </c>
      <c r="B5413">
        <v>762.48299999999995</v>
      </c>
      <c r="C5413">
        <v>8.2100000000000009</v>
      </c>
      <c r="D5413">
        <v>751.40033333333338</v>
      </c>
      <c r="E5413">
        <v>0.23088676905553449</v>
      </c>
    </row>
    <row r="5414" spans="1:5" x14ac:dyDescent="0.3">
      <c r="A5414" s="1">
        <v>44425.298611111109</v>
      </c>
      <c r="B5414">
        <v>762.48299999999995</v>
      </c>
      <c r="C5414">
        <v>8.2100000000000009</v>
      </c>
      <c r="D5414">
        <v>751.34199999999998</v>
      </c>
      <c r="E5414">
        <v>0.23147041873626023</v>
      </c>
    </row>
    <row r="5415" spans="1:5" x14ac:dyDescent="0.3">
      <c r="A5415" s="1">
        <v>44425.302083333336</v>
      </c>
      <c r="B5415">
        <v>762.48299999999995</v>
      </c>
      <c r="C5415">
        <v>8.2100000000000009</v>
      </c>
      <c r="D5415">
        <v>751.34199999999998</v>
      </c>
      <c r="E5415">
        <v>0.23147041873626023</v>
      </c>
    </row>
    <row r="5416" spans="1:5" x14ac:dyDescent="0.3">
      <c r="A5416" s="1">
        <v>44425.305555555555</v>
      </c>
      <c r="B5416">
        <v>762.48299999999995</v>
      </c>
      <c r="C5416">
        <v>8.2123333333333335</v>
      </c>
      <c r="D5416">
        <v>751.34199999999998</v>
      </c>
      <c r="E5416">
        <v>0.23147047330851808</v>
      </c>
    </row>
    <row r="5417" spans="1:5" x14ac:dyDescent="0.3">
      <c r="A5417" s="1">
        <v>44425.309027777781</v>
      </c>
      <c r="B5417">
        <v>762.48299999999995</v>
      </c>
      <c r="C5417">
        <v>8.2146666666666679</v>
      </c>
      <c r="D5417">
        <v>751.34199999999998</v>
      </c>
      <c r="E5417">
        <v>0.23147052788077593</v>
      </c>
    </row>
    <row r="5418" spans="1:5" x14ac:dyDescent="0.3">
      <c r="A5418" s="1">
        <v>44425.3125</v>
      </c>
      <c r="B5418">
        <v>762.48299999999995</v>
      </c>
      <c r="C5418">
        <v>8.2170000000000005</v>
      </c>
      <c r="D5418">
        <v>751.34199999999998</v>
      </c>
      <c r="E5418">
        <v>0.23147058245303376</v>
      </c>
    </row>
    <row r="5419" spans="1:5" x14ac:dyDescent="0.3">
      <c r="A5419" s="1">
        <v>44425.315972222219</v>
      </c>
      <c r="B5419">
        <v>762.48299999999995</v>
      </c>
      <c r="C5419">
        <v>8.2270000000000003</v>
      </c>
      <c r="D5419">
        <v>751.34199999999998</v>
      </c>
      <c r="E5419">
        <v>0.23147081633413885</v>
      </c>
    </row>
    <row r="5420" spans="1:5" x14ac:dyDescent="0.3">
      <c r="A5420" s="1">
        <v>44425.319444444445</v>
      </c>
      <c r="B5420">
        <v>762.48299999999995</v>
      </c>
      <c r="C5420">
        <v>8.2370000000000001</v>
      </c>
      <c r="D5420">
        <v>751.34199999999998</v>
      </c>
      <c r="E5420">
        <v>0.23147105021524389</v>
      </c>
    </row>
    <row r="5421" spans="1:5" x14ac:dyDescent="0.3">
      <c r="A5421" s="1">
        <v>44425.322916666664</v>
      </c>
      <c r="B5421">
        <v>762.48299999999995</v>
      </c>
      <c r="C5421">
        <v>8.2469999999999999</v>
      </c>
      <c r="D5421">
        <v>751.34199999999998</v>
      </c>
      <c r="E5421">
        <v>0.23147128409634896</v>
      </c>
    </row>
    <row r="5422" spans="1:5" x14ac:dyDescent="0.3">
      <c r="A5422" s="1">
        <v>44425.326388888891</v>
      </c>
      <c r="B5422">
        <v>762.44433333333325</v>
      </c>
      <c r="C5422">
        <v>8.2623333333333324</v>
      </c>
      <c r="D5422">
        <v>751.34199999999998</v>
      </c>
      <c r="E5422">
        <v>0.23108476210623369</v>
      </c>
    </row>
    <row r="5423" spans="1:5" x14ac:dyDescent="0.3">
      <c r="A5423" s="1">
        <v>44425.329861111109</v>
      </c>
      <c r="B5423">
        <v>762.40566666666666</v>
      </c>
      <c r="C5423">
        <v>8.2776666666666667</v>
      </c>
      <c r="D5423">
        <v>751.34199999999998</v>
      </c>
      <c r="E5423">
        <v>0.2306982376268355</v>
      </c>
    </row>
    <row r="5424" spans="1:5" x14ac:dyDescent="0.3">
      <c r="A5424" s="1">
        <v>44425.333333333336</v>
      </c>
      <c r="B5424">
        <v>762.36699999999996</v>
      </c>
      <c r="C5424">
        <v>8.2929999999999993</v>
      </c>
      <c r="D5424">
        <v>751.45866666666666</v>
      </c>
      <c r="E5424">
        <v>0.22914439096864991</v>
      </c>
    </row>
    <row r="5425" spans="1:5" x14ac:dyDescent="0.3">
      <c r="A5425" s="1">
        <v>44425.336805555555</v>
      </c>
      <c r="B5425">
        <v>762.46399999999994</v>
      </c>
      <c r="C5425">
        <v>8.3176666666666659</v>
      </c>
      <c r="D5425">
        <v>751.57533333333333</v>
      </c>
      <c r="E5425">
        <v>0.22894817806131307</v>
      </c>
    </row>
    <row r="5426" spans="1:5" x14ac:dyDescent="0.3">
      <c r="A5426" s="1">
        <v>44425.340277777781</v>
      </c>
      <c r="B5426">
        <v>762.56100000000004</v>
      </c>
      <c r="C5426">
        <v>8.3423333333333343</v>
      </c>
      <c r="D5426">
        <v>751.69200000000001</v>
      </c>
      <c r="E5426">
        <v>0.22875196311720536</v>
      </c>
    </row>
    <row r="5427" spans="1:5" x14ac:dyDescent="0.3">
      <c r="A5427" s="1">
        <v>44425.34375</v>
      </c>
      <c r="B5427">
        <v>762.65800000000002</v>
      </c>
      <c r="C5427">
        <v>8.3670000000000009</v>
      </c>
      <c r="D5427">
        <v>751.73066666666671</v>
      </c>
      <c r="E5427">
        <v>0.22933619484579773</v>
      </c>
    </row>
    <row r="5428" spans="1:5" x14ac:dyDescent="0.3">
      <c r="A5428" s="1">
        <v>44425.347222222219</v>
      </c>
      <c r="B5428">
        <v>762.59966666666662</v>
      </c>
      <c r="C5428">
        <v>8.3923333333333332</v>
      </c>
      <c r="D5428">
        <v>751.76933333333329</v>
      </c>
      <c r="E5428">
        <v>0.22836621281227865</v>
      </c>
    </row>
    <row r="5429" spans="1:5" x14ac:dyDescent="0.3">
      <c r="A5429" s="1">
        <v>44425.350694444445</v>
      </c>
      <c r="B5429">
        <v>762.54133333333334</v>
      </c>
      <c r="C5429">
        <v>8.4176666666666673</v>
      </c>
      <c r="D5429">
        <v>751.80799999999999</v>
      </c>
      <c r="E5429">
        <v>0.22739622046148106</v>
      </c>
    </row>
    <row r="5430" spans="1:5" x14ac:dyDescent="0.3">
      <c r="A5430" s="1">
        <v>44425.354166666664</v>
      </c>
      <c r="B5430">
        <v>762.48299999999995</v>
      </c>
      <c r="C5430">
        <v>8.4429999999999996</v>
      </c>
      <c r="D5430">
        <v>751.80799999999999</v>
      </c>
      <c r="E5430">
        <v>0.22681311306634269</v>
      </c>
    </row>
    <row r="5431" spans="1:5" x14ac:dyDescent="0.3">
      <c r="A5431" s="1">
        <v>44425.357638888891</v>
      </c>
      <c r="B5431">
        <v>762.48299999999995</v>
      </c>
      <c r="C5431">
        <v>8.472999999999999</v>
      </c>
      <c r="D5431">
        <v>751.80799999999999</v>
      </c>
      <c r="E5431">
        <v>0.22681378536168331</v>
      </c>
    </row>
    <row r="5432" spans="1:5" x14ac:dyDescent="0.3">
      <c r="A5432" s="1">
        <v>44425.361111111109</v>
      </c>
      <c r="B5432">
        <v>762.48299999999995</v>
      </c>
      <c r="C5432">
        <v>8.5030000000000001</v>
      </c>
      <c r="D5432">
        <v>751.80799999999999</v>
      </c>
      <c r="E5432">
        <v>0.2268144576570239</v>
      </c>
    </row>
    <row r="5433" spans="1:5" x14ac:dyDescent="0.3">
      <c r="A5433" s="1">
        <v>44425.364583333336</v>
      </c>
      <c r="B5433">
        <v>762.48299999999995</v>
      </c>
      <c r="C5433">
        <v>8.5329999999999995</v>
      </c>
      <c r="D5433">
        <v>751.76933333333329</v>
      </c>
      <c r="E5433">
        <v>0.2272020325308037</v>
      </c>
    </row>
    <row r="5434" spans="1:5" x14ac:dyDescent="0.3">
      <c r="A5434" s="1">
        <v>44425.368055555555</v>
      </c>
      <c r="B5434">
        <v>762.44433333333325</v>
      </c>
      <c r="C5434">
        <v>8.5776666666666657</v>
      </c>
      <c r="D5434">
        <v>751.73066666666671</v>
      </c>
      <c r="E5434">
        <v>0.22720303712955969</v>
      </c>
    </row>
    <row r="5435" spans="1:5" x14ac:dyDescent="0.3">
      <c r="A5435" s="1">
        <v>44425.371527777781</v>
      </c>
      <c r="B5435">
        <v>762.40566666666666</v>
      </c>
      <c r="C5435">
        <v>8.6223333333333336</v>
      </c>
      <c r="D5435">
        <v>751.69200000000001</v>
      </c>
      <c r="E5435">
        <v>0.2272040417283186</v>
      </c>
    </row>
    <row r="5436" spans="1:5" x14ac:dyDescent="0.3">
      <c r="A5436" s="1">
        <v>44425.375</v>
      </c>
      <c r="B5436">
        <v>762.36699999999996</v>
      </c>
      <c r="C5436">
        <v>8.6669999999999998</v>
      </c>
      <c r="D5436">
        <v>751.69200000000001</v>
      </c>
      <c r="E5436">
        <v>0.22681813287155397</v>
      </c>
    </row>
    <row r="5437" spans="1:5" x14ac:dyDescent="0.3">
      <c r="A5437" s="1">
        <v>44425.378472222219</v>
      </c>
      <c r="B5437">
        <v>762.40566666666666</v>
      </c>
      <c r="C5437">
        <v>8.7246666666666659</v>
      </c>
      <c r="D5437">
        <v>751.69200000000001</v>
      </c>
      <c r="E5437">
        <v>0.22720634330905393</v>
      </c>
    </row>
    <row r="5438" spans="1:5" x14ac:dyDescent="0.3">
      <c r="A5438" s="1">
        <v>44425.381944444445</v>
      </c>
      <c r="B5438">
        <v>762.44433333333325</v>
      </c>
      <c r="C5438">
        <v>8.7823333333333338</v>
      </c>
      <c r="D5438">
        <v>751.69200000000001</v>
      </c>
      <c r="E5438">
        <v>0.22759456310842252</v>
      </c>
    </row>
    <row r="5439" spans="1:5" x14ac:dyDescent="0.3">
      <c r="A5439" s="1">
        <v>44425.385416666664</v>
      </c>
      <c r="B5439">
        <v>762.48299999999995</v>
      </c>
      <c r="C5439">
        <v>8.84</v>
      </c>
      <c r="D5439">
        <v>751.69200000000001</v>
      </c>
      <c r="E5439">
        <v>0.22798279226965967</v>
      </c>
    </row>
    <row r="5440" spans="1:5" x14ac:dyDescent="0.3">
      <c r="A5440" s="1">
        <v>44425.388888888891</v>
      </c>
      <c r="B5440">
        <v>762.48299999999995</v>
      </c>
      <c r="C5440">
        <v>8.9166666666666661</v>
      </c>
      <c r="D5440">
        <v>751.69200000000001</v>
      </c>
      <c r="E5440">
        <v>0.22798452902737465</v>
      </c>
    </row>
    <row r="5441" spans="1:5" x14ac:dyDescent="0.3">
      <c r="A5441" s="1">
        <v>44425.392361111109</v>
      </c>
      <c r="B5441">
        <v>762.48299999999995</v>
      </c>
      <c r="C5441">
        <v>8.9933333333333341</v>
      </c>
      <c r="D5441">
        <v>751.69200000000001</v>
      </c>
      <c r="E5441">
        <v>0.22798626578508968</v>
      </c>
    </row>
    <row r="5442" spans="1:5" x14ac:dyDescent="0.3">
      <c r="A5442" s="1">
        <v>44425.395833333336</v>
      </c>
      <c r="B5442">
        <v>762.48299999999995</v>
      </c>
      <c r="C5442">
        <v>9.07</v>
      </c>
      <c r="D5442">
        <v>751.63366666666673</v>
      </c>
      <c r="E5442">
        <v>0.22857175753755166</v>
      </c>
    </row>
    <row r="5443" spans="1:5" x14ac:dyDescent="0.3">
      <c r="A5443" s="1">
        <v>44425.399305555555</v>
      </c>
      <c r="B5443">
        <v>762.38599999999997</v>
      </c>
      <c r="C5443">
        <v>9.152333333333333</v>
      </c>
      <c r="D5443">
        <v>751.57533333333333</v>
      </c>
      <c r="E5443">
        <v>0.22818667989557478</v>
      </c>
    </row>
    <row r="5444" spans="1:5" x14ac:dyDescent="0.3">
      <c r="A5444" s="1">
        <v>44425.402777777781</v>
      </c>
      <c r="B5444">
        <v>762.28899999999999</v>
      </c>
      <c r="C5444">
        <v>9.2346666666666675</v>
      </c>
      <c r="D5444">
        <v>751.51700000000005</v>
      </c>
      <c r="E5444">
        <v>0.22780158888722765</v>
      </c>
    </row>
    <row r="5445" spans="1:5" x14ac:dyDescent="0.3">
      <c r="A5445" s="1">
        <v>44425.40625</v>
      </c>
      <c r="B5445">
        <v>762.19200000000001</v>
      </c>
      <c r="C5445">
        <v>9.3170000000000002</v>
      </c>
      <c r="D5445">
        <v>751.51700000000005</v>
      </c>
      <c r="E5445">
        <v>0.22683269927059874</v>
      </c>
    </row>
    <row r="5446" spans="1:5" x14ac:dyDescent="0.3">
      <c r="A5446" s="1">
        <v>44425.409722222219</v>
      </c>
      <c r="B5446">
        <v>762.28899999999999</v>
      </c>
      <c r="C5446">
        <v>9.4036666666666662</v>
      </c>
      <c r="D5446">
        <v>751.51700000000005</v>
      </c>
      <c r="E5446">
        <v>0.2278054105645238</v>
      </c>
    </row>
    <row r="5447" spans="1:5" x14ac:dyDescent="0.3">
      <c r="A5447" s="1">
        <v>44425.413194444445</v>
      </c>
      <c r="B5447">
        <v>762.38599999999997</v>
      </c>
      <c r="C5447">
        <v>9.490333333333334</v>
      </c>
      <c r="D5447">
        <v>751.51700000000005</v>
      </c>
      <c r="E5447">
        <v>0.22877815715439159</v>
      </c>
    </row>
    <row r="5448" spans="1:5" x14ac:dyDescent="0.3">
      <c r="A5448" s="1">
        <v>44425.416666666664</v>
      </c>
      <c r="B5448">
        <v>762.48299999999995</v>
      </c>
      <c r="C5448">
        <v>9.577</v>
      </c>
      <c r="D5448">
        <v>751.51700000000005</v>
      </c>
      <c r="E5448">
        <v>0.22975093904020216</v>
      </c>
    </row>
    <row r="5449" spans="1:5" x14ac:dyDescent="0.3">
      <c r="A5449" s="1">
        <v>44425.420138888891</v>
      </c>
      <c r="B5449">
        <v>762.44433333333325</v>
      </c>
      <c r="C5449">
        <v>9.6790000000000003</v>
      </c>
      <c r="D5449">
        <v>751.51700000000005</v>
      </c>
      <c r="E5449">
        <v>0.22936629155341398</v>
      </c>
    </row>
    <row r="5450" spans="1:5" x14ac:dyDescent="0.3">
      <c r="A5450" s="1">
        <v>44425.423611111109</v>
      </c>
      <c r="B5450">
        <v>762.40566666666666</v>
      </c>
      <c r="C5450">
        <v>9.7809999999999988</v>
      </c>
      <c r="D5450">
        <v>751.51700000000005</v>
      </c>
      <c r="E5450">
        <v>0.22898162750748252</v>
      </c>
    </row>
    <row r="5451" spans="1:5" x14ac:dyDescent="0.3">
      <c r="A5451" s="1">
        <v>44425.427083333336</v>
      </c>
      <c r="B5451">
        <v>762.36699999999996</v>
      </c>
      <c r="C5451">
        <v>9.8829999999999991</v>
      </c>
      <c r="D5451">
        <v>751.57533333333333</v>
      </c>
      <c r="E5451">
        <v>0.22801309234917042</v>
      </c>
    </row>
    <row r="5452" spans="1:5" x14ac:dyDescent="0.3">
      <c r="A5452" s="1">
        <v>44425.430555555555</v>
      </c>
      <c r="B5452">
        <v>762.40566666666666</v>
      </c>
      <c r="C5452">
        <v>10.017666666666667</v>
      </c>
      <c r="D5452">
        <v>751.63366666666673</v>
      </c>
      <c r="E5452">
        <v>0.22781929523825079</v>
      </c>
    </row>
    <row r="5453" spans="1:5" x14ac:dyDescent="0.3">
      <c r="A5453" s="1">
        <v>44425.434027777781</v>
      </c>
      <c r="B5453">
        <v>762.44433333333325</v>
      </c>
      <c r="C5453">
        <v>10.152333333333333</v>
      </c>
      <c r="D5453">
        <v>751.69200000000001</v>
      </c>
      <c r="E5453">
        <v>0.22762548700766599</v>
      </c>
    </row>
    <row r="5454" spans="1:5" x14ac:dyDescent="0.3">
      <c r="A5454" s="1">
        <v>44425.4375</v>
      </c>
      <c r="B5454">
        <v>762.48299999999995</v>
      </c>
      <c r="C5454">
        <v>10.287000000000001</v>
      </c>
      <c r="D5454">
        <v>751.73066666666671</v>
      </c>
      <c r="E5454">
        <v>0.22762852672914735</v>
      </c>
    </row>
    <row r="5455" spans="1:5" x14ac:dyDescent="0.3">
      <c r="A5455" s="1">
        <v>44425.440972222219</v>
      </c>
      <c r="B5455">
        <v>762.44433333333325</v>
      </c>
      <c r="C5455">
        <v>10.437000000000001</v>
      </c>
      <c r="D5455">
        <v>751.76933333333329</v>
      </c>
      <c r="E5455">
        <v>0.22685779829664918</v>
      </c>
    </row>
    <row r="5456" spans="1:5" x14ac:dyDescent="0.3">
      <c r="A5456" s="1">
        <v>44425.444444444445</v>
      </c>
      <c r="B5456">
        <v>762.40566666666666</v>
      </c>
      <c r="C5456">
        <v>10.587</v>
      </c>
      <c r="D5456">
        <v>751.80799999999999</v>
      </c>
      <c r="E5456">
        <v>0.22608702116078533</v>
      </c>
    </row>
    <row r="5457" spans="1:5" x14ac:dyDescent="0.3">
      <c r="A5457" s="1">
        <v>44425.447916666664</v>
      </c>
      <c r="B5457">
        <v>762.36699999999996</v>
      </c>
      <c r="C5457">
        <v>10.737</v>
      </c>
      <c r="D5457">
        <v>751.76933333333329</v>
      </c>
      <c r="E5457">
        <v>0.22609035828580842</v>
      </c>
    </row>
    <row r="5458" spans="1:5" x14ac:dyDescent="0.3">
      <c r="A5458" s="1">
        <v>44425.451388888891</v>
      </c>
      <c r="B5458">
        <v>762.30866666666668</v>
      </c>
      <c r="C5458">
        <v>10.904666666666667</v>
      </c>
      <c r="D5458">
        <v>751.73066666666671</v>
      </c>
      <c r="E5458">
        <v>0.22589720387733847</v>
      </c>
    </row>
    <row r="5459" spans="1:5" x14ac:dyDescent="0.3">
      <c r="A5459" s="1">
        <v>44425.454861111109</v>
      </c>
      <c r="B5459">
        <v>762.25033333333329</v>
      </c>
      <c r="C5459">
        <v>11.072333333333333</v>
      </c>
      <c r="D5459">
        <v>751.69200000000001</v>
      </c>
      <c r="E5459">
        <v>0.22570403562433422</v>
      </c>
    </row>
    <row r="5460" spans="1:5" x14ac:dyDescent="0.3">
      <c r="A5460" s="1">
        <v>44425.458333333336</v>
      </c>
      <c r="B5460">
        <v>762.19200000000001</v>
      </c>
      <c r="C5460">
        <v>11.24</v>
      </c>
      <c r="D5460">
        <v>751.69200000000001</v>
      </c>
      <c r="E5460">
        <v>0.22512373121501539</v>
      </c>
    </row>
    <row r="5461" spans="1:5" x14ac:dyDescent="0.3">
      <c r="A5461" s="1">
        <v>44425.461805555555</v>
      </c>
      <c r="B5461">
        <v>762.19200000000001</v>
      </c>
      <c r="C5461">
        <v>11.415666666666667</v>
      </c>
      <c r="D5461">
        <v>751.69200000000001</v>
      </c>
      <c r="E5461">
        <v>0.22512760334227766</v>
      </c>
    </row>
    <row r="5462" spans="1:5" x14ac:dyDescent="0.3">
      <c r="A5462" s="1">
        <v>44425.465277777781</v>
      </c>
      <c r="B5462">
        <v>762.19200000000001</v>
      </c>
      <c r="C5462">
        <v>11.591333333333333</v>
      </c>
      <c r="D5462">
        <v>751.69200000000001</v>
      </c>
      <c r="E5462">
        <v>0.22513147546953985</v>
      </c>
    </row>
    <row r="5463" spans="1:5" x14ac:dyDescent="0.3">
      <c r="A5463" s="1">
        <v>44425.46875</v>
      </c>
      <c r="B5463">
        <v>762.19200000000001</v>
      </c>
      <c r="C5463">
        <v>11.766999999999999</v>
      </c>
      <c r="D5463">
        <v>751.63366666666673</v>
      </c>
      <c r="E5463">
        <v>0.22571943286122731</v>
      </c>
    </row>
    <row r="5464" spans="1:5" x14ac:dyDescent="0.3">
      <c r="A5464" s="1">
        <v>44425.472222222219</v>
      </c>
      <c r="B5464">
        <v>762.13366666666673</v>
      </c>
      <c r="C5464">
        <v>11.932333333333332</v>
      </c>
      <c r="D5464">
        <v>751.57533333333333</v>
      </c>
      <c r="E5464">
        <v>0.22572309746271768</v>
      </c>
    </row>
    <row r="5465" spans="1:5" x14ac:dyDescent="0.3">
      <c r="A5465" s="1">
        <v>44425.475694444445</v>
      </c>
      <c r="B5465">
        <v>762.07533333333333</v>
      </c>
      <c r="C5465">
        <v>12.097666666666667</v>
      </c>
      <c r="D5465">
        <v>751.51700000000005</v>
      </c>
      <c r="E5465">
        <v>0.22572676206420214</v>
      </c>
    </row>
    <row r="5466" spans="1:5" x14ac:dyDescent="0.3">
      <c r="A5466" s="1">
        <v>44425.479166666664</v>
      </c>
      <c r="B5466">
        <v>762.01700000000005</v>
      </c>
      <c r="C5466">
        <v>12.263</v>
      </c>
      <c r="D5466">
        <v>751.57533333333333</v>
      </c>
      <c r="E5466">
        <v>0.22456213465833672</v>
      </c>
    </row>
    <row r="5467" spans="1:5" x14ac:dyDescent="0.3">
      <c r="A5467" s="1">
        <v>44425.482638888891</v>
      </c>
      <c r="B5467">
        <v>762.01700000000005</v>
      </c>
      <c r="C5467">
        <v>12.413</v>
      </c>
      <c r="D5467">
        <v>751.63366666666673</v>
      </c>
      <c r="E5467">
        <v>0.22398125828773455</v>
      </c>
    </row>
    <row r="5468" spans="1:5" x14ac:dyDescent="0.3">
      <c r="A5468" s="1">
        <v>44425.486111111109</v>
      </c>
      <c r="B5468">
        <v>762.01700000000005</v>
      </c>
      <c r="C5468">
        <v>12.562999999999999</v>
      </c>
      <c r="D5468">
        <v>751.69200000000001</v>
      </c>
      <c r="E5468">
        <v>0.22340034517968504</v>
      </c>
    </row>
    <row r="5469" spans="1:5" x14ac:dyDescent="0.3">
      <c r="A5469" s="1">
        <v>44425.489583333336</v>
      </c>
      <c r="B5469">
        <v>762.01700000000005</v>
      </c>
      <c r="C5469">
        <v>12.712999999999999</v>
      </c>
      <c r="D5469">
        <v>751.59466666666663</v>
      </c>
      <c r="E5469">
        <v>0.22437837772447827</v>
      </c>
    </row>
    <row r="5470" spans="1:5" x14ac:dyDescent="0.3">
      <c r="A5470" s="1">
        <v>44425.493055555555</v>
      </c>
      <c r="B5470">
        <v>761.95866666666666</v>
      </c>
      <c r="C5470">
        <v>12.845333333333333</v>
      </c>
      <c r="D5470">
        <v>751.49733333333336</v>
      </c>
      <c r="E5470">
        <v>0.2247718641068201</v>
      </c>
    </row>
    <row r="5471" spans="1:5" x14ac:dyDescent="0.3">
      <c r="A5471" s="1">
        <v>44425.496527777781</v>
      </c>
      <c r="B5471">
        <v>761.90033333333338</v>
      </c>
      <c r="C5471">
        <v>12.977666666666666</v>
      </c>
      <c r="D5471">
        <v>751.4</v>
      </c>
      <c r="E5471">
        <v>0.22516537215796578</v>
      </c>
    </row>
    <row r="5472" spans="1:5" x14ac:dyDescent="0.3">
      <c r="A5472" s="1">
        <v>44425.5</v>
      </c>
      <c r="B5472">
        <v>761.84199999999998</v>
      </c>
      <c r="C5472">
        <v>13.11</v>
      </c>
      <c r="D5472">
        <v>751.4</v>
      </c>
      <c r="E5472">
        <v>0.22458403947837435</v>
      </c>
    </row>
    <row r="5473" spans="1:5" x14ac:dyDescent="0.3">
      <c r="A5473" s="1">
        <v>44425.503472222219</v>
      </c>
      <c r="B5473">
        <v>761.90033333333338</v>
      </c>
      <c r="C5473">
        <v>13.237666666666666</v>
      </c>
      <c r="D5473">
        <v>751.4</v>
      </c>
      <c r="E5473">
        <v>0.22517110338215132</v>
      </c>
    </row>
    <row r="5474" spans="1:5" x14ac:dyDescent="0.3">
      <c r="A5474" s="1">
        <v>44425.506944444445</v>
      </c>
      <c r="B5474">
        <v>761.95866666666666</v>
      </c>
      <c r="C5474">
        <v>13.365333333333334</v>
      </c>
      <c r="D5474">
        <v>751.4</v>
      </c>
      <c r="E5474">
        <v>0.22575819855357748</v>
      </c>
    </row>
    <row r="5475" spans="1:5" x14ac:dyDescent="0.3">
      <c r="A5475" s="1">
        <v>44425.510416666664</v>
      </c>
      <c r="B5475">
        <v>762.01700000000005</v>
      </c>
      <c r="C5475">
        <v>13.493</v>
      </c>
      <c r="D5475">
        <v>751.3416666666667</v>
      </c>
      <c r="E5475">
        <v>0.22692962161988145</v>
      </c>
    </row>
    <row r="5476" spans="1:5" x14ac:dyDescent="0.3">
      <c r="A5476" s="1">
        <v>44425.513888888891</v>
      </c>
      <c r="B5476">
        <v>761.91966666666667</v>
      </c>
      <c r="C5476">
        <v>13.609666666666667</v>
      </c>
      <c r="D5476">
        <v>751.2833333333333</v>
      </c>
      <c r="E5476">
        <v>0.22654158260089036</v>
      </c>
    </row>
    <row r="5477" spans="1:5" x14ac:dyDescent="0.3">
      <c r="A5477" s="1">
        <v>44425.517361111109</v>
      </c>
      <c r="B5477">
        <v>761.8223333333334</v>
      </c>
      <c r="C5477">
        <v>13.726333333333333</v>
      </c>
      <c r="D5477">
        <v>751.22500000000002</v>
      </c>
      <c r="E5477">
        <v>0.22615352447842521</v>
      </c>
    </row>
    <row r="5478" spans="1:5" x14ac:dyDescent="0.3">
      <c r="A5478" s="1">
        <v>44425.520833333336</v>
      </c>
      <c r="B5478">
        <v>761.72500000000002</v>
      </c>
      <c r="C5478">
        <v>13.843</v>
      </c>
      <c r="D5478">
        <v>751.12766666666664</v>
      </c>
      <c r="E5478">
        <v>0.22615611993846996</v>
      </c>
    </row>
    <row r="5479" spans="1:5" x14ac:dyDescent="0.3">
      <c r="A5479" s="1">
        <v>44425.524305555555</v>
      </c>
      <c r="B5479">
        <v>761.72500000000002</v>
      </c>
      <c r="C5479">
        <v>13.941000000000001</v>
      </c>
      <c r="D5479">
        <v>751.03033333333337</v>
      </c>
      <c r="E5479">
        <v>0.22713333232283398</v>
      </c>
    </row>
    <row r="5480" spans="1:5" x14ac:dyDescent="0.3">
      <c r="A5480" s="1">
        <v>44425.527777777781</v>
      </c>
      <c r="B5480">
        <v>761.72500000000002</v>
      </c>
      <c r="C5480">
        <v>14.039</v>
      </c>
      <c r="D5480">
        <v>750.93299999999999</v>
      </c>
      <c r="E5480">
        <v>0.22811058475591717</v>
      </c>
    </row>
    <row r="5481" spans="1:5" x14ac:dyDescent="0.3">
      <c r="A5481" s="1">
        <v>44425.53125</v>
      </c>
      <c r="B5481">
        <v>761.72500000000002</v>
      </c>
      <c r="C5481">
        <v>14.137</v>
      </c>
      <c r="D5481">
        <v>750.97199999999998</v>
      </c>
      <c r="E5481">
        <v>0.22772210823471237</v>
      </c>
    </row>
    <row r="5482" spans="1:5" x14ac:dyDescent="0.3">
      <c r="A5482" s="1">
        <v>44425.534722222219</v>
      </c>
      <c r="B5482">
        <v>761.60833333333335</v>
      </c>
      <c r="C5482">
        <v>14.224666666666668</v>
      </c>
      <c r="D5482">
        <v>751.01099999999997</v>
      </c>
      <c r="E5482">
        <v>0.22616461080061623</v>
      </c>
    </row>
    <row r="5483" spans="1:5" x14ac:dyDescent="0.3">
      <c r="A5483" s="1">
        <v>44425.538194444445</v>
      </c>
      <c r="B5483">
        <v>761.49166666666667</v>
      </c>
      <c r="C5483">
        <v>14.312333333333333</v>
      </c>
      <c r="D5483">
        <v>751.05</v>
      </c>
      <c r="E5483">
        <v>0.22460705606962775</v>
      </c>
    </row>
    <row r="5484" spans="1:5" x14ac:dyDescent="0.3">
      <c r="A5484" s="1">
        <v>44425.541666666664</v>
      </c>
      <c r="B5484">
        <v>761.375</v>
      </c>
      <c r="C5484">
        <v>14.4</v>
      </c>
      <c r="D5484">
        <v>751.01099999999997</v>
      </c>
      <c r="E5484">
        <v>0.22383088061915446</v>
      </c>
    </row>
    <row r="5485" spans="1:5" x14ac:dyDescent="0.3">
      <c r="A5485" s="1">
        <v>44425.545138888891</v>
      </c>
      <c r="B5485">
        <v>761.31666666666672</v>
      </c>
      <c r="C5485">
        <v>14.476666666666667</v>
      </c>
      <c r="D5485">
        <v>750.97199999999998</v>
      </c>
      <c r="E5485">
        <v>0.22363885613366574</v>
      </c>
    </row>
    <row r="5486" spans="1:5" x14ac:dyDescent="0.3">
      <c r="A5486" s="1">
        <v>44425.548611111109</v>
      </c>
      <c r="B5486">
        <v>761.25833333333333</v>
      </c>
      <c r="C5486">
        <v>14.553333333333335</v>
      </c>
      <c r="D5486">
        <v>750.93299999999999</v>
      </c>
      <c r="E5486">
        <v>0.22344682542496958</v>
      </c>
    </row>
    <row r="5487" spans="1:5" x14ac:dyDescent="0.3">
      <c r="A5487" s="1">
        <v>44425.552083333336</v>
      </c>
      <c r="B5487">
        <v>761.2</v>
      </c>
      <c r="C5487">
        <v>14.63</v>
      </c>
      <c r="D5487">
        <v>750.93299999999999</v>
      </c>
      <c r="E5487">
        <v>0.22286405137379262</v>
      </c>
    </row>
    <row r="5488" spans="1:5" x14ac:dyDescent="0.3">
      <c r="A5488" s="1">
        <v>44425.555555555555</v>
      </c>
      <c r="B5488">
        <v>761.31666666666672</v>
      </c>
      <c r="C5488">
        <v>14.701000000000001</v>
      </c>
      <c r="D5488">
        <v>750.93299999999999</v>
      </c>
      <c r="E5488">
        <v>0.22403447077412045</v>
      </c>
    </row>
    <row r="5489" spans="1:5" x14ac:dyDescent="0.3">
      <c r="A5489" s="1">
        <v>44425.559027777781</v>
      </c>
      <c r="B5489">
        <v>761.43333333333328</v>
      </c>
      <c r="C5489">
        <v>14.772</v>
      </c>
      <c r="D5489">
        <v>750.93299999999999</v>
      </c>
      <c r="E5489">
        <v>0.22520492495256644</v>
      </c>
    </row>
    <row r="5490" spans="1:5" x14ac:dyDescent="0.3">
      <c r="A5490" s="1">
        <v>44425.5625</v>
      </c>
      <c r="B5490">
        <v>761.55</v>
      </c>
      <c r="C5490">
        <v>14.843</v>
      </c>
      <c r="D5490">
        <v>750.77766666666662</v>
      </c>
      <c r="E5490">
        <v>0.22793175257610326</v>
      </c>
    </row>
    <row r="5491" spans="1:5" x14ac:dyDescent="0.3">
      <c r="A5491" s="1">
        <v>44425.565972222219</v>
      </c>
      <c r="B5491">
        <v>761.43333333333328</v>
      </c>
      <c r="C5491">
        <v>14.911</v>
      </c>
      <c r="D5491">
        <v>750.62233333333336</v>
      </c>
      <c r="E5491">
        <v>0.22832071063517867</v>
      </c>
    </row>
    <row r="5492" spans="1:5" x14ac:dyDescent="0.3">
      <c r="A5492" s="1">
        <v>44425.569444444445</v>
      </c>
      <c r="B5492">
        <v>761.31666666666672</v>
      </c>
      <c r="C5492">
        <v>14.979000000000001</v>
      </c>
      <c r="D5492">
        <v>750.46699999999998</v>
      </c>
      <c r="E5492">
        <v>0.22870967973368445</v>
      </c>
    </row>
    <row r="5493" spans="1:5" x14ac:dyDescent="0.3">
      <c r="A5493" s="1">
        <v>44425.572916666664</v>
      </c>
      <c r="B5493">
        <v>761.2</v>
      </c>
      <c r="C5493">
        <v>15.047000000000001</v>
      </c>
      <c r="D5493">
        <v>750.46699999999998</v>
      </c>
      <c r="E5493">
        <v>0.22754225468257216</v>
      </c>
    </row>
    <row r="5494" spans="1:5" x14ac:dyDescent="0.3">
      <c r="A5494" s="1">
        <v>44425.576388888891</v>
      </c>
      <c r="B5494">
        <v>761.16100000000006</v>
      </c>
      <c r="C5494">
        <v>15.120333333333333</v>
      </c>
      <c r="D5494">
        <v>750.46699999999998</v>
      </c>
      <c r="E5494">
        <v>0.22715312973627255</v>
      </c>
    </row>
    <row r="5495" spans="1:5" x14ac:dyDescent="0.3">
      <c r="A5495" s="1">
        <v>44425.579861111109</v>
      </c>
      <c r="B5495">
        <v>761.12199999999996</v>
      </c>
      <c r="C5495">
        <v>15.193666666666667</v>
      </c>
      <c r="D5495">
        <v>750.46699999999998</v>
      </c>
      <c r="E5495">
        <v>0.22676399278207496</v>
      </c>
    </row>
    <row r="5496" spans="1:5" x14ac:dyDescent="0.3">
      <c r="A5496" s="1">
        <v>44425.583333333336</v>
      </c>
      <c r="B5496">
        <v>761.08299999999997</v>
      </c>
      <c r="C5496">
        <v>15.266999999999999</v>
      </c>
      <c r="D5496">
        <v>750.46699999999998</v>
      </c>
      <c r="E5496">
        <v>0.2263748438199793</v>
      </c>
    </row>
    <row r="5497" spans="1:5" x14ac:dyDescent="0.3">
      <c r="A5497" s="1">
        <v>44425.586805555555</v>
      </c>
      <c r="B5497">
        <v>761.02466666666669</v>
      </c>
      <c r="C5497">
        <v>15.273666666666667</v>
      </c>
      <c r="D5497">
        <v>750.46699999999998</v>
      </c>
      <c r="E5497">
        <v>0.22579047770882454</v>
      </c>
    </row>
    <row r="5498" spans="1:5" x14ac:dyDescent="0.3">
      <c r="A5498" s="1">
        <v>44425.590277777781</v>
      </c>
      <c r="B5498">
        <v>760.9663333333333</v>
      </c>
      <c r="C5498">
        <v>15.280333333333333</v>
      </c>
      <c r="D5498">
        <v>750.46699999999998</v>
      </c>
      <c r="E5498">
        <v>0.22520610996489421</v>
      </c>
    </row>
    <row r="5499" spans="1:5" x14ac:dyDescent="0.3">
      <c r="A5499" s="1">
        <v>44425.59375</v>
      </c>
      <c r="B5499">
        <v>760.90800000000002</v>
      </c>
      <c r="C5499">
        <v>15.287000000000001</v>
      </c>
      <c r="D5499">
        <v>750.4086666666667</v>
      </c>
      <c r="E5499">
        <v>0.22520625690536528</v>
      </c>
    </row>
    <row r="5500" spans="1:5" x14ac:dyDescent="0.3">
      <c r="A5500" s="1">
        <v>44425.597222222219</v>
      </c>
      <c r="B5500">
        <v>760.90800000000002</v>
      </c>
      <c r="C5500">
        <v>15.262333333333334</v>
      </c>
      <c r="D5500">
        <v>750.35033333333331</v>
      </c>
      <c r="E5500">
        <v>0.22579022652216449</v>
      </c>
    </row>
    <row r="5501" spans="1:5" x14ac:dyDescent="0.3">
      <c r="A5501" s="1">
        <v>44425.600694444445</v>
      </c>
      <c r="B5501">
        <v>760.90800000000002</v>
      </c>
      <c r="C5501">
        <v>15.237666666666666</v>
      </c>
      <c r="D5501">
        <v>750.29200000000003</v>
      </c>
      <c r="E5501">
        <v>0.22637419009769405</v>
      </c>
    </row>
    <row r="5502" spans="1:5" x14ac:dyDescent="0.3">
      <c r="A5502" s="1">
        <v>44425.604166666664</v>
      </c>
      <c r="B5502">
        <v>760.90800000000002</v>
      </c>
      <c r="C5502">
        <v>15.212999999999999</v>
      </c>
      <c r="D5502">
        <v>750.29200000000003</v>
      </c>
      <c r="E5502">
        <v>0.22637364037668148</v>
      </c>
    </row>
    <row r="5503" spans="1:5" x14ac:dyDescent="0.3">
      <c r="A5503" s="1">
        <v>44425.607638888891</v>
      </c>
      <c r="B5503">
        <v>760.84966666666662</v>
      </c>
      <c r="C5503">
        <v>15.215333333333334</v>
      </c>
      <c r="D5503">
        <v>750.29200000000003</v>
      </c>
      <c r="E5503">
        <v>0.22578918483630953</v>
      </c>
    </row>
    <row r="5504" spans="1:5" x14ac:dyDescent="0.3">
      <c r="A5504" s="1">
        <v>44425.611111111109</v>
      </c>
      <c r="B5504">
        <v>760.79133333333334</v>
      </c>
      <c r="C5504">
        <v>15.217666666666666</v>
      </c>
      <c r="D5504">
        <v>750.29200000000003</v>
      </c>
      <c r="E5504">
        <v>0.22520472872446609</v>
      </c>
    </row>
    <row r="5505" spans="1:5" x14ac:dyDescent="0.3">
      <c r="A5505" s="1">
        <v>44425.614583333336</v>
      </c>
      <c r="B5505">
        <v>760.73299999999995</v>
      </c>
      <c r="C5505">
        <v>15.22</v>
      </c>
      <c r="D5505">
        <v>750.23366666666664</v>
      </c>
      <c r="E5505">
        <v>0.22520478015363096</v>
      </c>
    </row>
    <row r="5506" spans="1:5" x14ac:dyDescent="0.3">
      <c r="A5506" s="1">
        <v>44425.618055555555</v>
      </c>
      <c r="B5506">
        <v>760.61633333333327</v>
      </c>
      <c r="C5506">
        <v>15.235666666666667</v>
      </c>
      <c r="D5506">
        <v>750.17533333333336</v>
      </c>
      <c r="E5506">
        <v>0.22462061543274695</v>
      </c>
    </row>
    <row r="5507" spans="1:5" x14ac:dyDescent="0.3">
      <c r="A5507" s="1">
        <v>44425.621527777781</v>
      </c>
      <c r="B5507">
        <v>760.49966666666671</v>
      </c>
      <c r="C5507">
        <v>15.251333333333333</v>
      </c>
      <c r="D5507">
        <v>750.11699999999996</v>
      </c>
      <c r="E5507">
        <v>0.22403644687484187</v>
      </c>
    </row>
    <row r="5508" spans="1:5" x14ac:dyDescent="0.3">
      <c r="A5508" s="1">
        <v>44425.625</v>
      </c>
      <c r="B5508">
        <v>760.38300000000004</v>
      </c>
      <c r="C5508">
        <v>15.266999999999999</v>
      </c>
      <c r="D5508">
        <v>750.01966666666669</v>
      </c>
      <c r="E5508">
        <v>0.22384306375167048</v>
      </c>
    </row>
    <row r="5509" spans="1:5" x14ac:dyDescent="0.3">
      <c r="A5509" s="1">
        <v>44425.628472222219</v>
      </c>
      <c r="B5509">
        <v>760.34433333333334</v>
      </c>
      <c r="C5509">
        <v>15.307</v>
      </c>
      <c r="D5509">
        <v>749.92233333333331</v>
      </c>
      <c r="E5509">
        <v>0.22443179284797349</v>
      </c>
    </row>
    <row r="5510" spans="1:5" x14ac:dyDescent="0.3">
      <c r="A5510" s="1">
        <v>44425.631944444445</v>
      </c>
      <c r="B5510">
        <v>760.30566666666675</v>
      </c>
      <c r="C5510">
        <v>15.347</v>
      </c>
      <c r="D5510">
        <v>749.82500000000005</v>
      </c>
      <c r="E5510">
        <v>0.22502053179691231</v>
      </c>
    </row>
    <row r="5511" spans="1:5" x14ac:dyDescent="0.3">
      <c r="A5511" s="1">
        <v>44425.635416666664</v>
      </c>
      <c r="B5511">
        <v>760.26700000000005</v>
      </c>
      <c r="C5511">
        <v>15.387</v>
      </c>
      <c r="D5511">
        <v>749.76666666666665</v>
      </c>
      <c r="E5511">
        <v>0.22521848150208379</v>
      </c>
    </row>
    <row r="5512" spans="1:5" x14ac:dyDescent="0.3">
      <c r="A5512" s="1">
        <v>44425.638888888891</v>
      </c>
      <c r="B5512">
        <v>760.26700000000005</v>
      </c>
      <c r="C5512">
        <v>15.425666666666666</v>
      </c>
      <c r="D5512">
        <v>749.70833333333337</v>
      </c>
      <c r="E5512">
        <v>0.22580386713602968</v>
      </c>
    </row>
    <row r="5513" spans="1:5" x14ac:dyDescent="0.3">
      <c r="A5513" s="1">
        <v>44425.642361111109</v>
      </c>
      <c r="B5513">
        <v>760.26700000000005</v>
      </c>
      <c r="C5513">
        <v>15.464333333333334</v>
      </c>
      <c r="D5513">
        <v>749.65</v>
      </c>
      <c r="E5513">
        <v>0.22638926224007688</v>
      </c>
    </row>
    <row r="5514" spans="1:5" x14ac:dyDescent="0.3">
      <c r="A5514" s="1">
        <v>44425.645833333336</v>
      </c>
      <c r="B5514">
        <v>760.26700000000005</v>
      </c>
      <c r="C5514">
        <v>15.503</v>
      </c>
      <c r="D5514">
        <v>749.65</v>
      </c>
      <c r="E5514">
        <v>0.22639012404607972</v>
      </c>
    </row>
    <row r="5515" spans="1:5" x14ac:dyDescent="0.3">
      <c r="A5515" s="1">
        <v>44425.649305555555</v>
      </c>
      <c r="B5515">
        <v>760.20866666666666</v>
      </c>
      <c r="C5515">
        <v>15.492000000000001</v>
      </c>
      <c r="D5515">
        <v>749.65</v>
      </c>
      <c r="E5515">
        <v>0.22580533745602929</v>
      </c>
    </row>
    <row r="5516" spans="1:5" x14ac:dyDescent="0.3">
      <c r="A5516" s="1">
        <v>44425.652777777781</v>
      </c>
      <c r="B5516">
        <v>760.15033333333338</v>
      </c>
      <c r="C5516">
        <v>15.481</v>
      </c>
      <c r="D5516">
        <v>749.65</v>
      </c>
      <c r="E5516">
        <v>0.22522055356005855</v>
      </c>
    </row>
    <row r="5517" spans="1:5" x14ac:dyDescent="0.3">
      <c r="A5517" s="1">
        <v>44425.65625</v>
      </c>
      <c r="B5517">
        <v>760.09199999999998</v>
      </c>
      <c r="C5517">
        <v>15.47</v>
      </c>
      <c r="D5517">
        <v>749.5916666666667</v>
      </c>
      <c r="E5517">
        <v>0.22522031108518764</v>
      </c>
    </row>
    <row r="5518" spans="1:5" x14ac:dyDescent="0.3">
      <c r="A5518" s="1">
        <v>44425.659722222219</v>
      </c>
      <c r="B5518">
        <v>760.0336666666667</v>
      </c>
      <c r="C5518">
        <v>15.415666666666667</v>
      </c>
      <c r="D5518">
        <v>749.5333333333333</v>
      </c>
      <c r="E5518">
        <v>0.22521911340628883</v>
      </c>
    </row>
    <row r="5519" spans="1:5" x14ac:dyDescent="0.3">
      <c r="A5519" s="1">
        <v>44425.663194444445</v>
      </c>
      <c r="B5519">
        <v>759.97533333333331</v>
      </c>
      <c r="C5519">
        <v>15.361333333333334</v>
      </c>
      <c r="D5519">
        <v>749.47500000000002</v>
      </c>
      <c r="E5519">
        <v>0.22521791572738703</v>
      </c>
    </row>
    <row r="5520" spans="1:5" x14ac:dyDescent="0.3">
      <c r="A5520" s="1">
        <v>44425.666666666664</v>
      </c>
      <c r="B5520">
        <v>759.91700000000003</v>
      </c>
      <c r="C5520">
        <v>15.307</v>
      </c>
      <c r="D5520">
        <v>749.43600000000004</v>
      </c>
      <c r="E5520">
        <v>0.22502299182878546</v>
      </c>
    </row>
    <row r="5521" spans="1:5" x14ac:dyDescent="0.3">
      <c r="A5521" s="1">
        <v>44425.670138888891</v>
      </c>
      <c r="B5521">
        <v>759.85866666666664</v>
      </c>
      <c r="C5521">
        <v>15.244666666666667</v>
      </c>
      <c r="D5521">
        <v>749.39699999999993</v>
      </c>
      <c r="E5521">
        <v>0.22482789664456404</v>
      </c>
    </row>
    <row r="5522" spans="1:5" x14ac:dyDescent="0.3">
      <c r="A5522" s="1">
        <v>44425.673611111109</v>
      </c>
      <c r="B5522">
        <v>759.80033333333336</v>
      </c>
      <c r="C5522">
        <v>15.182333333333332</v>
      </c>
      <c r="D5522">
        <v>749.35799999999995</v>
      </c>
      <c r="E5522">
        <v>0.22463280652007939</v>
      </c>
    </row>
    <row r="5523" spans="1:5" x14ac:dyDescent="0.3">
      <c r="A5523" s="1">
        <v>44425.677083333336</v>
      </c>
      <c r="B5523">
        <v>759.74199999999996</v>
      </c>
      <c r="C5523">
        <v>15.12</v>
      </c>
      <c r="D5523">
        <v>749.29966666666667</v>
      </c>
      <c r="E5523">
        <v>0.22463144008542543</v>
      </c>
    </row>
    <row r="5524" spans="1:5" x14ac:dyDescent="0.3">
      <c r="A5524" s="1">
        <v>44425.680555555555</v>
      </c>
      <c r="B5524">
        <v>759.74199999999996</v>
      </c>
      <c r="C5524">
        <v>15.061</v>
      </c>
      <c r="D5524">
        <v>749.24133333333327</v>
      </c>
      <c r="E5524">
        <v>0.22521463536377723</v>
      </c>
    </row>
    <row r="5525" spans="1:5" x14ac:dyDescent="0.3">
      <c r="A5525" s="1">
        <v>44425.684027777781</v>
      </c>
      <c r="B5525">
        <v>759.74199999999996</v>
      </c>
      <c r="C5525">
        <v>15.001999999999999</v>
      </c>
      <c r="D5525">
        <v>749.18299999999999</v>
      </c>
      <c r="E5525">
        <v>0.2257978161920623</v>
      </c>
    </row>
    <row r="5526" spans="1:5" x14ac:dyDescent="0.3">
      <c r="A5526" s="1">
        <v>44425.6875</v>
      </c>
      <c r="B5526">
        <v>759.74199999999996</v>
      </c>
      <c r="C5526">
        <v>14.943</v>
      </c>
      <c r="D5526">
        <v>749.18299999999999</v>
      </c>
      <c r="E5526">
        <v>0.22579650837871781</v>
      </c>
    </row>
    <row r="5527" spans="1:5" x14ac:dyDescent="0.3">
      <c r="A5527" s="1">
        <v>44425.690972222219</v>
      </c>
      <c r="B5527">
        <v>759.74199999999996</v>
      </c>
      <c r="C5527">
        <v>14.901</v>
      </c>
      <c r="D5527">
        <v>749.18299999999999</v>
      </c>
      <c r="E5527">
        <v>0.22579557739294714</v>
      </c>
    </row>
    <row r="5528" spans="1:5" x14ac:dyDescent="0.3">
      <c r="A5528" s="1">
        <v>44425.694444444445</v>
      </c>
      <c r="B5528">
        <v>759.74199999999996</v>
      </c>
      <c r="C5528">
        <v>14.859</v>
      </c>
      <c r="D5528">
        <v>749.18299999999999</v>
      </c>
      <c r="E5528">
        <v>0.22579464640717645</v>
      </c>
    </row>
    <row r="5529" spans="1:5" x14ac:dyDescent="0.3">
      <c r="A5529" s="1">
        <v>44425.697916666664</v>
      </c>
      <c r="B5529">
        <v>759.74199999999996</v>
      </c>
      <c r="C5529">
        <v>14.817</v>
      </c>
      <c r="D5529">
        <v>749.18299999999999</v>
      </c>
      <c r="E5529">
        <v>0.22579371542140581</v>
      </c>
    </row>
    <row r="5530" spans="1:5" x14ac:dyDescent="0.3">
      <c r="A5530" s="1">
        <v>44425.701388888891</v>
      </c>
      <c r="B5530">
        <v>759.64466666666669</v>
      </c>
      <c r="C5530">
        <v>14.754666666666667</v>
      </c>
      <c r="D5530">
        <v>749.18299999999999</v>
      </c>
      <c r="E5530">
        <v>0.22481713526570415</v>
      </c>
    </row>
    <row r="5531" spans="1:5" x14ac:dyDescent="0.3">
      <c r="A5531" s="1">
        <v>44425.704861111109</v>
      </c>
      <c r="B5531">
        <v>759.54733333333331</v>
      </c>
      <c r="C5531">
        <v>14.692333333333334</v>
      </c>
      <c r="D5531">
        <v>749.18299999999999</v>
      </c>
      <c r="E5531">
        <v>0.22384058058316442</v>
      </c>
    </row>
    <row r="5532" spans="1:5" x14ac:dyDescent="0.3">
      <c r="A5532" s="1">
        <v>44425.708333333336</v>
      </c>
      <c r="B5532">
        <v>759.45</v>
      </c>
      <c r="C5532">
        <v>14.63</v>
      </c>
      <c r="D5532">
        <v>749.08600000000001</v>
      </c>
      <c r="E5532">
        <v>0.22383588472172833</v>
      </c>
    </row>
    <row r="5533" spans="1:5" x14ac:dyDescent="0.3">
      <c r="A5533" s="1">
        <v>44425.711805555555</v>
      </c>
      <c r="B5533">
        <v>759.39166666666665</v>
      </c>
      <c r="C5533">
        <v>14.546666666666667</v>
      </c>
      <c r="D5533">
        <v>748.98900000000003</v>
      </c>
      <c r="E5533">
        <v>0.22422146236250465</v>
      </c>
    </row>
    <row r="5534" spans="1:5" x14ac:dyDescent="0.3">
      <c r="A5534" s="1">
        <v>44425.715277777781</v>
      </c>
      <c r="B5534">
        <v>759.33333333333337</v>
      </c>
      <c r="C5534">
        <v>14.463333333333335</v>
      </c>
      <c r="D5534">
        <v>748.89200000000005</v>
      </c>
      <c r="E5534">
        <v>0.22460702647456909</v>
      </c>
    </row>
    <row r="5535" spans="1:5" x14ac:dyDescent="0.3">
      <c r="A5535" s="1">
        <v>44425.71875</v>
      </c>
      <c r="B5535">
        <v>759.27499999999998</v>
      </c>
      <c r="C5535">
        <v>14.38</v>
      </c>
      <c r="D5535">
        <v>748.98900000000003</v>
      </c>
      <c r="E5535">
        <v>0.22304901217726961</v>
      </c>
    </row>
    <row r="5536" spans="1:5" x14ac:dyDescent="0.3">
      <c r="A5536" s="1">
        <v>44425.722222222219</v>
      </c>
      <c r="B5536">
        <v>759.33333333333337</v>
      </c>
      <c r="C5536">
        <v>14.301</v>
      </c>
      <c r="D5536">
        <v>749.08600000000001</v>
      </c>
      <c r="E5536">
        <v>0.22265993553250366</v>
      </c>
    </row>
    <row r="5537" spans="1:5" x14ac:dyDescent="0.3">
      <c r="A5537" s="1">
        <v>44425.725694444445</v>
      </c>
      <c r="B5537">
        <v>759.39166666666665</v>
      </c>
      <c r="C5537">
        <v>14.222000000000001</v>
      </c>
      <c r="D5537">
        <v>749.18299999999999</v>
      </c>
      <c r="E5537">
        <v>0.22227087171295654</v>
      </c>
    </row>
    <row r="5538" spans="1:5" x14ac:dyDescent="0.3">
      <c r="A5538" s="1">
        <v>44425.729166666664</v>
      </c>
      <c r="B5538">
        <v>759.45</v>
      </c>
      <c r="C5538">
        <v>14.143000000000001</v>
      </c>
      <c r="D5538">
        <v>749.12466666666671</v>
      </c>
      <c r="E5538">
        <v>0.22343793112357346</v>
      </c>
    </row>
    <row r="5539" spans="1:5" x14ac:dyDescent="0.3">
      <c r="A5539" s="1">
        <v>44425.732638888891</v>
      </c>
      <c r="B5539">
        <v>759.45</v>
      </c>
      <c r="C5539">
        <v>14.067666666666668</v>
      </c>
      <c r="D5539">
        <v>749.06633333333332</v>
      </c>
      <c r="E5539">
        <v>0.22402066521350139</v>
      </c>
    </row>
    <row r="5540" spans="1:5" x14ac:dyDescent="0.3">
      <c r="A5540" s="1">
        <v>44425.736111111109</v>
      </c>
      <c r="B5540">
        <v>759.45</v>
      </c>
      <c r="C5540">
        <v>13.992333333333333</v>
      </c>
      <c r="D5540">
        <v>749.00800000000004</v>
      </c>
      <c r="E5540">
        <v>0.22460338085306536</v>
      </c>
    </row>
    <row r="5541" spans="1:5" x14ac:dyDescent="0.3">
      <c r="A5541" s="1">
        <v>44425.739583333336</v>
      </c>
      <c r="B5541">
        <v>759.45</v>
      </c>
      <c r="C5541">
        <v>13.917</v>
      </c>
      <c r="D5541">
        <v>748.96933333333334</v>
      </c>
      <c r="E5541">
        <v>0.22498906910272382</v>
      </c>
    </row>
    <row r="5542" spans="1:5" x14ac:dyDescent="0.3">
      <c r="A5542" s="1">
        <v>44425.743055555555</v>
      </c>
      <c r="B5542">
        <v>759.39166666666665</v>
      </c>
      <c r="C5542">
        <v>13.840333333333334</v>
      </c>
      <c r="D5542">
        <v>748.93066666666675</v>
      </c>
      <c r="E5542">
        <v>0.22479037651732389</v>
      </c>
    </row>
    <row r="5543" spans="1:5" x14ac:dyDescent="0.3">
      <c r="A5543" s="1">
        <v>44425.746527777781</v>
      </c>
      <c r="B5543">
        <v>759.33333333333337</v>
      </c>
      <c r="C5543">
        <v>13.763666666666666</v>
      </c>
      <c r="D5543">
        <v>748.89200000000005</v>
      </c>
      <c r="E5543">
        <v>0.22459169026242815</v>
      </c>
    </row>
    <row r="5544" spans="1:5" x14ac:dyDescent="0.3">
      <c r="A5544" s="1">
        <v>44425.75</v>
      </c>
      <c r="B5544">
        <v>759.27499999999998</v>
      </c>
      <c r="C5544">
        <v>13.686999999999999</v>
      </c>
      <c r="D5544">
        <v>748.83366666666666</v>
      </c>
      <c r="E5544">
        <v>0.22459000978182192</v>
      </c>
    </row>
    <row r="5545" spans="1:5" x14ac:dyDescent="0.3">
      <c r="A5545" s="1">
        <v>44425.753472222219</v>
      </c>
      <c r="B5545">
        <v>759.1583333333333</v>
      </c>
      <c r="C5545">
        <v>13.611333333333333</v>
      </c>
      <c r="D5545">
        <v>748.77533333333338</v>
      </c>
      <c r="E5545">
        <v>0.22400404010242064</v>
      </c>
    </row>
    <row r="5546" spans="1:5" x14ac:dyDescent="0.3">
      <c r="A5546" s="1">
        <v>44425.756944444445</v>
      </c>
      <c r="B5546">
        <v>759.04166666666663</v>
      </c>
      <c r="C5546">
        <v>13.535666666666668</v>
      </c>
      <c r="D5546">
        <v>748.71699999999998</v>
      </c>
      <c r="E5546">
        <v>0.22341808895502208</v>
      </c>
    </row>
    <row r="5547" spans="1:5" x14ac:dyDescent="0.3">
      <c r="A5547" s="1">
        <v>44425.760416666664</v>
      </c>
      <c r="B5547">
        <v>758.92499999999995</v>
      </c>
      <c r="C5547">
        <v>13.46</v>
      </c>
      <c r="D5547">
        <v>748.77533333333338</v>
      </c>
      <c r="E5547">
        <v>0.221663571167417</v>
      </c>
    </row>
    <row r="5548" spans="1:5" x14ac:dyDescent="0.3">
      <c r="A5548" s="1">
        <v>44425.763888888891</v>
      </c>
      <c r="B5548">
        <v>758.92499999999995</v>
      </c>
      <c r="C5548">
        <v>13.387666666666668</v>
      </c>
      <c r="D5548">
        <v>748.83366666666666</v>
      </c>
      <c r="E5548">
        <v>0.22107774623123738</v>
      </c>
    </row>
    <row r="5549" spans="1:5" x14ac:dyDescent="0.3">
      <c r="A5549" s="1">
        <v>44425.767361111109</v>
      </c>
      <c r="B5549">
        <v>758.92499999999995</v>
      </c>
      <c r="C5549">
        <v>13.315333333333333</v>
      </c>
      <c r="D5549">
        <v>748.89200000000005</v>
      </c>
      <c r="E5549">
        <v>0.22049193901067271</v>
      </c>
    </row>
    <row r="5550" spans="1:5" x14ac:dyDescent="0.3">
      <c r="A5550" s="1">
        <v>44425.770833333336</v>
      </c>
      <c r="B5550">
        <v>758.92499999999995</v>
      </c>
      <c r="C5550">
        <v>13.243</v>
      </c>
      <c r="D5550">
        <v>748.83366666666666</v>
      </c>
      <c r="E5550">
        <v>0.22107468153108745</v>
      </c>
    </row>
    <row r="5551" spans="1:5" x14ac:dyDescent="0.3">
      <c r="A5551" s="1">
        <v>44425.774305555555</v>
      </c>
      <c r="B5551">
        <v>758.92499999999995</v>
      </c>
      <c r="C5551">
        <v>13.174333333333333</v>
      </c>
      <c r="D5551">
        <v>748.77533333333338</v>
      </c>
      <c r="E5551">
        <v>0.22165748446163239</v>
      </c>
    </row>
    <row r="5552" spans="1:5" x14ac:dyDescent="0.3">
      <c r="A5552" s="1">
        <v>44425.777777777781</v>
      </c>
      <c r="B5552">
        <v>758.92499999999995</v>
      </c>
      <c r="C5552">
        <v>13.105666666666668</v>
      </c>
      <c r="D5552">
        <v>748.71699999999998</v>
      </c>
      <c r="E5552">
        <v>0.22224027057458901</v>
      </c>
    </row>
    <row r="5553" spans="1:5" x14ac:dyDescent="0.3">
      <c r="A5553" s="1">
        <v>44425.78125</v>
      </c>
      <c r="B5553">
        <v>758.92499999999995</v>
      </c>
      <c r="C5553">
        <v>13.037000000000001</v>
      </c>
      <c r="D5553">
        <v>748.71699999999998</v>
      </c>
      <c r="E5553">
        <v>0.22223879908365754</v>
      </c>
    </row>
    <row r="5554" spans="1:5" x14ac:dyDescent="0.3">
      <c r="A5554" s="1">
        <v>44425.784722222219</v>
      </c>
      <c r="B5554">
        <v>758.98333333333335</v>
      </c>
      <c r="C5554">
        <v>12.960333333333335</v>
      </c>
      <c r="D5554">
        <v>748.71699999999998</v>
      </c>
      <c r="E5554">
        <v>0.22282138755472958</v>
      </c>
    </row>
    <row r="5555" spans="1:5" x14ac:dyDescent="0.3">
      <c r="A5555" s="1">
        <v>44425.788194444445</v>
      </c>
      <c r="B5555">
        <v>759.04166666666663</v>
      </c>
      <c r="C5555">
        <v>12.883666666666667</v>
      </c>
      <c r="D5555">
        <v>748.71699999999998</v>
      </c>
      <c r="E5555">
        <v>0.22340395724888262</v>
      </c>
    </row>
    <row r="5556" spans="1:5" x14ac:dyDescent="0.3">
      <c r="A5556" s="1">
        <v>44425.791666666664</v>
      </c>
      <c r="B5556">
        <v>759.1</v>
      </c>
      <c r="C5556">
        <v>12.807</v>
      </c>
      <c r="D5556">
        <v>748.71699999999998</v>
      </c>
      <c r="E5556">
        <v>0.22398650816611654</v>
      </c>
    </row>
    <row r="5557" spans="1:5" x14ac:dyDescent="0.3">
      <c r="A5557" s="1">
        <v>44425.795138888891</v>
      </c>
      <c r="B5557">
        <v>759.1583333333333</v>
      </c>
      <c r="C5557">
        <v>12.731333333333334</v>
      </c>
      <c r="D5557">
        <v>748.71699999999998</v>
      </c>
      <c r="E5557">
        <v>0.22456906222574369</v>
      </c>
    </row>
    <row r="5558" spans="1:5" x14ac:dyDescent="0.3">
      <c r="A5558" s="1">
        <v>44425.798611111109</v>
      </c>
      <c r="B5558">
        <v>759.2166666666667</v>
      </c>
      <c r="C5558">
        <v>12.655666666666667</v>
      </c>
      <c r="D5558">
        <v>748.71699999999998</v>
      </c>
      <c r="E5558">
        <v>0.22515159775336815</v>
      </c>
    </row>
    <row r="5559" spans="1:5" x14ac:dyDescent="0.3">
      <c r="A5559" s="1">
        <v>44425.802083333336</v>
      </c>
      <c r="B5559">
        <v>759.27499999999998</v>
      </c>
      <c r="C5559">
        <v>12.58</v>
      </c>
      <c r="D5559">
        <v>748.71699999999998</v>
      </c>
      <c r="E5559">
        <v>0.22573411474898991</v>
      </c>
    </row>
    <row r="5560" spans="1:5" x14ac:dyDescent="0.3">
      <c r="A5560" s="1">
        <v>44425.805555555555</v>
      </c>
      <c r="B5560">
        <v>759.27499999999998</v>
      </c>
      <c r="C5560">
        <v>12.505666666666666</v>
      </c>
      <c r="D5560">
        <v>748.71699999999998</v>
      </c>
      <c r="E5560">
        <v>0.22573246720799803</v>
      </c>
    </row>
    <row r="5561" spans="1:5" x14ac:dyDescent="0.3">
      <c r="A5561" s="1">
        <v>44425.809027777781</v>
      </c>
      <c r="B5561">
        <v>759.27499999999998</v>
      </c>
      <c r="C5561">
        <v>12.431333333333333</v>
      </c>
      <c r="D5561">
        <v>748.71699999999998</v>
      </c>
      <c r="E5561">
        <v>0.22573081966700617</v>
      </c>
    </row>
    <row r="5562" spans="1:5" x14ac:dyDescent="0.3">
      <c r="A5562" s="1">
        <v>44425.8125</v>
      </c>
      <c r="B5562">
        <v>759.27499999999998</v>
      </c>
      <c r="C5562">
        <v>12.356999999999999</v>
      </c>
      <c r="D5562">
        <v>748.77533333333338</v>
      </c>
      <c r="E5562">
        <v>0.22514501461126862</v>
      </c>
    </row>
    <row r="5563" spans="1:5" x14ac:dyDescent="0.3">
      <c r="A5563" s="1">
        <v>44425.815972222219</v>
      </c>
      <c r="B5563">
        <v>759.27499999999998</v>
      </c>
      <c r="C5563">
        <v>12.285666666666666</v>
      </c>
      <c r="D5563">
        <v>748.83366666666666</v>
      </c>
      <c r="E5563">
        <v>0.22455929351891546</v>
      </c>
    </row>
    <row r="5564" spans="1:5" x14ac:dyDescent="0.3">
      <c r="A5564" s="1">
        <v>44425.819444444445</v>
      </c>
      <c r="B5564">
        <v>759.27499999999998</v>
      </c>
      <c r="C5564">
        <v>12.214333333333334</v>
      </c>
      <c r="D5564">
        <v>748.89200000000005</v>
      </c>
      <c r="E5564">
        <v>0.22397358989726088</v>
      </c>
    </row>
    <row r="5565" spans="1:5" x14ac:dyDescent="0.3">
      <c r="A5565" s="1">
        <v>44425.822916666664</v>
      </c>
      <c r="B5565">
        <v>759.27499999999998</v>
      </c>
      <c r="C5565">
        <v>12.143000000000001</v>
      </c>
      <c r="D5565">
        <v>748.93066666666675</v>
      </c>
      <c r="E5565">
        <v>0.22358483944466609</v>
      </c>
    </row>
    <row r="5566" spans="1:5" x14ac:dyDescent="0.3">
      <c r="A5566" s="1">
        <v>44425.826388888891</v>
      </c>
      <c r="B5566">
        <v>759.31399999999996</v>
      </c>
      <c r="C5566">
        <v>12.073</v>
      </c>
      <c r="D5566">
        <v>748.96933333333334</v>
      </c>
      <c r="E5566">
        <v>0.22358665719114712</v>
      </c>
    </row>
    <row r="5567" spans="1:5" x14ac:dyDescent="0.3">
      <c r="A5567" s="1">
        <v>44425.829861111109</v>
      </c>
      <c r="B5567">
        <v>759.35300000000007</v>
      </c>
      <c r="C5567">
        <v>12.003</v>
      </c>
      <c r="D5567">
        <v>749.00800000000004</v>
      </c>
      <c r="E5567">
        <v>0.22358847483966457</v>
      </c>
    </row>
    <row r="5568" spans="1:5" x14ac:dyDescent="0.3">
      <c r="A5568" s="1">
        <v>44425.833333333336</v>
      </c>
      <c r="B5568">
        <v>759.39200000000005</v>
      </c>
      <c r="C5568">
        <v>11.933</v>
      </c>
      <c r="D5568">
        <v>749.06633333333332</v>
      </c>
      <c r="E5568">
        <v>0.22339336536189108</v>
      </c>
    </row>
    <row r="5569" spans="1:5" x14ac:dyDescent="0.3">
      <c r="A5569" s="1">
        <v>44425.836805555555</v>
      </c>
      <c r="B5569">
        <v>759.41133333333335</v>
      </c>
      <c r="C5569">
        <v>11.868666666666666</v>
      </c>
      <c r="D5569">
        <v>749.12466666666671</v>
      </c>
      <c r="E5569">
        <v>0.22300145979739772</v>
      </c>
    </row>
    <row r="5570" spans="1:5" x14ac:dyDescent="0.3">
      <c r="A5570" s="1">
        <v>44425.840277777781</v>
      </c>
      <c r="B5570">
        <v>759.43066666666675</v>
      </c>
      <c r="C5570">
        <v>11.804333333333334</v>
      </c>
      <c r="D5570">
        <v>749.18299999999999</v>
      </c>
      <c r="E5570">
        <v>0.22260956476710586</v>
      </c>
    </row>
    <row r="5571" spans="1:5" x14ac:dyDescent="0.3">
      <c r="A5571" s="1">
        <v>44425.84375</v>
      </c>
      <c r="B5571">
        <v>759.45</v>
      </c>
      <c r="C5571">
        <v>11.74</v>
      </c>
      <c r="D5571">
        <v>749.24133333333327</v>
      </c>
      <c r="E5571">
        <v>0.2222176802710169</v>
      </c>
    </row>
    <row r="5572" spans="1:5" x14ac:dyDescent="0.3">
      <c r="A5572" s="1">
        <v>44425.847222222219</v>
      </c>
      <c r="B5572">
        <v>759.48900000000003</v>
      </c>
      <c r="C5572">
        <v>11.679</v>
      </c>
      <c r="D5572">
        <v>749.29966666666667</v>
      </c>
      <c r="E5572">
        <v>0.22202279401418856</v>
      </c>
    </row>
    <row r="5573" spans="1:5" x14ac:dyDescent="0.3">
      <c r="A5573" s="1">
        <v>44425.850694444445</v>
      </c>
      <c r="B5573">
        <v>759.52800000000002</v>
      </c>
      <c r="C5573">
        <v>11.618</v>
      </c>
      <c r="D5573">
        <v>749.35799999999995</v>
      </c>
      <c r="E5573">
        <v>0.22182791270887176</v>
      </c>
    </row>
    <row r="5574" spans="1:5" x14ac:dyDescent="0.3">
      <c r="A5574" s="1">
        <v>44425.854166666664</v>
      </c>
      <c r="B5574">
        <v>759.56700000000001</v>
      </c>
      <c r="C5574">
        <v>11.557</v>
      </c>
      <c r="D5574">
        <v>749.39699999999993</v>
      </c>
      <c r="E5574">
        <v>0.22182661037675333</v>
      </c>
    </row>
    <row r="5575" spans="1:5" x14ac:dyDescent="0.3">
      <c r="A5575" s="1">
        <v>44425.857638888891</v>
      </c>
      <c r="B5575">
        <v>759.62533333333329</v>
      </c>
      <c r="C5575">
        <v>11.499000000000001</v>
      </c>
      <c r="D5575">
        <v>749.43600000000004</v>
      </c>
      <c r="E5575">
        <v>0.22201894376145243</v>
      </c>
    </row>
    <row r="5576" spans="1:5" x14ac:dyDescent="0.3">
      <c r="A5576" s="1">
        <v>44425.861111111109</v>
      </c>
      <c r="B5576">
        <v>759.68366666666668</v>
      </c>
      <c r="C5576">
        <v>11.440999999999999</v>
      </c>
      <c r="D5576">
        <v>749.47500000000002</v>
      </c>
      <c r="E5576">
        <v>0.22221127243816124</v>
      </c>
    </row>
    <row r="5577" spans="1:5" x14ac:dyDescent="0.3">
      <c r="A5577" s="1">
        <v>44425.864583333336</v>
      </c>
      <c r="B5577">
        <v>759.74199999999996</v>
      </c>
      <c r="C5577">
        <v>11.382999999999999</v>
      </c>
      <c r="D5577">
        <v>749.5333333333333</v>
      </c>
      <c r="E5577">
        <v>0.22221002944717455</v>
      </c>
    </row>
    <row r="5578" spans="1:5" x14ac:dyDescent="0.3">
      <c r="A5578" s="1">
        <v>44425.868055555555</v>
      </c>
      <c r="B5578">
        <v>759.85866666666664</v>
      </c>
      <c r="C5578">
        <v>11.331</v>
      </c>
      <c r="D5578">
        <v>749.5916666666667</v>
      </c>
      <c r="E5578">
        <v>0.22279294691412518</v>
      </c>
    </row>
    <row r="5579" spans="1:5" x14ac:dyDescent="0.3">
      <c r="A5579" s="1">
        <v>44425.871527777781</v>
      </c>
      <c r="B5579">
        <v>759.97533333333331</v>
      </c>
      <c r="C5579">
        <v>11.279</v>
      </c>
      <c r="D5579">
        <v>749.65</v>
      </c>
      <c r="E5579">
        <v>0.22337585164542931</v>
      </c>
    </row>
    <row r="5580" spans="1:5" x14ac:dyDescent="0.3">
      <c r="A5580" s="1">
        <v>44425.875</v>
      </c>
      <c r="B5580">
        <v>760.09199999999998</v>
      </c>
      <c r="C5580">
        <v>11.227</v>
      </c>
      <c r="D5580">
        <v>749.76666666666665</v>
      </c>
      <c r="E5580">
        <v>0.22337472450406637</v>
      </c>
    </row>
    <row r="5581" spans="1:5" x14ac:dyDescent="0.3">
      <c r="A5581" s="1">
        <v>44425.878472222219</v>
      </c>
      <c r="B5581">
        <v>760.13066666666668</v>
      </c>
      <c r="C5581">
        <v>11.178000000000001</v>
      </c>
      <c r="D5581">
        <v>749.88333333333333</v>
      </c>
      <c r="E5581">
        <v>0.22259275339605278</v>
      </c>
    </row>
    <row r="5582" spans="1:5" x14ac:dyDescent="0.3">
      <c r="A5582" s="1">
        <v>44425.881944444445</v>
      </c>
      <c r="B5582">
        <v>760.16933333333327</v>
      </c>
      <c r="C5582">
        <v>11.129</v>
      </c>
      <c r="D5582">
        <v>750</v>
      </c>
      <c r="E5582">
        <v>0.22181079833495743</v>
      </c>
    </row>
    <row r="5583" spans="1:5" x14ac:dyDescent="0.3">
      <c r="A5583" s="1">
        <v>44425.885416666664</v>
      </c>
      <c r="B5583">
        <v>760.20799999999997</v>
      </c>
      <c r="C5583">
        <v>11.08</v>
      </c>
      <c r="D5583">
        <v>750.03899999999999</v>
      </c>
      <c r="E5583">
        <v>0.22180641511855212</v>
      </c>
    </row>
    <row r="5584" spans="1:5" x14ac:dyDescent="0.3">
      <c r="A5584" s="1">
        <v>44425.888888888891</v>
      </c>
      <c r="B5584">
        <v>760.26633333333336</v>
      </c>
      <c r="C5584">
        <v>11.035666666666666</v>
      </c>
      <c r="D5584">
        <v>750.07799999999997</v>
      </c>
      <c r="E5584">
        <v>0.22199902157073964</v>
      </c>
    </row>
    <row r="5585" spans="1:5" x14ac:dyDescent="0.3">
      <c r="A5585" s="1">
        <v>44425.892361111109</v>
      </c>
      <c r="B5585">
        <v>760.32466666666664</v>
      </c>
      <c r="C5585">
        <v>10.991333333333333</v>
      </c>
      <c r="D5585">
        <v>750.11699999999996</v>
      </c>
      <c r="E5585">
        <v>0.22219162442428683</v>
      </c>
    </row>
    <row r="5586" spans="1:5" x14ac:dyDescent="0.3">
      <c r="A5586" s="1">
        <v>44425.895833333336</v>
      </c>
      <c r="B5586">
        <v>760.38300000000004</v>
      </c>
      <c r="C5586">
        <v>10.946999999999999</v>
      </c>
      <c r="D5586">
        <v>750.17533333333336</v>
      </c>
      <c r="E5586">
        <v>0.22219067441504947</v>
      </c>
    </row>
    <row r="5587" spans="1:5" x14ac:dyDescent="0.3">
      <c r="A5587" s="1">
        <v>44425.899305555555</v>
      </c>
      <c r="B5587">
        <v>760.49966666666671</v>
      </c>
      <c r="C5587">
        <v>10.903666666666666</v>
      </c>
      <c r="D5587">
        <v>750.23366666666664</v>
      </c>
      <c r="E5587">
        <v>0.2227737253767991</v>
      </c>
    </row>
    <row r="5588" spans="1:5" x14ac:dyDescent="0.3">
      <c r="A5588" s="1">
        <v>44425.902777777781</v>
      </c>
      <c r="B5588">
        <v>760.61633333333327</v>
      </c>
      <c r="C5588">
        <v>10.860333333333333</v>
      </c>
      <c r="D5588">
        <v>750.29200000000003</v>
      </c>
      <c r="E5588">
        <v>0.22335676572550603</v>
      </c>
    </row>
    <row r="5589" spans="1:5" x14ac:dyDescent="0.3">
      <c r="A5589" s="1">
        <v>44425.90625</v>
      </c>
      <c r="B5589">
        <v>760.73299999999995</v>
      </c>
      <c r="C5589">
        <v>10.817</v>
      </c>
      <c r="D5589">
        <v>750.33066666666673</v>
      </c>
      <c r="E5589">
        <v>0.22413667641443563</v>
      </c>
    </row>
    <row r="5590" spans="1:5" x14ac:dyDescent="0.3">
      <c r="A5590" s="1">
        <v>44425.909722222219</v>
      </c>
      <c r="B5590">
        <v>760.79133333333334</v>
      </c>
      <c r="C5590">
        <v>10.774666666666667</v>
      </c>
      <c r="D5590">
        <v>750.36933333333332</v>
      </c>
      <c r="E5590">
        <v>0.22433263116829227</v>
      </c>
    </row>
    <row r="5591" spans="1:5" x14ac:dyDescent="0.3">
      <c r="A5591" s="1">
        <v>44425.913194444445</v>
      </c>
      <c r="B5591">
        <v>760.84966666666662</v>
      </c>
      <c r="C5591">
        <v>10.732333333333333</v>
      </c>
      <c r="D5591">
        <v>750.40800000000002</v>
      </c>
      <c r="E5591">
        <v>0.22452858242660972</v>
      </c>
    </row>
    <row r="5592" spans="1:5" x14ac:dyDescent="0.3">
      <c r="A5592" s="1">
        <v>44425.916666666664</v>
      </c>
      <c r="B5592">
        <v>760.90800000000002</v>
      </c>
      <c r="C5592">
        <v>10.69</v>
      </c>
      <c r="D5592">
        <v>750.4663333333333</v>
      </c>
      <c r="E5592">
        <v>0.22452765447943437</v>
      </c>
    </row>
    <row r="5593" spans="1:5" x14ac:dyDescent="0.3">
      <c r="A5593" s="1">
        <v>44425.920138888891</v>
      </c>
      <c r="B5593">
        <v>760.79133333333334</v>
      </c>
      <c r="C5593">
        <v>10.654333333333334</v>
      </c>
      <c r="D5593">
        <v>750.52466666666669</v>
      </c>
      <c r="E5593">
        <v>0.22277502563775606</v>
      </c>
    </row>
    <row r="5594" spans="1:5" x14ac:dyDescent="0.3">
      <c r="A5594" s="1">
        <v>44425.923611111109</v>
      </c>
      <c r="B5594">
        <v>760.67466666666667</v>
      </c>
      <c r="C5594">
        <v>10.618666666666666</v>
      </c>
      <c r="D5594">
        <v>750.58299999999997</v>
      </c>
      <c r="E5594">
        <v>0.22102242300212563</v>
      </c>
    </row>
    <row r="5595" spans="1:5" x14ac:dyDescent="0.3">
      <c r="A5595" s="1">
        <v>44425.927083333336</v>
      </c>
      <c r="B5595">
        <v>760.55799999999999</v>
      </c>
      <c r="C5595">
        <v>10.583</v>
      </c>
      <c r="D5595">
        <v>750.58299999999997</v>
      </c>
      <c r="E5595">
        <v>0.21985378684649926</v>
      </c>
    </row>
    <row r="5596" spans="1:5" x14ac:dyDescent="0.3">
      <c r="A5596" s="1">
        <v>44425.930555555555</v>
      </c>
      <c r="B5596">
        <v>760.55799999999999</v>
      </c>
      <c r="C5596">
        <v>10.547666666666666</v>
      </c>
      <c r="D5596">
        <v>750.58299999999997</v>
      </c>
      <c r="E5596">
        <v>0.21985304695425012</v>
      </c>
    </row>
    <row r="5597" spans="1:5" x14ac:dyDescent="0.3">
      <c r="A5597" s="1">
        <v>44425.934027777781</v>
      </c>
      <c r="B5597">
        <v>760.55799999999999</v>
      </c>
      <c r="C5597">
        <v>10.512333333333334</v>
      </c>
      <c r="D5597">
        <v>750.58299999999997</v>
      </c>
      <c r="E5597">
        <v>0.21985230706200093</v>
      </c>
    </row>
    <row r="5598" spans="1:5" x14ac:dyDescent="0.3">
      <c r="A5598" s="1">
        <v>44425.9375</v>
      </c>
      <c r="B5598">
        <v>760.55799999999999</v>
      </c>
      <c r="C5598">
        <v>10.477</v>
      </c>
      <c r="D5598">
        <v>750.58299999999997</v>
      </c>
      <c r="E5598">
        <v>0.21985156716975179</v>
      </c>
    </row>
    <row r="5599" spans="1:5" x14ac:dyDescent="0.3">
      <c r="A5599" s="1">
        <v>44425.940972222219</v>
      </c>
      <c r="B5599">
        <v>760.61633333333327</v>
      </c>
      <c r="C5599">
        <v>10.447000000000001</v>
      </c>
      <c r="D5599">
        <v>750.58299999999997</v>
      </c>
      <c r="E5599">
        <v>0.22043486257899692</v>
      </c>
    </row>
    <row r="5600" spans="1:5" x14ac:dyDescent="0.3">
      <c r="A5600" s="1">
        <v>44425.944444444445</v>
      </c>
      <c r="B5600">
        <v>760.67466666666667</v>
      </c>
      <c r="C5600">
        <v>10.417</v>
      </c>
      <c r="D5600">
        <v>750.58299999999997</v>
      </c>
      <c r="E5600">
        <v>0.221018150640752</v>
      </c>
    </row>
    <row r="5601" spans="1:5" x14ac:dyDescent="0.3">
      <c r="A5601" s="1">
        <v>44425.947916666664</v>
      </c>
      <c r="B5601">
        <v>760.73299999999995</v>
      </c>
      <c r="C5601">
        <v>10.387</v>
      </c>
      <c r="D5601">
        <v>750.58299999999997</v>
      </c>
      <c r="E5601">
        <v>0.221601431355017</v>
      </c>
    </row>
    <row r="5602" spans="1:5" x14ac:dyDescent="0.3">
      <c r="A5602" s="1">
        <v>44425.951388888891</v>
      </c>
      <c r="B5602">
        <v>760.83033333333333</v>
      </c>
      <c r="C5602">
        <v>10.360333333333333</v>
      </c>
      <c r="D5602">
        <v>750.58299999999997</v>
      </c>
      <c r="E5602">
        <v>0.22257516370871006</v>
      </c>
    </row>
    <row r="5603" spans="1:5" x14ac:dyDescent="0.3">
      <c r="A5603" s="1">
        <v>44425.954861111109</v>
      </c>
      <c r="B5603">
        <v>760.9276666666666</v>
      </c>
      <c r="C5603">
        <v>10.333666666666668</v>
      </c>
      <c r="D5603">
        <v>750.58299999999997</v>
      </c>
      <c r="E5603">
        <v>0.2235488851647924</v>
      </c>
    </row>
    <row r="5604" spans="1:5" x14ac:dyDescent="0.3">
      <c r="A5604" s="1">
        <v>44425.958333333336</v>
      </c>
      <c r="B5604">
        <v>761.02499999999998</v>
      </c>
      <c r="C5604">
        <v>10.307</v>
      </c>
      <c r="D5604">
        <v>750.64133333333336</v>
      </c>
      <c r="E5604">
        <v>0.22393868924776217</v>
      </c>
    </row>
    <row r="5605" spans="1:5" x14ac:dyDescent="0.3">
      <c r="A5605" s="1">
        <v>44425.961805555555</v>
      </c>
      <c r="B5605">
        <v>761.02499999999998</v>
      </c>
      <c r="C5605">
        <v>10.282333333333334</v>
      </c>
      <c r="D5605">
        <v>750.69966666666664</v>
      </c>
      <c r="E5605">
        <v>0.22335424810263943</v>
      </c>
    </row>
    <row r="5606" spans="1:5" x14ac:dyDescent="0.3">
      <c r="A5606" s="1">
        <v>44425.965277777781</v>
      </c>
      <c r="B5606">
        <v>761.02499999999998</v>
      </c>
      <c r="C5606">
        <v>10.257666666666667</v>
      </c>
      <c r="D5606">
        <v>750.75800000000004</v>
      </c>
      <c r="E5606">
        <v>0.22276981299878623</v>
      </c>
    </row>
    <row r="5607" spans="1:5" x14ac:dyDescent="0.3">
      <c r="A5607" s="1">
        <v>44425.96875</v>
      </c>
      <c r="B5607">
        <v>761.02499999999998</v>
      </c>
      <c r="C5607">
        <v>10.233000000000001</v>
      </c>
      <c r="D5607">
        <v>750.79700000000003</v>
      </c>
      <c r="E5607">
        <v>0.22237890422185203</v>
      </c>
    </row>
    <row r="5608" spans="1:5" x14ac:dyDescent="0.3">
      <c r="A5608" s="1">
        <v>44425.972222222219</v>
      </c>
      <c r="B5608">
        <v>760.98599999999999</v>
      </c>
      <c r="C5608">
        <v>10.208666666666668</v>
      </c>
      <c r="D5608">
        <v>750.83600000000001</v>
      </c>
      <c r="E5608">
        <v>0.22159763147807371</v>
      </c>
    </row>
    <row r="5609" spans="1:5" x14ac:dyDescent="0.3">
      <c r="A5609" s="1">
        <v>44425.975694444445</v>
      </c>
      <c r="B5609">
        <v>760.947</v>
      </c>
      <c r="C5609">
        <v>10.184333333333333</v>
      </c>
      <c r="D5609">
        <v>750.875</v>
      </c>
      <c r="E5609">
        <v>0.22081636670317323</v>
      </c>
    </row>
    <row r="5610" spans="1:5" x14ac:dyDescent="0.3">
      <c r="A5610" s="1">
        <v>44425.979166666664</v>
      </c>
      <c r="B5610">
        <v>760.90800000000002</v>
      </c>
      <c r="C5610">
        <v>10.16</v>
      </c>
      <c r="D5610">
        <v>750.83600000000001</v>
      </c>
      <c r="E5610">
        <v>0.22081585219973016</v>
      </c>
    </row>
    <row r="5611" spans="1:5" x14ac:dyDescent="0.3">
      <c r="A5611" s="1">
        <v>44425.982638888891</v>
      </c>
      <c r="B5611">
        <v>760.947</v>
      </c>
      <c r="C5611">
        <v>10.133333333333333</v>
      </c>
      <c r="D5611">
        <v>750.79700000000003</v>
      </c>
      <c r="E5611">
        <v>0.22159602629641167</v>
      </c>
    </row>
    <row r="5612" spans="1:5" x14ac:dyDescent="0.3">
      <c r="A5612" s="1">
        <v>44425.986111111109</v>
      </c>
      <c r="B5612">
        <v>760.98599999999999</v>
      </c>
      <c r="C5612">
        <v>10.106666666666667</v>
      </c>
      <c r="D5612">
        <v>750.75800000000004</v>
      </c>
      <c r="E5612">
        <v>0.22237619166007649</v>
      </c>
    </row>
    <row r="5613" spans="1:5" x14ac:dyDescent="0.3">
      <c r="A5613" s="1">
        <v>44425.989583333336</v>
      </c>
      <c r="B5613">
        <v>761.02499999999998</v>
      </c>
      <c r="C5613">
        <v>10.08</v>
      </c>
      <c r="D5613">
        <v>750.79700000000003</v>
      </c>
      <c r="E5613">
        <v>0.22237561908767006</v>
      </c>
    </row>
    <row r="5614" spans="1:5" x14ac:dyDescent="0.3">
      <c r="A5614" s="1">
        <v>44425.993055555555</v>
      </c>
      <c r="B5614">
        <v>760.98599999999999</v>
      </c>
      <c r="C5614">
        <v>10.057666666666666</v>
      </c>
      <c r="D5614">
        <v>750.83600000000001</v>
      </c>
      <c r="E5614">
        <v>0.22159441401217594</v>
      </c>
    </row>
    <row r="5615" spans="1:5" x14ac:dyDescent="0.3">
      <c r="A5615" s="1">
        <v>44425.996527777781</v>
      </c>
      <c r="B5615">
        <v>760.947</v>
      </c>
      <c r="C5615">
        <v>10.035333333333334</v>
      </c>
      <c r="D5615">
        <v>750.875</v>
      </c>
      <c r="E5615">
        <v>0.22081321625058339</v>
      </c>
    </row>
    <row r="5616" spans="1:5" x14ac:dyDescent="0.3">
      <c r="A5616" s="1">
        <v>44426</v>
      </c>
      <c r="B5616">
        <v>760.90800000000002</v>
      </c>
      <c r="C5616">
        <v>10.013</v>
      </c>
      <c r="D5616">
        <v>750.83600000000001</v>
      </c>
      <c r="E5616">
        <v>0.22081274403509454</v>
      </c>
    </row>
    <row r="5617" spans="1:5" x14ac:dyDescent="0.3">
      <c r="A5617" s="1">
        <v>44426.003472222219</v>
      </c>
      <c r="B5617">
        <v>760.947</v>
      </c>
      <c r="C5617">
        <v>9.9896666666666665</v>
      </c>
      <c r="D5617">
        <v>750.79700000000003</v>
      </c>
      <c r="E5617">
        <v>0.22159296508713588</v>
      </c>
    </row>
    <row r="5618" spans="1:5" x14ac:dyDescent="0.3">
      <c r="A5618" s="1">
        <v>44426.006944444445</v>
      </c>
      <c r="B5618">
        <v>760.98599999999999</v>
      </c>
      <c r="C5618">
        <v>9.966333333333333</v>
      </c>
      <c r="D5618">
        <v>750.75800000000004</v>
      </c>
      <c r="E5618">
        <v>0.22237317849778759</v>
      </c>
    </row>
    <row r="5619" spans="1:5" x14ac:dyDescent="0.3">
      <c r="A5619" s="1">
        <v>44426.010416666664</v>
      </c>
      <c r="B5619">
        <v>761.02499999999998</v>
      </c>
      <c r="C5619">
        <v>9.9429999999999996</v>
      </c>
      <c r="D5619">
        <v>750.75800000000004</v>
      </c>
      <c r="E5619">
        <v>0.22276303088199079</v>
      </c>
    </row>
    <row r="5620" spans="1:5" x14ac:dyDescent="0.3">
      <c r="A5620" s="1">
        <v>44426.013888888891</v>
      </c>
      <c r="B5620">
        <v>760.98599999999999</v>
      </c>
      <c r="C5620">
        <v>9.9253333333333327</v>
      </c>
      <c r="D5620">
        <v>750.75800000000004</v>
      </c>
      <c r="E5620">
        <v>0.2223722981677127</v>
      </c>
    </row>
    <row r="5621" spans="1:5" x14ac:dyDescent="0.3">
      <c r="A5621" s="1">
        <v>44426.017361111109</v>
      </c>
      <c r="B5621">
        <v>760.947</v>
      </c>
      <c r="C5621">
        <v>9.9076666666666675</v>
      </c>
      <c r="D5621">
        <v>750.75800000000004</v>
      </c>
      <c r="E5621">
        <v>0.22198156834624638</v>
      </c>
    </row>
    <row r="5622" spans="1:5" x14ac:dyDescent="0.3">
      <c r="A5622" s="1">
        <v>44426.020833333336</v>
      </c>
      <c r="B5622">
        <v>760.90800000000002</v>
      </c>
      <c r="C5622">
        <v>9.89</v>
      </c>
      <c r="D5622">
        <v>750.79700000000003</v>
      </c>
      <c r="E5622">
        <v>0.22120049237175074</v>
      </c>
    </row>
    <row r="5623" spans="1:5" x14ac:dyDescent="0.3">
      <c r="A5623" s="1">
        <v>44426.024305555555</v>
      </c>
      <c r="B5623">
        <v>760.947</v>
      </c>
      <c r="C5623">
        <v>9.8689999999999998</v>
      </c>
      <c r="D5623">
        <v>750.83600000000001</v>
      </c>
      <c r="E5623">
        <v>0.22120004662891868</v>
      </c>
    </row>
    <row r="5624" spans="1:5" x14ac:dyDescent="0.3">
      <c r="A5624" s="1">
        <v>44426.027777777781</v>
      </c>
      <c r="B5624">
        <v>760.98599999999999</v>
      </c>
      <c r="C5624">
        <v>9.8480000000000008</v>
      </c>
      <c r="D5624">
        <v>750.875</v>
      </c>
      <c r="E5624">
        <v>0.22119960088608664</v>
      </c>
    </row>
    <row r="5625" spans="1:5" x14ac:dyDescent="0.3">
      <c r="A5625" s="1">
        <v>44426.03125</v>
      </c>
      <c r="B5625">
        <v>761.02499999999998</v>
      </c>
      <c r="C5625">
        <v>9.827</v>
      </c>
      <c r="D5625">
        <v>750.875</v>
      </c>
      <c r="E5625">
        <v>0.22158949903115768</v>
      </c>
    </row>
    <row r="5626" spans="1:5" x14ac:dyDescent="0.3">
      <c r="A5626" s="1">
        <v>44426.034722222219</v>
      </c>
      <c r="B5626">
        <v>761.02499999999998</v>
      </c>
      <c r="C5626">
        <v>9.8089999999999993</v>
      </c>
      <c r="D5626">
        <v>750.875</v>
      </c>
      <c r="E5626">
        <v>0.2215891154921765</v>
      </c>
    </row>
    <row r="5627" spans="1:5" x14ac:dyDescent="0.3">
      <c r="A5627" s="1">
        <v>44426.038194444445</v>
      </c>
      <c r="B5627">
        <v>761.02499999999998</v>
      </c>
      <c r="C5627">
        <v>9.7910000000000004</v>
      </c>
      <c r="D5627">
        <v>750.875</v>
      </c>
      <c r="E5627">
        <v>0.22158873195319531</v>
      </c>
    </row>
    <row r="5628" spans="1:5" x14ac:dyDescent="0.3">
      <c r="A5628" s="1">
        <v>44426.041666666664</v>
      </c>
      <c r="B5628">
        <v>761.02499999999998</v>
      </c>
      <c r="C5628">
        <v>9.7729999999999997</v>
      </c>
      <c r="D5628">
        <v>750.875</v>
      </c>
      <c r="E5628">
        <v>0.22158834841421413</v>
      </c>
    </row>
    <row r="5629" spans="1:5" x14ac:dyDescent="0.3">
      <c r="A5629" s="1">
        <v>44426.045138888891</v>
      </c>
      <c r="B5629">
        <v>761.02499999999998</v>
      </c>
      <c r="C5629">
        <v>9.7509999999999994</v>
      </c>
      <c r="D5629">
        <v>750.875</v>
      </c>
      <c r="E5629">
        <v>0.22158787964434823</v>
      </c>
    </row>
    <row r="5630" spans="1:5" x14ac:dyDescent="0.3">
      <c r="A5630" s="1">
        <v>44426.048611111109</v>
      </c>
      <c r="B5630">
        <v>761.02499999999998</v>
      </c>
      <c r="C5630">
        <v>9.729000000000001</v>
      </c>
      <c r="D5630">
        <v>750.875</v>
      </c>
      <c r="E5630">
        <v>0.2215874108744823</v>
      </c>
    </row>
    <row r="5631" spans="1:5" x14ac:dyDescent="0.3">
      <c r="A5631" s="1">
        <v>44426.052083333336</v>
      </c>
      <c r="B5631">
        <v>761.02499999999998</v>
      </c>
      <c r="C5631">
        <v>9.7070000000000007</v>
      </c>
      <c r="D5631">
        <v>750.83600000000001</v>
      </c>
      <c r="E5631">
        <v>0.22197727616787566</v>
      </c>
    </row>
    <row r="5632" spans="1:5" x14ac:dyDescent="0.3">
      <c r="A5632" s="1">
        <v>44426.055555555555</v>
      </c>
      <c r="B5632">
        <v>761.02499999999998</v>
      </c>
      <c r="C5632">
        <v>9.685666666666668</v>
      </c>
      <c r="D5632">
        <v>750.79700000000003</v>
      </c>
      <c r="E5632">
        <v>0.22236715217320976</v>
      </c>
    </row>
    <row r="5633" spans="1:5" x14ac:dyDescent="0.3">
      <c r="A5633" s="1">
        <v>44426.059027777781</v>
      </c>
      <c r="B5633">
        <v>761.02499999999998</v>
      </c>
      <c r="C5633">
        <v>9.6643333333333334</v>
      </c>
      <c r="D5633">
        <v>750.75800000000004</v>
      </c>
      <c r="E5633">
        <v>0.22275702468533715</v>
      </c>
    </row>
    <row r="5634" spans="1:5" x14ac:dyDescent="0.3">
      <c r="A5634" s="1">
        <v>44426.0625</v>
      </c>
      <c r="B5634">
        <v>761.02499999999998</v>
      </c>
      <c r="C5634">
        <v>9.6430000000000007</v>
      </c>
      <c r="D5634">
        <v>750.69966666666664</v>
      </c>
      <c r="E5634">
        <v>0.22334039004408723</v>
      </c>
    </row>
    <row r="5635" spans="1:5" x14ac:dyDescent="0.3">
      <c r="A5635" s="1">
        <v>44426.065972222219</v>
      </c>
      <c r="B5635">
        <v>761.02499999999998</v>
      </c>
      <c r="C5635">
        <v>9.6230000000000011</v>
      </c>
      <c r="D5635">
        <v>750.64133333333336</v>
      </c>
      <c r="E5635">
        <v>0.22392377924229359</v>
      </c>
    </row>
    <row r="5636" spans="1:5" x14ac:dyDescent="0.3">
      <c r="A5636" s="1">
        <v>44426.069444444445</v>
      </c>
      <c r="B5636">
        <v>761.02499999999998</v>
      </c>
      <c r="C5636">
        <v>9.6029999999999998</v>
      </c>
      <c r="D5636">
        <v>750.58299999999997</v>
      </c>
      <c r="E5636">
        <v>0.22450716354217326</v>
      </c>
    </row>
    <row r="5637" spans="1:5" x14ac:dyDescent="0.3">
      <c r="A5637" s="1">
        <v>44426.072916666664</v>
      </c>
      <c r="B5637">
        <v>761.02499999999998</v>
      </c>
      <c r="C5637">
        <v>9.5830000000000002</v>
      </c>
      <c r="D5637">
        <v>750.58299999999997</v>
      </c>
      <c r="E5637">
        <v>0.22450672512793773</v>
      </c>
    </row>
    <row r="5638" spans="1:5" x14ac:dyDescent="0.3">
      <c r="A5638" s="1">
        <v>44426.076388888891</v>
      </c>
      <c r="B5638">
        <v>760.9276666666666</v>
      </c>
      <c r="C5638">
        <v>9.5709999999999997</v>
      </c>
      <c r="D5638">
        <v>750.58299999999997</v>
      </c>
      <c r="E5638">
        <v>0.22353232280444302</v>
      </c>
    </row>
    <row r="5639" spans="1:5" x14ac:dyDescent="0.3">
      <c r="A5639" s="1">
        <v>44426.079861111109</v>
      </c>
      <c r="B5639">
        <v>760.83033333333333</v>
      </c>
      <c r="C5639">
        <v>9.5590000000000011</v>
      </c>
      <c r="D5639">
        <v>750.58299999999997</v>
      </c>
      <c r="E5639">
        <v>0.22255792538487312</v>
      </c>
    </row>
    <row r="5640" spans="1:5" x14ac:dyDescent="0.3">
      <c r="A5640" s="1">
        <v>44426.083333333336</v>
      </c>
      <c r="B5640">
        <v>760.73299999999995</v>
      </c>
      <c r="C5640">
        <v>9.5470000000000006</v>
      </c>
      <c r="D5640">
        <v>750.58299999999997</v>
      </c>
      <c r="E5640">
        <v>0.22158353286922805</v>
      </c>
    </row>
    <row r="5641" spans="1:5" x14ac:dyDescent="0.3">
      <c r="A5641" s="1">
        <v>44426.086805555555</v>
      </c>
      <c r="B5641">
        <v>760.73299999999995</v>
      </c>
      <c r="C5641">
        <v>9.5380000000000003</v>
      </c>
      <c r="D5641">
        <v>750.58299999999997</v>
      </c>
      <c r="E5641">
        <v>0.22158334109973743</v>
      </c>
    </row>
    <row r="5642" spans="1:5" x14ac:dyDescent="0.3">
      <c r="A5642" s="1">
        <v>44426.090277777781</v>
      </c>
      <c r="B5642">
        <v>760.73299999999995</v>
      </c>
      <c r="C5642">
        <v>9.5289999999999999</v>
      </c>
      <c r="D5642">
        <v>750.58299999999997</v>
      </c>
      <c r="E5642">
        <v>0.22158314933024686</v>
      </c>
    </row>
    <row r="5643" spans="1:5" x14ac:dyDescent="0.3">
      <c r="A5643" s="1">
        <v>44426.09375</v>
      </c>
      <c r="B5643">
        <v>760.73299999999995</v>
      </c>
      <c r="C5643">
        <v>9.52</v>
      </c>
      <c r="D5643">
        <v>750.52466666666669</v>
      </c>
      <c r="E5643">
        <v>0.22216676766168017</v>
      </c>
    </row>
    <row r="5644" spans="1:5" x14ac:dyDescent="0.3">
      <c r="A5644" s="1">
        <v>44426.097222222219</v>
      </c>
      <c r="B5644">
        <v>760.73299999999995</v>
      </c>
      <c r="C5644">
        <v>9.5090000000000003</v>
      </c>
      <c r="D5644">
        <v>750.4663333333333</v>
      </c>
      <c r="E5644">
        <v>0.22275034068359145</v>
      </c>
    </row>
    <row r="5645" spans="1:5" x14ac:dyDescent="0.3">
      <c r="A5645" s="1">
        <v>44426.100694444445</v>
      </c>
      <c r="B5645">
        <v>760.73299999999995</v>
      </c>
      <c r="C5645">
        <v>9.4979999999999993</v>
      </c>
      <c r="D5645">
        <v>750.40800000000002</v>
      </c>
      <c r="E5645">
        <v>0.22333391101142305</v>
      </c>
    </row>
    <row r="5646" spans="1:5" x14ac:dyDescent="0.3">
      <c r="A5646" s="1">
        <v>44426.104166666664</v>
      </c>
      <c r="B5646">
        <v>760.73299999999995</v>
      </c>
      <c r="C5646">
        <v>9.4870000000000001</v>
      </c>
      <c r="D5646">
        <v>750.36933333333332</v>
      </c>
      <c r="E5646">
        <v>0.22372065260215496</v>
      </c>
    </row>
    <row r="5647" spans="1:5" x14ac:dyDescent="0.3">
      <c r="A5647" s="1">
        <v>44426.107638888891</v>
      </c>
      <c r="B5647">
        <v>760.67466666666667</v>
      </c>
      <c r="C5647">
        <v>9.4756666666666671</v>
      </c>
      <c r="D5647">
        <v>750.33066666666673</v>
      </c>
      <c r="E5647">
        <v>0.22352358045600507</v>
      </c>
    </row>
    <row r="5648" spans="1:5" x14ac:dyDescent="0.3">
      <c r="A5648" s="1">
        <v>44426.111111111109</v>
      </c>
      <c r="B5648">
        <v>760.61633333333327</v>
      </c>
      <c r="C5648">
        <v>9.4643333333333324</v>
      </c>
      <c r="D5648">
        <v>750.29200000000003</v>
      </c>
      <c r="E5648">
        <v>0.22332650924566874</v>
      </c>
    </row>
    <row r="5649" spans="1:5" x14ac:dyDescent="0.3">
      <c r="A5649" s="1">
        <v>44426.114583333336</v>
      </c>
      <c r="B5649">
        <v>760.55799999999999</v>
      </c>
      <c r="C5649">
        <v>9.4529999999999994</v>
      </c>
      <c r="D5649">
        <v>750.29200000000003</v>
      </c>
      <c r="E5649">
        <v>0.22274246171421891</v>
      </c>
    </row>
    <row r="5650" spans="1:5" x14ac:dyDescent="0.3">
      <c r="A5650" s="1">
        <v>44426.118055555555</v>
      </c>
      <c r="B5650">
        <v>760.61633333333327</v>
      </c>
      <c r="C5650">
        <v>9.4396666666666658</v>
      </c>
      <c r="D5650">
        <v>750.29200000000003</v>
      </c>
      <c r="E5650">
        <v>0.22332597462783016</v>
      </c>
    </row>
    <row r="5651" spans="1:5" x14ac:dyDescent="0.3">
      <c r="A5651" s="1">
        <v>44426.121527777781</v>
      </c>
      <c r="B5651">
        <v>760.67466666666667</v>
      </c>
      <c r="C5651">
        <v>9.4263333333333339</v>
      </c>
      <c r="D5651">
        <v>750.29200000000003</v>
      </c>
      <c r="E5651">
        <v>0.2239094842758903</v>
      </c>
    </row>
    <row r="5652" spans="1:5" x14ac:dyDescent="0.3">
      <c r="A5652" s="1">
        <v>44426.125</v>
      </c>
      <c r="B5652">
        <v>760.73299999999995</v>
      </c>
      <c r="C5652">
        <v>9.4130000000000003</v>
      </c>
      <c r="D5652">
        <v>750.33066666666673</v>
      </c>
      <c r="E5652">
        <v>0.22410601664836291</v>
      </c>
    </row>
    <row r="5653" spans="1:5" x14ac:dyDescent="0.3">
      <c r="A5653" s="1">
        <v>44426.128472222219</v>
      </c>
      <c r="B5653">
        <v>760.67466666666667</v>
      </c>
      <c r="C5653">
        <v>9.3963333333333328</v>
      </c>
      <c r="D5653">
        <v>750.36933333333332</v>
      </c>
      <c r="E5653">
        <v>0.22313488507693019</v>
      </c>
    </row>
    <row r="5654" spans="1:5" x14ac:dyDescent="0.3">
      <c r="A5654" s="1">
        <v>44426.131944444445</v>
      </c>
      <c r="B5654">
        <v>760.61633333333327</v>
      </c>
      <c r="C5654">
        <v>9.379666666666667</v>
      </c>
      <c r="D5654">
        <v>750.40800000000002</v>
      </c>
      <c r="E5654">
        <v>0.22216376029317875</v>
      </c>
    </row>
    <row r="5655" spans="1:5" x14ac:dyDescent="0.3">
      <c r="A5655" s="1">
        <v>44426.135416666664</v>
      </c>
      <c r="B5655">
        <v>760.55799999999999</v>
      </c>
      <c r="C5655">
        <v>9.3629999999999995</v>
      </c>
      <c r="D5655">
        <v>750.31100000000004</v>
      </c>
      <c r="E5655">
        <v>0.22255037307494577</v>
      </c>
    </row>
    <row r="5656" spans="1:5" x14ac:dyDescent="0.3">
      <c r="A5656" s="1">
        <v>44426.138888888891</v>
      </c>
      <c r="B5656">
        <v>760.49966666666671</v>
      </c>
      <c r="C5656">
        <v>9.3453333333333326</v>
      </c>
      <c r="D5656">
        <v>750.21399999999994</v>
      </c>
      <c r="E5656">
        <v>0.22293696155844803</v>
      </c>
    </row>
    <row r="5657" spans="1:5" x14ac:dyDescent="0.3">
      <c r="A5657" s="1">
        <v>44426.142361111109</v>
      </c>
      <c r="B5657">
        <v>760.44133333333332</v>
      </c>
      <c r="C5657">
        <v>9.3276666666666674</v>
      </c>
      <c r="D5657">
        <v>750.11699999999996</v>
      </c>
      <c r="E5657">
        <v>0.22332354717386038</v>
      </c>
    </row>
    <row r="5658" spans="1:5" x14ac:dyDescent="0.3">
      <c r="A5658" s="1">
        <v>44426.145833333336</v>
      </c>
      <c r="B5658">
        <v>760.38300000000004</v>
      </c>
      <c r="C5658">
        <v>9.31</v>
      </c>
      <c r="D5658">
        <v>750.11699999999996</v>
      </c>
      <c r="E5658">
        <v>0.22273937988718773</v>
      </c>
    </row>
    <row r="5659" spans="1:5" x14ac:dyDescent="0.3">
      <c r="A5659" s="1">
        <v>44426.149305555555</v>
      </c>
      <c r="B5659">
        <v>760.38300000000004</v>
      </c>
      <c r="C5659">
        <v>9.293333333333333</v>
      </c>
      <c r="D5659">
        <v>750.11699999999996</v>
      </c>
      <c r="E5659">
        <v>0.22273902069988788</v>
      </c>
    </row>
    <row r="5660" spans="1:5" x14ac:dyDescent="0.3">
      <c r="A5660" s="1">
        <v>44426.152777777781</v>
      </c>
      <c r="B5660">
        <v>760.38300000000004</v>
      </c>
      <c r="C5660">
        <v>9.2766666666666673</v>
      </c>
      <c r="D5660">
        <v>750.11699999999996</v>
      </c>
      <c r="E5660">
        <v>0.22273866151258803</v>
      </c>
    </row>
    <row r="5661" spans="1:5" x14ac:dyDescent="0.3">
      <c r="A5661" s="1">
        <v>44426.15625</v>
      </c>
      <c r="B5661">
        <v>760.38300000000004</v>
      </c>
      <c r="C5661">
        <v>9.26</v>
      </c>
      <c r="D5661">
        <v>750.07799999999997</v>
      </c>
      <c r="E5661">
        <v>0.22312859979174907</v>
      </c>
    </row>
    <row r="5662" spans="1:5" x14ac:dyDescent="0.3">
      <c r="A5662" s="1">
        <v>44426.159722222219</v>
      </c>
      <c r="B5662">
        <v>760.32466666666664</v>
      </c>
      <c r="C5662">
        <v>9.2423333333333328</v>
      </c>
      <c r="D5662">
        <v>750.03899999999999</v>
      </c>
      <c r="E5662">
        <v>0.22293473752848617</v>
      </c>
    </row>
    <row r="5663" spans="1:5" x14ac:dyDescent="0.3">
      <c r="A5663" s="1">
        <v>44426.163194444445</v>
      </c>
      <c r="B5663">
        <v>760.26633333333336</v>
      </c>
      <c r="C5663">
        <v>9.2246666666666677</v>
      </c>
      <c r="D5663">
        <v>750</v>
      </c>
      <c r="E5663">
        <v>0.22274087669926967</v>
      </c>
    </row>
    <row r="5664" spans="1:5" x14ac:dyDescent="0.3">
      <c r="A5664" s="1">
        <v>44426.166666666664</v>
      </c>
      <c r="B5664">
        <v>760.20799999999997</v>
      </c>
      <c r="C5664">
        <v>9.2070000000000007</v>
      </c>
      <c r="D5664">
        <v>750</v>
      </c>
      <c r="E5664">
        <v>0.22215672417685045</v>
      </c>
    </row>
    <row r="5665" spans="1:5" x14ac:dyDescent="0.3">
      <c r="A5665" s="1">
        <v>44426.170138888891</v>
      </c>
      <c r="B5665">
        <v>760.26633333333336</v>
      </c>
      <c r="C5665">
        <v>9.1913333333333345</v>
      </c>
      <c r="D5665">
        <v>750</v>
      </c>
      <c r="E5665">
        <v>0.22274015830134461</v>
      </c>
    </row>
    <row r="5666" spans="1:5" x14ac:dyDescent="0.3">
      <c r="A5666" s="1">
        <v>44426.173611111109</v>
      </c>
      <c r="B5666">
        <v>760.32466666666664</v>
      </c>
      <c r="C5666">
        <v>9.1756666666666664</v>
      </c>
      <c r="D5666">
        <v>750</v>
      </c>
      <c r="E5666">
        <v>0.22332358858881318</v>
      </c>
    </row>
    <row r="5667" spans="1:5" x14ac:dyDescent="0.3">
      <c r="A5667" s="1">
        <v>44426.177083333336</v>
      </c>
      <c r="B5667">
        <v>760.38300000000004</v>
      </c>
      <c r="C5667">
        <v>9.16</v>
      </c>
      <c r="D5667">
        <v>750</v>
      </c>
      <c r="E5667">
        <v>0.22390701503926219</v>
      </c>
    </row>
    <row r="5668" spans="1:5" x14ac:dyDescent="0.3">
      <c r="A5668" s="1">
        <v>44426.180555555555</v>
      </c>
      <c r="B5668">
        <v>760.32466666666664</v>
      </c>
      <c r="C5668">
        <v>9.1433333333333326</v>
      </c>
      <c r="D5668">
        <v>750</v>
      </c>
      <c r="E5668">
        <v>0.22332288778334514</v>
      </c>
    </row>
    <row r="5669" spans="1:5" x14ac:dyDescent="0.3">
      <c r="A5669" s="1">
        <v>44426.184027777781</v>
      </c>
      <c r="B5669">
        <v>760.26633333333336</v>
      </c>
      <c r="C5669">
        <v>9.1266666666666669</v>
      </c>
      <c r="D5669">
        <v>750</v>
      </c>
      <c r="E5669">
        <v>0.22273876460936998</v>
      </c>
    </row>
    <row r="5670" spans="1:5" x14ac:dyDescent="0.3">
      <c r="A5670" s="1">
        <v>44426.1875</v>
      </c>
      <c r="B5670">
        <v>760.20799999999997</v>
      </c>
      <c r="C5670">
        <v>9.11</v>
      </c>
      <c r="D5670">
        <v>749.94166666666672</v>
      </c>
      <c r="E5670">
        <v>0.22273840541040446</v>
      </c>
    </row>
    <row r="5671" spans="1:5" x14ac:dyDescent="0.3">
      <c r="A5671" s="1">
        <v>44426.190972222219</v>
      </c>
      <c r="B5671">
        <v>760.20799999999997</v>
      </c>
      <c r="C5671">
        <v>9.0966666666666658</v>
      </c>
      <c r="D5671">
        <v>749.88333333333333</v>
      </c>
      <c r="E5671">
        <v>0.22332187631153555</v>
      </c>
    </row>
    <row r="5672" spans="1:5" x14ac:dyDescent="0.3">
      <c r="A5672" s="1">
        <v>44426.194444444445</v>
      </c>
      <c r="B5672">
        <v>760.20799999999997</v>
      </c>
      <c r="C5672">
        <v>9.0833333333333339</v>
      </c>
      <c r="D5672">
        <v>749.82500000000005</v>
      </c>
      <c r="E5672">
        <v>0.22390534394711251</v>
      </c>
    </row>
    <row r="5673" spans="1:5" x14ac:dyDescent="0.3">
      <c r="A5673" s="1">
        <v>44426.197916666664</v>
      </c>
      <c r="B5673">
        <v>760.20799999999997</v>
      </c>
      <c r="C5673">
        <v>9.07</v>
      </c>
      <c r="D5673">
        <v>749.88333333333333</v>
      </c>
      <c r="E5673">
        <v>0.22332129832764436</v>
      </c>
    </row>
    <row r="5674" spans="1:5" x14ac:dyDescent="0.3">
      <c r="A5674" s="1">
        <v>44426.201388888891</v>
      </c>
      <c r="B5674">
        <v>760.26633333333336</v>
      </c>
      <c r="C5674">
        <v>9.0590000000000011</v>
      </c>
      <c r="D5674">
        <v>749.94166666666672</v>
      </c>
      <c r="E5674">
        <v>0.22332105990928924</v>
      </c>
    </row>
    <row r="5675" spans="1:5" x14ac:dyDescent="0.3">
      <c r="A5675" s="1">
        <v>44426.204861111109</v>
      </c>
      <c r="B5675">
        <v>760.32466666666664</v>
      </c>
      <c r="C5675">
        <v>9.048</v>
      </c>
      <c r="D5675">
        <v>750</v>
      </c>
      <c r="E5675">
        <v>0.22332082149093413</v>
      </c>
    </row>
    <row r="5676" spans="1:5" x14ac:dyDescent="0.3">
      <c r="A5676" s="1">
        <v>44426.208333333336</v>
      </c>
      <c r="B5676">
        <v>760.38300000000004</v>
      </c>
      <c r="C5676">
        <v>9.0370000000000008</v>
      </c>
      <c r="D5676">
        <v>750</v>
      </c>
      <c r="E5676">
        <v>0.22390433402620946</v>
      </c>
    </row>
    <row r="5677" spans="1:5" x14ac:dyDescent="0.3">
      <c r="A5677" s="1">
        <v>44426.211805555555</v>
      </c>
      <c r="B5677">
        <v>760.38300000000004</v>
      </c>
      <c r="C5677">
        <v>9.0236666666666672</v>
      </c>
      <c r="D5677">
        <v>750</v>
      </c>
      <c r="E5677">
        <v>0.22390404340148828</v>
      </c>
    </row>
    <row r="5678" spans="1:5" x14ac:dyDescent="0.3">
      <c r="A5678" s="1">
        <v>44426.215277777781</v>
      </c>
      <c r="B5678">
        <v>760.38300000000004</v>
      </c>
      <c r="C5678">
        <v>9.0103333333333335</v>
      </c>
      <c r="D5678">
        <v>750</v>
      </c>
      <c r="E5678">
        <v>0.22390375277676711</v>
      </c>
    </row>
    <row r="5679" spans="1:5" x14ac:dyDescent="0.3">
      <c r="A5679" s="1">
        <v>44426.21875</v>
      </c>
      <c r="B5679">
        <v>760.38300000000004</v>
      </c>
      <c r="C5679">
        <v>8.9969999999999999</v>
      </c>
      <c r="D5679">
        <v>750.03899999999999</v>
      </c>
      <c r="E5679">
        <v>0.22351318621792948</v>
      </c>
    </row>
    <row r="5680" spans="1:5" x14ac:dyDescent="0.3">
      <c r="A5680" s="1">
        <v>44426.222222222219</v>
      </c>
      <c r="B5680">
        <v>760.38300000000004</v>
      </c>
      <c r="C5680">
        <v>8.9846666666666675</v>
      </c>
      <c r="D5680">
        <v>750.07799999999997</v>
      </c>
      <c r="E5680">
        <v>0.2231226434754561</v>
      </c>
    </row>
    <row r="5681" spans="1:5" x14ac:dyDescent="0.3">
      <c r="A5681" s="1">
        <v>44426.225694444445</v>
      </c>
      <c r="B5681">
        <v>760.38300000000004</v>
      </c>
      <c r="C5681">
        <v>8.9723333333333333</v>
      </c>
      <c r="D5681">
        <v>750.11699999999996</v>
      </c>
      <c r="E5681">
        <v>0.22273210275249281</v>
      </c>
    </row>
    <row r="5682" spans="1:5" x14ac:dyDescent="0.3">
      <c r="A5682" s="1">
        <v>44426.229166666664</v>
      </c>
      <c r="B5682">
        <v>760.38300000000004</v>
      </c>
      <c r="C5682">
        <v>8.9600000000000009</v>
      </c>
      <c r="D5682">
        <v>750.07799999999997</v>
      </c>
      <c r="E5682">
        <v>0.2231221098587422</v>
      </c>
    </row>
    <row r="5683" spans="1:5" x14ac:dyDescent="0.3">
      <c r="A5683" s="1">
        <v>44426.232638888891</v>
      </c>
      <c r="B5683">
        <v>760.38300000000004</v>
      </c>
      <c r="C5683">
        <v>8.9489999999999998</v>
      </c>
      <c r="D5683">
        <v>750.03899999999999</v>
      </c>
      <c r="E5683">
        <v>0.22351214389879087</v>
      </c>
    </row>
    <row r="5684" spans="1:5" x14ac:dyDescent="0.3">
      <c r="A5684" s="1">
        <v>44426.236111111109</v>
      </c>
      <c r="B5684">
        <v>760.38300000000004</v>
      </c>
      <c r="C5684">
        <v>8.9380000000000006</v>
      </c>
      <c r="D5684">
        <v>750</v>
      </c>
      <c r="E5684">
        <v>0.22390217613765481</v>
      </c>
    </row>
    <row r="5685" spans="1:5" x14ac:dyDescent="0.3">
      <c r="A5685" s="1">
        <v>44426.239583333336</v>
      </c>
      <c r="B5685">
        <v>760.38300000000004</v>
      </c>
      <c r="C5685">
        <v>8.9269999999999996</v>
      </c>
      <c r="D5685">
        <v>750.03899999999999</v>
      </c>
      <c r="E5685">
        <v>0.22351166616918564</v>
      </c>
    </row>
    <row r="5686" spans="1:5" x14ac:dyDescent="0.3">
      <c r="A5686" s="1">
        <v>44426.243055555555</v>
      </c>
      <c r="B5686">
        <v>760.38300000000004</v>
      </c>
      <c r="C5686">
        <v>8.9179999999999993</v>
      </c>
      <c r="D5686">
        <v>750.07799999999997</v>
      </c>
      <c r="E5686">
        <v>0.22312120126812124</v>
      </c>
    </row>
    <row r="5687" spans="1:5" x14ac:dyDescent="0.3">
      <c r="A5687" s="1">
        <v>44426.246527777781</v>
      </c>
      <c r="B5687">
        <v>760.38300000000004</v>
      </c>
      <c r="C5687">
        <v>8.9090000000000007</v>
      </c>
      <c r="D5687">
        <v>750.11699999999996</v>
      </c>
      <c r="E5687">
        <v>0.22273073784075342</v>
      </c>
    </row>
    <row r="5688" spans="1:5" x14ac:dyDescent="0.3">
      <c r="A5688" s="1">
        <v>44426.25</v>
      </c>
      <c r="B5688">
        <v>760.38300000000004</v>
      </c>
      <c r="C5688">
        <v>8.9</v>
      </c>
      <c r="D5688">
        <v>750.11699999999996</v>
      </c>
      <c r="E5688">
        <v>0.22273054387961147</v>
      </c>
    </row>
    <row r="5689" spans="1:5" x14ac:dyDescent="0.3">
      <c r="A5689" s="1">
        <v>44426.253472222219</v>
      </c>
      <c r="B5689">
        <v>760.44133333333332</v>
      </c>
      <c r="C5689">
        <v>8.8890000000000011</v>
      </c>
      <c r="D5689">
        <v>750.11699999999996</v>
      </c>
      <c r="E5689">
        <v>0.2233140396458122</v>
      </c>
    </row>
    <row r="5690" spans="1:5" x14ac:dyDescent="0.3">
      <c r="A5690" s="1">
        <v>44426.256944444445</v>
      </c>
      <c r="B5690">
        <v>760.49966666666671</v>
      </c>
      <c r="C5690">
        <v>8.8780000000000001</v>
      </c>
      <c r="D5690">
        <v>750.11699999999996</v>
      </c>
      <c r="E5690">
        <v>0.22389753271793622</v>
      </c>
    </row>
    <row r="5691" spans="1:5" x14ac:dyDescent="0.3">
      <c r="A5691" s="1">
        <v>44426.260416666664</v>
      </c>
      <c r="B5691">
        <v>760.55799999999999</v>
      </c>
      <c r="C5691">
        <v>8.8670000000000009</v>
      </c>
      <c r="D5691">
        <v>750.11699999999996</v>
      </c>
      <c r="E5691">
        <v>0.22448102309597762</v>
      </c>
    </row>
    <row r="5692" spans="1:5" x14ac:dyDescent="0.3">
      <c r="A5692" s="1">
        <v>44426.263888888891</v>
      </c>
      <c r="B5692">
        <v>760.61633333333327</v>
      </c>
      <c r="C5692">
        <v>8.8580000000000005</v>
      </c>
      <c r="D5692">
        <v>750.11699999999996</v>
      </c>
      <c r="E5692">
        <v>0.2250645548620821</v>
      </c>
    </row>
    <row r="5693" spans="1:5" x14ac:dyDescent="0.3">
      <c r="A5693" s="1">
        <v>44426.267361111109</v>
      </c>
      <c r="B5693">
        <v>760.67466666666667</v>
      </c>
      <c r="C5693">
        <v>8.8490000000000002</v>
      </c>
      <c r="D5693">
        <v>750.11699999999996</v>
      </c>
      <c r="E5693">
        <v>0.22564808442393952</v>
      </c>
    </row>
    <row r="5694" spans="1:5" x14ac:dyDescent="0.3">
      <c r="A5694" s="1">
        <v>44426.270833333336</v>
      </c>
      <c r="B5694">
        <v>760.73299999999995</v>
      </c>
      <c r="C5694">
        <v>8.84</v>
      </c>
      <c r="D5694">
        <v>750.17533333333336</v>
      </c>
      <c r="E5694">
        <v>0.22564788495218008</v>
      </c>
    </row>
    <row r="5695" spans="1:5" x14ac:dyDescent="0.3">
      <c r="A5695" s="1">
        <v>44426.274305555555</v>
      </c>
      <c r="B5695">
        <v>760.73299999999995</v>
      </c>
      <c r="C5695">
        <v>8.8323333333333327</v>
      </c>
      <c r="D5695">
        <v>750.23366666666664</v>
      </c>
      <c r="E5695">
        <v>0.22506398914126841</v>
      </c>
    </row>
    <row r="5696" spans="1:5" x14ac:dyDescent="0.3">
      <c r="A5696" s="1">
        <v>44426.277777777781</v>
      </c>
      <c r="B5696">
        <v>760.73299999999995</v>
      </c>
      <c r="C5696">
        <v>8.8246666666666673</v>
      </c>
      <c r="D5696">
        <v>750.29200000000003</v>
      </c>
      <c r="E5696">
        <v>0.22448009520804868</v>
      </c>
    </row>
    <row r="5697" spans="1:5" x14ac:dyDescent="0.3">
      <c r="A5697" s="1">
        <v>44426.28125</v>
      </c>
      <c r="B5697">
        <v>760.73299999999995</v>
      </c>
      <c r="C5697">
        <v>8.8170000000000002</v>
      </c>
      <c r="D5697">
        <v>750.29200000000003</v>
      </c>
      <c r="E5697">
        <v>0.22447992716535287</v>
      </c>
    </row>
    <row r="5698" spans="1:5" x14ac:dyDescent="0.3">
      <c r="A5698" s="1">
        <v>44426.284722222219</v>
      </c>
      <c r="B5698">
        <v>760.77199999999993</v>
      </c>
      <c r="C5698">
        <v>8.8123333333333331</v>
      </c>
      <c r="D5698">
        <v>750.29200000000003</v>
      </c>
      <c r="E5698">
        <v>0.22487008569357575</v>
      </c>
    </row>
    <row r="5699" spans="1:5" x14ac:dyDescent="0.3">
      <c r="A5699" s="1">
        <v>44426.288194444445</v>
      </c>
      <c r="B5699">
        <v>760.81100000000004</v>
      </c>
      <c r="C5699">
        <v>8.8076666666666679</v>
      </c>
      <c r="D5699">
        <v>750.29200000000003</v>
      </c>
      <c r="E5699">
        <v>0.22526024345765971</v>
      </c>
    </row>
    <row r="5700" spans="1:5" x14ac:dyDescent="0.3">
      <c r="A5700" s="1">
        <v>44426.291666666664</v>
      </c>
      <c r="B5700">
        <v>760.85</v>
      </c>
      <c r="C5700">
        <v>8.8030000000000008</v>
      </c>
      <c r="D5700">
        <v>750.38900000000001</v>
      </c>
      <c r="E5700">
        <v>0.22467975366423604</v>
      </c>
    </row>
    <row r="5701" spans="1:5" x14ac:dyDescent="0.3">
      <c r="A5701" s="1">
        <v>44426.295138888891</v>
      </c>
      <c r="B5701">
        <v>760.9083333333333</v>
      </c>
      <c r="C5701">
        <v>8.8030000000000008</v>
      </c>
      <c r="D5701">
        <v>750.48599999999999</v>
      </c>
      <c r="E5701">
        <v>0.22429282916928511</v>
      </c>
    </row>
    <row r="5702" spans="1:5" x14ac:dyDescent="0.3">
      <c r="A5702" s="1">
        <v>44426.298611111109</v>
      </c>
      <c r="B5702">
        <v>760.9666666666667</v>
      </c>
      <c r="C5702">
        <v>8.8030000000000008</v>
      </c>
      <c r="D5702">
        <v>750.58299999999997</v>
      </c>
      <c r="E5702">
        <v>0.22390590467433416</v>
      </c>
    </row>
    <row r="5703" spans="1:5" x14ac:dyDescent="0.3">
      <c r="A5703" s="1">
        <v>44426.302083333336</v>
      </c>
      <c r="B5703">
        <v>761.02499999999998</v>
      </c>
      <c r="C5703">
        <v>8.8030000000000008</v>
      </c>
      <c r="D5703">
        <v>750.58299999999997</v>
      </c>
      <c r="E5703">
        <v>0.22448962697275185</v>
      </c>
    </row>
    <row r="5704" spans="1:5" x14ac:dyDescent="0.3">
      <c r="A5704" s="1">
        <v>44426.305555555555</v>
      </c>
      <c r="B5704">
        <v>760.9666666666667</v>
      </c>
      <c r="C5704">
        <v>8.8076666666666679</v>
      </c>
      <c r="D5704">
        <v>750.58299999999997</v>
      </c>
      <c r="E5704">
        <v>0.22390600639951769</v>
      </c>
    </row>
    <row r="5705" spans="1:5" x14ac:dyDescent="0.3">
      <c r="A5705" s="1">
        <v>44426.309027777781</v>
      </c>
      <c r="B5705">
        <v>760.9083333333333</v>
      </c>
      <c r="C5705">
        <v>8.8123333333333331</v>
      </c>
      <c r="D5705">
        <v>750.58299999999997</v>
      </c>
      <c r="E5705">
        <v>0.22332238468334054</v>
      </c>
    </row>
    <row r="5706" spans="1:5" x14ac:dyDescent="0.3">
      <c r="A5706" s="1">
        <v>44426.3125</v>
      </c>
      <c r="B5706">
        <v>760.85</v>
      </c>
      <c r="C5706">
        <v>8.8170000000000002</v>
      </c>
      <c r="D5706">
        <v>750.52466666666669</v>
      </c>
      <c r="E5706">
        <v>0.22332248583705261</v>
      </c>
    </row>
    <row r="5707" spans="1:5" x14ac:dyDescent="0.3">
      <c r="A5707" s="1">
        <v>44426.315972222219</v>
      </c>
      <c r="B5707">
        <v>760.9083333333333</v>
      </c>
      <c r="C5707">
        <v>8.827</v>
      </c>
      <c r="D5707">
        <v>750.4663333333333</v>
      </c>
      <c r="E5707">
        <v>0.2244901530698345</v>
      </c>
    </row>
    <row r="5708" spans="1:5" x14ac:dyDescent="0.3">
      <c r="A5708" s="1">
        <v>44426.319444444445</v>
      </c>
      <c r="B5708">
        <v>760.9666666666667</v>
      </c>
      <c r="C5708">
        <v>8.8369999999999997</v>
      </c>
      <c r="D5708">
        <v>750.40800000000002</v>
      </c>
      <c r="E5708">
        <v>0.22565782520094307</v>
      </c>
    </row>
    <row r="5709" spans="1:5" x14ac:dyDescent="0.3">
      <c r="A5709" s="1">
        <v>44426.322916666664</v>
      </c>
      <c r="B5709">
        <v>761.02499999999998</v>
      </c>
      <c r="C5709">
        <v>8.8469999999999995</v>
      </c>
      <c r="D5709">
        <v>750.52466666666669</v>
      </c>
      <c r="E5709">
        <v>0.22507431917064713</v>
      </c>
    </row>
    <row r="5710" spans="1:5" x14ac:dyDescent="0.3">
      <c r="A5710" s="1">
        <v>44426.326388888891</v>
      </c>
      <c r="B5710">
        <v>761.02499999999998</v>
      </c>
      <c r="C5710">
        <v>8.8603333333333332</v>
      </c>
      <c r="D5710">
        <v>750.64133333333336</v>
      </c>
      <c r="E5710">
        <v>0.22390715444087439</v>
      </c>
    </row>
    <row r="5711" spans="1:5" x14ac:dyDescent="0.3">
      <c r="A5711" s="1">
        <v>44426.329861111109</v>
      </c>
      <c r="B5711">
        <v>761.02499999999998</v>
      </c>
      <c r="C5711">
        <v>8.8736666666666668</v>
      </c>
      <c r="D5711">
        <v>750.75800000000004</v>
      </c>
      <c r="E5711">
        <v>0.22273998317999943</v>
      </c>
    </row>
    <row r="5712" spans="1:5" x14ac:dyDescent="0.3">
      <c r="A5712" s="1">
        <v>44426.333333333336</v>
      </c>
      <c r="B5712">
        <v>761.02499999999998</v>
      </c>
      <c r="C5712">
        <v>8.8870000000000005</v>
      </c>
      <c r="D5712">
        <v>750.75800000000004</v>
      </c>
      <c r="E5712">
        <v>0.22274027055782974</v>
      </c>
    </row>
    <row r="5713" spans="1:5" x14ac:dyDescent="0.3">
      <c r="A5713" s="1">
        <v>44426.336805555555</v>
      </c>
      <c r="B5713">
        <v>761.08333333333337</v>
      </c>
      <c r="C5713">
        <v>8.907</v>
      </c>
      <c r="D5713">
        <v>750.75800000000004</v>
      </c>
      <c r="E5713">
        <v>0.22332443665864232</v>
      </c>
    </row>
    <row r="5714" spans="1:5" x14ac:dyDescent="0.3">
      <c r="A5714" s="1">
        <v>44426.340277777781</v>
      </c>
      <c r="B5714">
        <v>761.14166666666665</v>
      </c>
      <c r="C5714">
        <v>8.9269999999999996</v>
      </c>
      <c r="D5714">
        <v>750.75800000000004</v>
      </c>
      <c r="E5714">
        <v>0.22390860765778164</v>
      </c>
    </row>
    <row r="5715" spans="1:5" x14ac:dyDescent="0.3">
      <c r="A5715" s="1">
        <v>44426.34375</v>
      </c>
      <c r="B5715">
        <v>761.2</v>
      </c>
      <c r="C5715">
        <v>8.9469999999999992</v>
      </c>
      <c r="D5715">
        <v>750.79700000000003</v>
      </c>
      <c r="E5715">
        <v>0.22410251171473283</v>
      </c>
    </row>
    <row r="5716" spans="1:5" x14ac:dyDescent="0.3">
      <c r="A5716" s="1">
        <v>44426.347222222219</v>
      </c>
      <c r="B5716">
        <v>761.2</v>
      </c>
      <c r="C5716">
        <v>8.968</v>
      </c>
      <c r="D5716">
        <v>750.83600000000001</v>
      </c>
      <c r="E5716">
        <v>0.22371269677053995</v>
      </c>
    </row>
    <row r="5717" spans="1:5" x14ac:dyDescent="0.3">
      <c r="A5717" s="1">
        <v>44426.350694444445</v>
      </c>
      <c r="B5717">
        <v>761.2</v>
      </c>
      <c r="C5717">
        <v>8.988999999999999</v>
      </c>
      <c r="D5717">
        <v>750.875</v>
      </c>
      <c r="E5717">
        <v>0.22332287838772172</v>
      </c>
    </row>
    <row r="5718" spans="1:5" x14ac:dyDescent="0.3">
      <c r="A5718" s="1">
        <v>44426.354166666664</v>
      </c>
      <c r="B5718">
        <v>761.2</v>
      </c>
      <c r="C5718">
        <v>9.01</v>
      </c>
      <c r="D5718">
        <v>750.875</v>
      </c>
      <c r="E5718">
        <v>0.223323333564731</v>
      </c>
    </row>
    <row r="5719" spans="1:5" x14ac:dyDescent="0.3">
      <c r="A5719" s="1">
        <v>44426.357638888891</v>
      </c>
      <c r="B5719">
        <v>761.25833333333333</v>
      </c>
      <c r="C5719">
        <v>9.0366666666666671</v>
      </c>
      <c r="D5719">
        <v>750.875</v>
      </c>
      <c r="E5719">
        <v>0.22390766248009206</v>
      </c>
    </row>
    <row r="5720" spans="1:5" x14ac:dyDescent="0.3">
      <c r="A5720" s="1">
        <v>44426.361111111109</v>
      </c>
      <c r="B5720">
        <v>761.31666666666672</v>
      </c>
      <c r="C5720">
        <v>9.0633333333333326</v>
      </c>
      <c r="D5720">
        <v>750.875</v>
      </c>
      <c r="E5720">
        <v>0.22449199792655533</v>
      </c>
    </row>
    <row r="5721" spans="1:5" x14ac:dyDescent="0.3">
      <c r="A5721" s="1">
        <v>44426.364583333336</v>
      </c>
      <c r="B5721">
        <v>761.375</v>
      </c>
      <c r="C5721">
        <v>9.09</v>
      </c>
      <c r="D5721">
        <v>750.875</v>
      </c>
      <c r="E5721">
        <v>0.2250763399041209</v>
      </c>
    </row>
    <row r="5722" spans="1:5" x14ac:dyDescent="0.3">
      <c r="A5722" s="1">
        <v>44426.368055555555</v>
      </c>
      <c r="B5722">
        <v>761.31666666666672</v>
      </c>
      <c r="C5722">
        <v>9.1310000000000002</v>
      </c>
      <c r="D5722">
        <v>750.875</v>
      </c>
      <c r="E5722">
        <v>0.22449348118070173</v>
      </c>
    </row>
    <row r="5723" spans="1:5" x14ac:dyDescent="0.3">
      <c r="A5723" s="1">
        <v>44426.371527777781</v>
      </c>
      <c r="B5723">
        <v>761.25833333333333</v>
      </c>
      <c r="C5723">
        <v>9.1719999999999988</v>
      </c>
      <c r="D5723">
        <v>750.875</v>
      </c>
      <c r="E5723">
        <v>0.22391061241571281</v>
      </c>
    </row>
    <row r="5724" spans="1:5" x14ac:dyDescent="0.3">
      <c r="A5724" s="1">
        <v>44426.375</v>
      </c>
      <c r="B5724">
        <v>761.2</v>
      </c>
      <c r="C5724">
        <v>9.2129999999999992</v>
      </c>
      <c r="D5724">
        <v>750.875</v>
      </c>
      <c r="E5724">
        <v>0.22332773360915412</v>
      </c>
    </row>
    <row r="5725" spans="1:5" x14ac:dyDescent="0.3">
      <c r="A5725" s="1">
        <v>44426.378472222219</v>
      </c>
      <c r="B5725">
        <v>761.31666666666672</v>
      </c>
      <c r="C5725">
        <v>9.2696666666666658</v>
      </c>
      <c r="D5725">
        <v>750.875</v>
      </c>
      <c r="E5725">
        <v>0.22449652075570126</v>
      </c>
    </row>
    <row r="5726" spans="1:5" x14ac:dyDescent="0.3">
      <c r="A5726" s="1">
        <v>44426.381944444445</v>
      </c>
      <c r="B5726">
        <v>761.43333333333328</v>
      </c>
      <c r="C5726">
        <v>9.3263333333333325</v>
      </c>
      <c r="D5726">
        <v>750.875</v>
      </c>
      <c r="E5726">
        <v>0.22566533565943159</v>
      </c>
    </row>
    <row r="5727" spans="1:5" x14ac:dyDescent="0.3">
      <c r="A5727" s="1">
        <v>44426.385416666664</v>
      </c>
      <c r="B5727">
        <v>761.55</v>
      </c>
      <c r="C5727">
        <v>9.3829999999999991</v>
      </c>
      <c r="D5727">
        <v>750.875</v>
      </c>
      <c r="E5727">
        <v>0.22683417832034805</v>
      </c>
    </row>
    <row r="5728" spans="1:5" x14ac:dyDescent="0.3">
      <c r="A5728" s="1">
        <v>44426.388888888891</v>
      </c>
      <c r="B5728">
        <v>761.49166666666667</v>
      </c>
      <c r="C5728">
        <v>9.4563333333333333</v>
      </c>
      <c r="D5728">
        <v>750.875</v>
      </c>
      <c r="E5728">
        <v>0.22625201940453932</v>
      </c>
    </row>
    <row r="5729" spans="1:5" x14ac:dyDescent="0.3">
      <c r="A5729" s="1">
        <v>44426.392361111109</v>
      </c>
      <c r="B5729">
        <v>761.43333333333328</v>
      </c>
      <c r="C5729">
        <v>9.5296666666666656</v>
      </c>
      <c r="D5729">
        <v>750.875</v>
      </c>
      <c r="E5729">
        <v>0.2256698425281963</v>
      </c>
    </row>
    <row r="5730" spans="1:5" x14ac:dyDescent="0.3">
      <c r="A5730" s="1">
        <v>44426.395833333336</v>
      </c>
      <c r="B5730">
        <v>761.375</v>
      </c>
      <c r="C5730">
        <v>9.6029999999999998</v>
      </c>
      <c r="D5730">
        <v>750.93333333333328</v>
      </c>
      <c r="E5730">
        <v>0.2245038274263747</v>
      </c>
    </row>
    <row r="5731" spans="1:5" x14ac:dyDescent="0.3">
      <c r="A5731" s="1">
        <v>44426.399305555555</v>
      </c>
      <c r="B5731">
        <v>761.43333333333328</v>
      </c>
      <c r="C5731">
        <v>9.684333333333333</v>
      </c>
      <c r="D5731">
        <v>750.99166666666667</v>
      </c>
      <c r="E5731">
        <v>0.22450561025401566</v>
      </c>
    </row>
    <row r="5732" spans="1:5" x14ac:dyDescent="0.3">
      <c r="A5732" s="1">
        <v>44426.402777777781</v>
      </c>
      <c r="B5732">
        <v>761.49166666666667</v>
      </c>
      <c r="C5732">
        <v>9.7656666666666663</v>
      </c>
      <c r="D5732">
        <v>751.05</v>
      </c>
      <c r="E5732">
        <v>0.22450739308166259</v>
      </c>
    </row>
    <row r="5733" spans="1:5" x14ac:dyDescent="0.3">
      <c r="A5733" s="1">
        <v>44426.40625</v>
      </c>
      <c r="B5733">
        <v>761.55</v>
      </c>
      <c r="C5733">
        <v>9.8469999999999995</v>
      </c>
      <c r="D5733">
        <v>751.10833333333335</v>
      </c>
      <c r="E5733">
        <v>0.22450917590930358</v>
      </c>
    </row>
    <row r="5734" spans="1:5" x14ac:dyDescent="0.3">
      <c r="A5734" s="1">
        <v>44426.409722222219</v>
      </c>
      <c r="B5734">
        <v>761.60833333333335</v>
      </c>
      <c r="C5734">
        <v>9.9446666666666665</v>
      </c>
      <c r="D5734">
        <v>751.16666666666663</v>
      </c>
      <c r="E5734">
        <v>0.22451131676381342</v>
      </c>
    </row>
    <row r="5735" spans="1:5" x14ac:dyDescent="0.3">
      <c r="A5735" s="1">
        <v>44426.413194444445</v>
      </c>
      <c r="B5735">
        <v>761.66666666666663</v>
      </c>
      <c r="C5735">
        <v>10.042333333333334</v>
      </c>
      <c r="D5735">
        <v>751.22500000000002</v>
      </c>
      <c r="E5735">
        <v>0.22451345761831731</v>
      </c>
    </row>
    <row r="5736" spans="1:5" x14ac:dyDescent="0.3">
      <c r="A5736" s="1">
        <v>44426.416666666664</v>
      </c>
      <c r="B5736">
        <v>761.72500000000002</v>
      </c>
      <c r="C5736">
        <v>10.14</v>
      </c>
      <c r="D5736">
        <v>751.22500000000002</v>
      </c>
      <c r="E5736">
        <v>0.22509948449781358</v>
      </c>
    </row>
    <row r="5737" spans="1:5" x14ac:dyDescent="0.3">
      <c r="A5737" s="1">
        <v>44426.420138888891</v>
      </c>
      <c r="B5737">
        <v>761.72500000000002</v>
      </c>
      <c r="C5737">
        <v>10.234333333333334</v>
      </c>
      <c r="D5737">
        <v>751.22500000000002</v>
      </c>
      <c r="E5737">
        <v>0.22510156383750091</v>
      </c>
    </row>
    <row r="5738" spans="1:5" x14ac:dyDescent="0.3">
      <c r="A5738" s="1">
        <v>44426.423611111109</v>
      </c>
      <c r="B5738">
        <v>761.72500000000002</v>
      </c>
      <c r="C5738">
        <v>10.328666666666667</v>
      </c>
      <c r="D5738">
        <v>751.22500000000002</v>
      </c>
      <c r="E5738">
        <v>0.2251036431771882</v>
      </c>
    </row>
    <row r="5739" spans="1:5" x14ac:dyDescent="0.3">
      <c r="A5739" s="1">
        <v>44426.427083333336</v>
      </c>
      <c r="B5739">
        <v>761.72500000000002</v>
      </c>
      <c r="C5739">
        <v>10.423</v>
      </c>
      <c r="D5739">
        <v>751.26400000000001</v>
      </c>
      <c r="E5739">
        <v>0.22471532983324127</v>
      </c>
    </row>
    <row r="5740" spans="1:5" x14ac:dyDescent="0.3">
      <c r="A5740" s="1">
        <v>44426.430555555555</v>
      </c>
      <c r="B5740">
        <v>761.72500000000002</v>
      </c>
      <c r="C5740">
        <v>10.516333333333334</v>
      </c>
      <c r="D5740">
        <v>751.303</v>
      </c>
      <c r="E5740">
        <v>0.22432697916404629</v>
      </c>
    </row>
    <row r="5741" spans="1:5" x14ac:dyDescent="0.3">
      <c r="A5741" s="1">
        <v>44426.434027777781</v>
      </c>
      <c r="B5741">
        <v>761.72500000000002</v>
      </c>
      <c r="C5741">
        <v>10.609666666666666</v>
      </c>
      <c r="D5741">
        <v>751.34199999999998</v>
      </c>
      <c r="E5741">
        <v>0.22393861321207051</v>
      </c>
    </row>
    <row r="5742" spans="1:5" x14ac:dyDescent="0.3">
      <c r="A5742" s="1">
        <v>44426.4375</v>
      </c>
      <c r="B5742">
        <v>761.72500000000002</v>
      </c>
      <c r="C5742">
        <v>10.702999999999999</v>
      </c>
      <c r="D5742">
        <v>751.303</v>
      </c>
      <c r="E5742">
        <v>0.2243310631929219</v>
      </c>
    </row>
    <row r="5743" spans="1:5" x14ac:dyDescent="0.3">
      <c r="A5743" s="1">
        <v>44426.440972222219</v>
      </c>
      <c r="B5743">
        <v>761.72500000000002</v>
      </c>
      <c r="C5743">
        <v>10.764333333333333</v>
      </c>
      <c r="D5743">
        <v>751.26400000000001</v>
      </c>
      <c r="E5743">
        <v>0.22472282571741026</v>
      </c>
    </row>
    <row r="5744" spans="1:5" x14ac:dyDescent="0.3">
      <c r="A5744" s="1">
        <v>44426.444444444445</v>
      </c>
      <c r="B5744">
        <v>761.72500000000002</v>
      </c>
      <c r="C5744">
        <v>10.825666666666667</v>
      </c>
      <c r="D5744">
        <v>751.22500000000002</v>
      </c>
      <c r="E5744">
        <v>0.2251145982848694</v>
      </c>
    </row>
    <row r="5745" spans="1:5" x14ac:dyDescent="0.3">
      <c r="A5745" s="1">
        <v>44426.447916666664</v>
      </c>
      <c r="B5745">
        <v>761.72500000000002</v>
      </c>
      <c r="C5745">
        <v>10.887</v>
      </c>
      <c r="D5745">
        <v>751.26400000000001</v>
      </c>
      <c r="E5745">
        <v>0.22472551955078351</v>
      </c>
    </row>
    <row r="5746" spans="1:5" x14ac:dyDescent="0.3">
      <c r="A5746" s="1">
        <v>44426.451388888891</v>
      </c>
      <c r="B5746">
        <v>761.76400000000001</v>
      </c>
      <c r="C5746">
        <v>10.942333333333334</v>
      </c>
      <c r="D5746">
        <v>751.303</v>
      </c>
      <c r="E5746">
        <v>0.22472673470388269</v>
      </c>
    </row>
    <row r="5747" spans="1:5" x14ac:dyDescent="0.3">
      <c r="A5747" s="1">
        <v>44426.454861111109</v>
      </c>
      <c r="B5747">
        <v>761.803</v>
      </c>
      <c r="C5747">
        <v>10.997666666666667</v>
      </c>
      <c r="D5747">
        <v>751.34199999999998</v>
      </c>
      <c r="E5747">
        <v>0.22472794985697891</v>
      </c>
    </row>
    <row r="5748" spans="1:5" x14ac:dyDescent="0.3">
      <c r="A5748" s="1">
        <v>44426.458333333336</v>
      </c>
      <c r="B5748">
        <v>761.84199999999998</v>
      </c>
      <c r="C5748">
        <v>11.053000000000001</v>
      </c>
      <c r="D5748">
        <v>751.34199999999998</v>
      </c>
      <c r="E5748">
        <v>0.2251196092730911</v>
      </c>
    </row>
    <row r="5749" spans="1:5" x14ac:dyDescent="0.3">
      <c r="A5749" s="1">
        <v>44426.461805555555</v>
      </c>
      <c r="B5749">
        <v>761.803</v>
      </c>
      <c r="C5749">
        <v>11.134333333333334</v>
      </c>
      <c r="D5749">
        <v>751.34199999999998</v>
      </c>
      <c r="E5749">
        <v>0.22473095113872626</v>
      </c>
    </row>
    <row r="5750" spans="1:5" x14ac:dyDescent="0.3">
      <c r="A5750" s="1">
        <v>44426.465277777781</v>
      </c>
      <c r="B5750">
        <v>761.76400000000001</v>
      </c>
      <c r="C5750">
        <v>11.215666666666667</v>
      </c>
      <c r="D5750">
        <v>751.34199999999998</v>
      </c>
      <c r="E5750">
        <v>0.22434227968651238</v>
      </c>
    </row>
    <row r="5751" spans="1:5" x14ac:dyDescent="0.3">
      <c r="A5751" s="1">
        <v>44426.46875</v>
      </c>
      <c r="B5751">
        <v>761.72500000000002</v>
      </c>
      <c r="C5751">
        <v>11.297000000000001</v>
      </c>
      <c r="D5751">
        <v>751.40033333333338</v>
      </c>
      <c r="E5751">
        <v>0.22336956720735704</v>
      </c>
    </row>
    <row r="5752" spans="1:5" x14ac:dyDescent="0.3">
      <c r="A5752" s="1">
        <v>44426.472222222219</v>
      </c>
      <c r="B5752">
        <v>761.66666666666663</v>
      </c>
      <c r="C5752">
        <v>11.469000000000001</v>
      </c>
      <c r="D5752">
        <v>751.45866666666666</v>
      </c>
      <c r="E5752">
        <v>0.22220519765966967</v>
      </c>
    </row>
    <row r="5753" spans="1:5" x14ac:dyDescent="0.3">
      <c r="A5753" s="1">
        <v>44426.475694444445</v>
      </c>
      <c r="B5753">
        <v>761.60833333333335</v>
      </c>
      <c r="C5753">
        <v>11.641</v>
      </c>
      <c r="D5753">
        <v>751.51700000000005</v>
      </c>
      <c r="E5753">
        <v>0.22104074386076297</v>
      </c>
    </row>
    <row r="5754" spans="1:5" x14ac:dyDescent="0.3">
      <c r="A5754" s="1">
        <v>44426.479166666664</v>
      </c>
      <c r="B5754">
        <v>761.55</v>
      </c>
      <c r="C5754">
        <v>11.813000000000001</v>
      </c>
      <c r="D5754">
        <v>751.41966666666667</v>
      </c>
      <c r="E5754">
        <v>0.22143489409140063</v>
      </c>
    </row>
    <row r="5755" spans="1:5" x14ac:dyDescent="0.3">
      <c r="A5755" s="1">
        <v>44426.482638888891</v>
      </c>
      <c r="B5755">
        <v>761.49166666666667</v>
      </c>
      <c r="C5755">
        <v>12.009666666666668</v>
      </c>
      <c r="D5755">
        <v>751.3223333333334</v>
      </c>
      <c r="E5755">
        <v>0.22182959907759772</v>
      </c>
    </row>
    <row r="5756" spans="1:5" x14ac:dyDescent="0.3">
      <c r="A5756" s="1">
        <v>44426.486111111109</v>
      </c>
      <c r="B5756">
        <v>761.43333333333328</v>
      </c>
      <c r="C5756">
        <v>12.206333333333333</v>
      </c>
      <c r="D5756">
        <v>751.22500000000002</v>
      </c>
      <c r="E5756">
        <v>0.22222433626679261</v>
      </c>
    </row>
    <row r="5757" spans="1:5" x14ac:dyDescent="0.3">
      <c r="A5757" s="1">
        <v>44426.489583333336</v>
      </c>
      <c r="B5757">
        <v>761.375</v>
      </c>
      <c r="C5757">
        <v>12.403</v>
      </c>
      <c r="D5757">
        <v>751.22500000000002</v>
      </c>
      <c r="E5757">
        <v>0.22164438772091061</v>
      </c>
    </row>
    <row r="5758" spans="1:5" x14ac:dyDescent="0.3">
      <c r="A5758" s="1">
        <v>44426.493055555555</v>
      </c>
      <c r="B5758">
        <v>761.375</v>
      </c>
      <c r="C5758">
        <v>12.607666666666667</v>
      </c>
      <c r="D5758">
        <v>751.22500000000002</v>
      </c>
      <c r="E5758">
        <v>0.22164874870117823</v>
      </c>
    </row>
    <row r="5759" spans="1:5" x14ac:dyDescent="0.3">
      <c r="A5759" s="1">
        <v>44426.496527777781</v>
      </c>
      <c r="B5759">
        <v>761.375</v>
      </c>
      <c r="C5759">
        <v>12.812333333333333</v>
      </c>
      <c r="D5759">
        <v>751.22500000000002</v>
      </c>
      <c r="E5759">
        <v>0.22165310968144586</v>
      </c>
    </row>
    <row r="5760" spans="1:5" x14ac:dyDescent="0.3">
      <c r="A5760" s="1">
        <v>44426.5</v>
      </c>
      <c r="B5760">
        <v>761.375</v>
      </c>
      <c r="C5760">
        <v>13.016999999999999</v>
      </c>
      <c r="D5760">
        <v>751.22500000000002</v>
      </c>
      <c r="E5760">
        <v>0.22165747066171351</v>
      </c>
    </row>
    <row r="5761" spans="1:5" x14ac:dyDescent="0.3">
      <c r="A5761" s="1">
        <v>44426.503472222219</v>
      </c>
      <c r="B5761">
        <v>761.375</v>
      </c>
      <c r="C5761">
        <v>13.162333333333333</v>
      </c>
      <c r="D5761">
        <v>751.22500000000002</v>
      </c>
      <c r="E5761">
        <v>0.22166056738385795</v>
      </c>
    </row>
    <row r="5762" spans="1:5" x14ac:dyDescent="0.3">
      <c r="A5762" s="1">
        <v>44426.506944444445</v>
      </c>
      <c r="B5762">
        <v>761.375</v>
      </c>
      <c r="C5762">
        <v>13.307666666666666</v>
      </c>
      <c r="D5762">
        <v>751.22500000000002</v>
      </c>
      <c r="E5762">
        <v>0.22166366410600241</v>
      </c>
    </row>
    <row r="5763" spans="1:5" x14ac:dyDescent="0.3">
      <c r="A5763" s="1">
        <v>44426.510416666664</v>
      </c>
      <c r="B5763">
        <v>761.375</v>
      </c>
      <c r="C5763">
        <v>13.452999999999999</v>
      </c>
      <c r="D5763">
        <v>751.22500000000002</v>
      </c>
      <c r="E5763">
        <v>0.22166676082814685</v>
      </c>
    </row>
    <row r="5764" spans="1:5" x14ac:dyDescent="0.3">
      <c r="A5764" s="1">
        <v>44426.513888888891</v>
      </c>
      <c r="B5764">
        <v>761.375</v>
      </c>
      <c r="C5764">
        <v>13.585333333333333</v>
      </c>
      <c r="D5764">
        <v>751.22500000000002</v>
      </c>
      <c r="E5764">
        <v>0.22166958054991598</v>
      </c>
    </row>
    <row r="5765" spans="1:5" x14ac:dyDescent="0.3">
      <c r="A5765" s="1">
        <v>44426.517361111109</v>
      </c>
      <c r="B5765">
        <v>761.375</v>
      </c>
      <c r="C5765">
        <v>13.717666666666666</v>
      </c>
      <c r="D5765">
        <v>751.22500000000002</v>
      </c>
      <c r="E5765">
        <v>0.22167240027168511</v>
      </c>
    </row>
    <row r="5766" spans="1:5" x14ac:dyDescent="0.3">
      <c r="A5766" s="1">
        <v>44426.520833333336</v>
      </c>
      <c r="B5766">
        <v>761.375</v>
      </c>
      <c r="C5766">
        <v>13.85</v>
      </c>
      <c r="D5766">
        <v>751.22500000000002</v>
      </c>
      <c r="E5766">
        <v>0.22167521999345424</v>
      </c>
    </row>
    <row r="5767" spans="1:5" x14ac:dyDescent="0.3">
      <c r="A5767" s="1">
        <v>44426.524305555555</v>
      </c>
      <c r="B5767">
        <v>761.375</v>
      </c>
      <c r="C5767">
        <v>13.973333333333333</v>
      </c>
      <c r="D5767">
        <v>751.22500000000002</v>
      </c>
      <c r="E5767">
        <v>0.22167784794573281</v>
      </c>
    </row>
    <row r="5768" spans="1:5" x14ac:dyDescent="0.3">
      <c r="A5768" s="1">
        <v>44426.527777777781</v>
      </c>
      <c r="B5768">
        <v>761.375</v>
      </c>
      <c r="C5768">
        <v>14.096666666666668</v>
      </c>
      <c r="D5768">
        <v>751.22500000000002</v>
      </c>
      <c r="E5768">
        <v>0.22168047589801132</v>
      </c>
    </row>
    <row r="5769" spans="1:5" x14ac:dyDescent="0.3">
      <c r="A5769" s="1">
        <v>44426.53125</v>
      </c>
      <c r="B5769">
        <v>761.375</v>
      </c>
      <c r="C5769">
        <v>14.22</v>
      </c>
      <c r="D5769">
        <v>751.22500000000002</v>
      </c>
      <c r="E5769">
        <v>0.22168310385028989</v>
      </c>
    </row>
    <row r="5770" spans="1:5" x14ac:dyDescent="0.3">
      <c r="A5770" s="1">
        <v>44426.534722222219</v>
      </c>
      <c r="B5770">
        <v>761.31666666666672</v>
      </c>
      <c r="C5770">
        <v>14.275666666666668</v>
      </c>
      <c r="D5770">
        <v>751.22500000000002</v>
      </c>
      <c r="E5770">
        <v>0.22109989750895204</v>
      </c>
    </row>
    <row r="5771" spans="1:5" x14ac:dyDescent="0.3">
      <c r="A5771" s="1">
        <v>44426.538194444445</v>
      </c>
      <c r="B5771">
        <v>761.25833333333333</v>
      </c>
      <c r="C5771">
        <v>14.331333333333333</v>
      </c>
      <c r="D5771">
        <v>751.22500000000002</v>
      </c>
      <c r="E5771">
        <v>0.22051667753393817</v>
      </c>
    </row>
    <row r="5772" spans="1:5" x14ac:dyDescent="0.3">
      <c r="A5772" s="1">
        <v>44426.541666666664</v>
      </c>
      <c r="B5772">
        <v>761.2</v>
      </c>
      <c r="C5772">
        <v>14.387</v>
      </c>
      <c r="D5772">
        <v>751.16666666666663</v>
      </c>
      <c r="E5772">
        <v>0.22051785003007585</v>
      </c>
    </row>
    <row r="5773" spans="1:5" x14ac:dyDescent="0.3">
      <c r="A5773" s="1">
        <v>44426.545138888891</v>
      </c>
      <c r="B5773">
        <v>761.16100000000006</v>
      </c>
      <c r="C5773">
        <v>14.468</v>
      </c>
      <c r="D5773">
        <v>751.10833333333335</v>
      </c>
      <c r="E5773">
        <v>0.22071324828520011</v>
      </c>
    </row>
    <row r="5774" spans="1:5" x14ac:dyDescent="0.3">
      <c r="A5774" s="1">
        <v>44426.548611111109</v>
      </c>
      <c r="B5774">
        <v>761.12199999999996</v>
      </c>
      <c r="C5774">
        <v>14.549000000000001</v>
      </c>
      <c r="D5774">
        <v>751.05</v>
      </c>
      <c r="E5774">
        <v>0.22090865311528127</v>
      </c>
    </row>
    <row r="5775" spans="1:5" x14ac:dyDescent="0.3">
      <c r="A5775" s="1">
        <v>44426.552083333336</v>
      </c>
      <c r="B5775">
        <v>761.08299999999997</v>
      </c>
      <c r="C5775">
        <v>14.63</v>
      </c>
      <c r="D5775">
        <v>750.95266666666669</v>
      </c>
      <c r="E5775">
        <v>0.22149480163958674</v>
      </c>
    </row>
    <row r="5776" spans="1:5" x14ac:dyDescent="0.3">
      <c r="A5776" s="1">
        <v>44426.555555555555</v>
      </c>
      <c r="B5776">
        <v>761.08299999999997</v>
      </c>
      <c r="C5776">
        <v>14.721</v>
      </c>
      <c r="D5776">
        <v>750.85533333333331</v>
      </c>
      <c r="E5776">
        <v>0.22247192846067962</v>
      </c>
    </row>
    <row r="5777" spans="1:5" x14ac:dyDescent="0.3">
      <c r="A5777" s="1">
        <v>44426.559027777781</v>
      </c>
      <c r="B5777">
        <v>761.08299999999997</v>
      </c>
      <c r="C5777">
        <v>14.812000000000001</v>
      </c>
      <c r="D5777">
        <v>750.75800000000004</v>
      </c>
      <c r="E5777">
        <v>0.22344909246986883</v>
      </c>
    </row>
    <row r="5778" spans="1:5" x14ac:dyDescent="0.3">
      <c r="A5778" s="1">
        <v>44426.5625</v>
      </c>
      <c r="B5778">
        <v>761.08299999999997</v>
      </c>
      <c r="C5778">
        <v>14.903</v>
      </c>
      <c r="D5778">
        <v>750.75800000000004</v>
      </c>
      <c r="E5778">
        <v>0.22345106490357577</v>
      </c>
    </row>
    <row r="5779" spans="1:5" x14ac:dyDescent="0.3">
      <c r="A5779" s="1">
        <v>44426.565972222219</v>
      </c>
      <c r="B5779">
        <v>761.02466666666669</v>
      </c>
      <c r="C5779">
        <v>14.993</v>
      </c>
      <c r="D5779">
        <v>750.75800000000004</v>
      </c>
      <c r="E5779">
        <v>0.22286853534771134</v>
      </c>
    </row>
    <row r="5780" spans="1:5" x14ac:dyDescent="0.3">
      <c r="A5780" s="1">
        <v>44426.569444444445</v>
      </c>
      <c r="B5780">
        <v>760.9663333333333</v>
      </c>
      <c r="C5780">
        <v>15.083</v>
      </c>
      <c r="D5780">
        <v>750.75800000000004</v>
      </c>
      <c r="E5780">
        <v>0.22228598374937672</v>
      </c>
    </row>
    <row r="5781" spans="1:5" x14ac:dyDescent="0.3">
      <c r="A5781" s="1">
        <v>44426.572916666664</v>
      </c>
      <c r="B5781">
        <v>760.90800000000002</v>
      </c>
      <c r="C5781">
        <v>15.173</v>
      </c>
      <c r="D5781">
        <v>750.69966666666664</v>
      </c>
      <c r="E5781">
        <v>0.22228791246551777</v>
      </c>
    </row>
    <row r="5782" spans="1:5" x14ac:dyDescent="0.3">
      <c r="A5782" s="1">
        <v>44426.576388888891</v>
      </c>
      <c r="B5782">
        <v>760.90800000000002</v>
      </c>
      <c r="C5782">
        <v>15.256333333333334</v>
      </c>
      <c r="D5782">
        <v>750.64133333333336</v>
      </c>
      <c r="E5782">
        <v>0.22287421087558967</v>
      </c>
    </row>
    <row r="5783" spans="1:5" x14ac:dyDescent="0.3">
      <c r="A5783" s="1">
        <v>44426.579861111109</v>
      </c>
      <c r="B5783">
        <v>760.90800000000002</v>
      </c>
      <c r="C5783">
        <v>15.339666666666666</v>
      </c>
      <c r="D5783">
        <v>750.58299999999997</v>
      </c>
      <c r="E5783">
        <v>0.22346052969535624</v>
      </c>
    </row>
    <row r="5784" spans="1:5" x14ac:dyDescent="0.3">
      <c r="A5784" s="1">
        <v>44426.583333333336</v>
      </c>
      <c r="B5784">
        <v>760.90800000000002</v>
      </c>
      <c r="C5784">
        <v>15.423</v>
      </c>
      <c r="D5784">
        <v>750.54433333333327</v>
      </c>
      <c r="E5784">
        <v>0.22384979780871556</v>
      </c>
    </row>
    <row r="5785" spans="1:5" x14ac:dyDescent="0.3">
      <c r="A5785" s="1">
        <v>44426.586805555555</v>
      </c>
      <c r="B5785">
        <v>760.84966666666662</v>
      </c>
      <c r="C5785">
        <v>15.503</v>
      </c>
      <c r="D5785">
        <v>750.50566666666668</v>
      </c>
      <c r="E5785">
        <v>0.22365446389117816</v>
      </c>
    </row>
    <row r="5786" spans="1:5" x14ac:dyDescent="0.3">
      <c r="A5786" s="1">
        <v>44426.590277777781</v>
      </c>
      <c r="B5786">
        <v>760.79133333333334</v>
      </c>
      <c r="C5786">
        <v>15.583</v>
      </c>
      <c r="D5786">
        <v>750.46699999999998</v>
      </c>
      <c r="E5786">
        <v>0.22345912336789731</v>
      </c>
    </row>
    <row r="5787" spans="1:5" x14ac:dyDescent="0.3">
      <c r="A5787" s="1">
        <v>44426.59375</v>
      </c>
      <c r="B5787">
        <v>760.73299999999995</v>
      </c>
      <c r="C5787">
        <v>15.663</v>
      </c>
      <c r="D5787">
        <v>750.50566666666668</v>
      </c>
      <c r="E5787">
        <v>0.22248881356541092</v>
      </c>
    </row>
    <row r="5788" spans="1:5" x14ac:dyDescent="0.3">
      <c r="A5788" s="1">
        <v>44426.597222222219</v>
      </c>
      <c r="B5788">
        <v>760.73299999999995</v>
      </c>
      <c r="C5788">
        <v>15.722</v>
      </c>
      <c r="D5788">
        <v>750.54433333333327</v>
      </c>
      <c r="E5788">
        <v>0.22210259417339334</v>
      </c>
    </row>
    <row r="5789" spans="1:5" x14ac:dyDescent="0.3">
      <c r="A5789" s="1">
        <v>44426.600694444445</v>
      </c>
      <c r="B5789">
        <v>760.73299999999995</v>
      </c>
      <c r="C5789">
        <v>15.781000000000001</v>
      </c>
      <c r="D5789">
        <v>750.58299999999997</v>
      </c>
      <c r="E5789">
        <v>0.22171636520304777</v>
      </c>
    </row>
    <row r="5790" spans="1:5" x14ac:dyDescent="0.3">
      <c r="A5790" s="1">
        <v>44426.604166666664</v>
      </c>
      <c r="B5790">
        <v>760.73299999999995</v>
      </c>
      <c r="C5790">
        <v>15.84</v>
      </c>
      <c r="D5790">
        <v>750.4276666666666</v>
      </c>
      <c r="E5790">
        <v>0.22327428613590766</v>
      </c>
    </row>
    <row r="5791" spans="1:5" x14ac:dyDescent="0.3">
      <c r="A5791" s="1">
        <v>44426.607638888891</v>
      </c>
      <c r="B5791">
        <v>760.67466666666667</v>
      </c>
      <c r="C5791">
        <v>15.882333333333333</v>
      </c>
      <c r="D5791">
        <v>750.27233333333334</v>
      </c>
      <c r="E5791">
        <v>0.22424729032831048</v>
      </c>
    </row>
    <row r="5792" spans="1:5" x14ac:dyDescent="0.3">
      <c r="A5792" s="1">
        <v>44426.611111111109</v>
      </c>
      <c r="B5792">
        <v>760.61633333333327</v>
      </c>
      <c r="C5792">
        <v>15.924666666666667</v>
      </c>
      <c r="D5792">
        <v>750.11699999999996</v>
      </c>
      <c r="E5792">
        <v>0.22522031176142382</v>
      </c>
    </row>
    <row r="5793" spans="1:5" x14ac:dyDescent="0.3">
      <c r="A5793" s="1">
        <v>44426.614583333336</v>
      </c>
      <c r="B5793">
        <v>760.55799999999999</v>
      </c>
      <c r="C5793">
        <v>15.967000000000001</v>
      </c>
      <c r="D5793">
        <v>750.11699999999996</v>
      </c>
      <c r="E5793">
        <v>0.22463664524468416</v>
      </c>
    </row>
    <row r="5794" spans="1:5" x14ac:dyDescent="0.3">
      <c r="A5794" s="1">
        <v>44426.618055555555</v>
      </c>
      <c r="B5794">
        <v>760.46100000000001</v>
      </c>
      <c r="C5794">
        <v>15.978</v>
      </c>
      <c r="D5794">
        <v>750.11699999999996</v>
      </c>
      <c r="E5794">
        <v>0.22366477850765432</v>
      </c>
    </row>
    <row r="5795" spans="1:5" x14ac:dyDescent="0.3">
      <c r="A5795" s="1">
        <v>44426.621527777781</v>
      </c>
      <c r="B5795">
        <v>760.36400000000003</v>
      </c>
      <c r="C5795">
        <v>15.989000000000001</v>
      </c>
      <c r="D5795">
        <v>750.11699999999996</v>
      </c>
      <c r="E5795">
        <v>0.22269290729075475</v>
      </c>
    </row>
    <row r="5796" spans="1:5" x14ac:dyDescent="0.3">
      <c r="A5796" s="1">
        <v>44426.625</v>
      </c>
      <c r="B5796">
        <v>760.26700000000005</v>
      </c>
      <c r="C5796">
        <v>16</v>
      </c>
      <c r="D5796">
        <v>750.01966666666669</v>
      </c>
      <c r="E5796">
        <v>0.22269648450779347</v>
      </c>
    </row>
    <row r="5797" spans="1:5" x14ac:dyDescent="0.3">
      <c r="A5797" s="1">
        <v>44426.628472222219</v>
      </c>
      <c r="B5797">
        <v>760.20866666666666</v>
      </c>
      <c r="C5797">
        <v>15.986666666666666</v>
      </c>
      <c r="D5797">
        <v>749.92233333333331</v>
      </c>
      <c r="E5797">
        <v>0.22308704587277201</v>
      </c>
    </row>
    <row r="5798" spans="1:5" x14ac:dyDescent="0.3">
      <c r="A5798" s="1">
        <v>44426.631944444445</v>
      </c>
      <c r="B5798">
        <v>760.15033333333338</v>
      </c>
      <c r="C5798">
        <v>15.973333333333334</v>
      </c>
      <c r="D5798">
        <v>749.82500000000005</v>
      </c>
      <c r="E5798">
        <v>0.22347760505449485</v>
      </c>
    </row>
    <row r="5799" spans="1:5" x14ac:dyDescent="0.3">
      <c r="A5799" s="1">
        <v>44426.635416666664</v>
      </c>
      <c r="B5799">
        <v>760.09199999999998</v>
      </c>
      <c r="C5799">
        <v>15.96</v>
      </c>
      <c r="D5799">
        <v>749.88333333333333</v>
      </c>
      <c r="E5799">
        <v>0.22230811858084282</v>
      </c>
    </row>
    <row r="5800" spans="1:5" x14ac:dyDescent="0.3">
      <c r="A5800" s="1">
        <v>44426.638888888891</v>
      </c>
      <c r="B5800">
        <v>760.09199999999998</v>
      </c>
      <c r="C5800">
        <v>15.92</v>
      </c>
      <c r="D5800">
        <v>749.94166666666672</v>
      </c>
      <c r="E5800">
        <v>0.22172266751247996</v>
      </c>
    </row>
    <row r="5801" spans="1:5" x14ac:dyDescent="0.3">
      <c r="A5801" s="1">
        <v>44426.642361111109</v>
      </c>
      <c r="B5801">
        <v>760.09199999999998</v>
      </c>
      <c r="C5801">
        <v>15.88</v>
      </c>
      <c r="D5801">
        <v>750</v>
      </c>
      <c r="E5801">
        <v>0.22113722624077348</v>
      </c>
    </row>
    <row r="5802" spans="1:5" x14ac:dyDescent="0.3">
      <c r="A5802" s="1">
        <v>44426.645833333336</v>
      </c>
      <c r="B5802">
        <v>760.09199999999998</v>
      </c>
      <c r="C5802">
        <v>15.84</v>
      </c>
      <c r="D5802">
        <v>749.88333333333333</v>
      </c>
      <c r="E5802">
        <v>0.22230554687535006</v>
      </c>
    </row>
    <row r="5803" spans="1:5" x14ac:dyDescent="0.3">
      <c r="A5803" s="1">
        <v>44426.649305555555</v>
      </c>
      <c r="B5803">
        <v>760.0336666666667</v>
      </c>
      <c r="C5803">
        <v>15.77</v>
      </c>
      <c r="D5803">
        <v>749.76666666666665</v>
      </c>
      <c r="E5803">
        <v>0.22288862217828465</v>
      </c>
    </row>
    <row r="5804" spans="1:5" x14ac:dyDescent="0.3">
      <c r="A5804" s="1">
        <v>44426.652777777781</v>
      </c>
      <c r="B5804">
        <v>759.97533333333331</v>
      </c>
      <c r="C5804">
        <v>15.700000000000001</v>
      </c>
      <c r="D5804">
        <v>749.65</v>
      </c>
      <c r="E5804">
        <v>0.22347168033707568</v>
      </c>
    </row>
    <row r="5805" spans="1:5" x14ac:dyDescent="0.3">
      <c r="A5805" s="1">
        <v>44426.65625</v>
      </c>
      <c r="B5805">
        <v>759.91700000000003</v>
      </c>
      <c r="C5805">
        <v>15.63</v>
      </c>
      <c r="D5805">
        <v>749.5916666666667</v>
      </c>
      <c r="E5805">
        <v>0.2234701630313933</v>
      </c>
    </row>
    <row r="5806" spans="1:5" x14ac:dyDescent="0.3">
      <c r="A5806" s="1">
        <v>44426.659722222219</v>
      </c>
      <c r="B5806">
        <v>759.80033333333336</v>
      </c>
      <c r="C5806">
        <v>15.551</v>
      </c>
      <c r="D5806">
        <v>749.5333333333333</v>
      </c>
      <c r="E5806">
        <v>0.2228839019974217</v>
      </c>
    </row>
    <row r="5807" spans="1:5" x14ac:dyDescent="0.3">
      <c r="A5807" s="1">
        <v>44426.663194444445</v>
      </c>
      <c r="B5807">
        <v>759.68366666666668</v>
      </c>
      <c r="C5807">
        <v>15.472000000000001</v>
      </c>
      <c r="D5807">
        <v>749.47500000000002</v>
      </c>
      <c r="E5807">
        <v>0.22229766031183756</v>
      </c>
    </row>
    <row r="5808" spans="1:5" x14ac:dyDescent="0.3">
      <c r="A5808" s="1">
        <v>44426.666666666664</v>
      </c>
      <c r="B5808">
        <v>759.56700000000001</v>
      </c>
      <c r="C5808">
        <v>15.393000000000001</v>
      </c>
      <c r="D5808">
        <v>749.65</v>
      </c>
      <c r="E5808">
        <v>0.21937332078367594</v>
      </c>
    </row>
    <row r="5809" spans="1:5" x14ac:dyDescent="0.3">
      <c r="A5809" s="1">
        <v>44426.670138888891</v>
      </c>
      <c r="B5809">
        <v>759.74199999999996</v>
      </c>
      <c r="C5809">
        <v>15.326333333333334</v>
      </c>
      <c r="D5809">
        <v>749.82500000000005</v>
      </c>
      <c r="E5809">
        <v>0.21937193287778994</v>
      </c>
    </row>
    <row r="5810" spans="1:5" x14ac:dyDescent="0.3">
      <c r="A5810" s="1">
        <v>44426.673611111109</v>
      </c>
      <c r="B5810">
        <v>759.91700000000003</v>
      </c>
      <c r="C5810">
        <v>15.259666666666666</v>
      </c>
      <c r="D5810">
        <v>750</v>
      </c>
      <c r="E5810">
        <v>0.21937054497190692</v>
      </c>
    </row>
    <row r="5811" spans="1:5" x14ac:dyDescent="0.3">
      <c r="A5811" s="1">
        <v>44426.677083333336</v>
      </c>
      <c r="B5811">
        <v>760.09199999999998</v>
      </c>
      <c r="C5811">
        <v>15.193</v>
      </c>
      <c r="D5811">
        <v>749.88333333333333</v>
      </c>
      <c r="E5811">
        <v>0.22229168109656847</v>
      </c>
    </row>
    <row r="5812" spans="1:5" x14ac:dyDescent="0.3">
      <c r="A5812" s="1">
        <v>44426.680555555555</v>
      </c>
      <c r="B5812">
        <v>759.97533333333331</v>
      </c>
      <c r="C5812">
        <v>15.109666666666666</v>
      </c>
      <c r="D5812">
        <v>749.76666666666665</v>
      </c>
      <c r="E5812">
        <v>0.22228989518997633</v>
      </c>
    </row>
    <row r="5813" spans="1:5" x14ac:dyDescent="0.3">
      <c r="A5813" s="1">
        <v>44426.684027777781</v>
      </c>
      <c r="B5813">
        <v>759.85866666666664</v>
      </c>
      <c r="C5813">
        <v>15.026333333333334</v>
      </c>
      <c r="D5813">
        <v>749.65</v>
      </c>
      <c r="E5813">
        <v>0.22228810928338416</v>
      </c>
    </row>
    <row r="5814" spans="1:5" x14ac:dyDescent="0.3">
      <c r="A5814" s="1">
        <v>44426.6875</v>
      </c>
      <c r="B5814">
        <v>759.74199999999996</v>
      </c>
      <c r="C5814">
        <v>14.943</v>
      </c>
      <c r="D5814">
        <v>749.5916666666667</v>
      </c>
      <c r="E5814">
        <v>0.2217018491852232</v>
      </c>
    </row>
    <row r="5815" spans="1:5" x14ac:dyDescent="0.3">
      <c r="A5815" s="1">
        <v>44426.690972222219</v>
      </c>
      <c r="B5815">
        <v>759.74199999999996</v>
      </c>
      <c r="C5815">
        <v>14.863</v>
      </c>
      <c r="D5815">
        <v>749.5333333333333</v>
      </c>
      <c r="E5815">
        <v>0.22228460890646351</v>
      </c>
    </row>
    <row r="5816" spans="1:5" x14ac:dyDescent="0.3">
      <c r="A5816" s="1">
        <v>44426.694444444445</v>
      </c>
      <c r="B5816">
        <v>759.74199999999996</v>
      </c>
      <c r="C5816">
        <v>14.782999999999999</v>
      </c>
      <c r="D5816">
        <v>749.47500000000002</v>
      </c>
      <c r="E5816">
        <v>0.22286734903439401</v>
      </c>
    </row>
    <row r="5817" spans="1:5" x14ac:dyDescent="0.3">
      <c r="A5817" s="1">
        <v>44426.697916666664</v>
      </c>
      <c r="B5817">
        <v>759.74199999999996</v>
      </c>
      <c r="C5817">
        <v>14.702999999999999</v>
      </c>
      <c r="D5817">
        <v>749.5916666666667</v>
      </c>
      <c r="E5817">
        <v>0.22169673516419799</v>
      </c>
    </row>
    <row r="5818" spans="1:5" x14ac:dyDescent="0.3">
      <c r="A5818" s="1">
        <v>44426.701388888891</v>
      </c>
      <c r="B5818">
        <v>759.74199999999996</v>
      </c>
      <c r="C5818">
        <v>14.626333333333333</v>
      </c>
      <c r="D5818">
        <v>749.70833333333337</v>
      </c>
      <c r="E5818">
        <v>0.22052623069229768</v>
      </c>
    </row>
    <row r="5819" spans="1:5" x14ac:dyDescent="0.3">
      <c r="A5819" s="1">
        <v>44426.704861111109</v>
      </c>
      <c r="B5819">
        <v>759.74199999999996</v>
      </c>
      <c r="C5819">
        <v>14.549666666666667</v>
      </c>
      <c r="D5819">
        <v>749.82500000000005</v>
      </c>
      <c r="E5819">
        <v>0.21935576377423543</v>
      </c>
    </row>
    <row r="5820" spans="1:5" x14ac:dyDescent="0.3">
      <c r="A5820" s="1">
        <v>44426.708333333336</v>
      </c>
      <c r="B5820">
        <v>759.74199999999996</v>
      </c>
      <c r="C5820">
        <v>14.473000000000001</v>
      </c>
      <c r="D5820">
        <v>749.82500000000005</v>
      </c>
      <c r="E5820">
        <v>0.21935416768246829</v>
      </c>
    </row>
    <row r="5821" spans="1:5" x14ac:dyDescent="0.3">
      <c r="A5821" s="1">
        <v>44426.711805555555</v>
      </c>
      <c r="B5821">
        <v>759.80033333333336</v>
      </c>
      <c r="C5821">
        <v>14.395333333333333</v>
      </c>
      <c r="D5821">
        <v>749.82500000000005</v>
      </c>
      <c r="E5821">
        <v>0.21993695789742362</v>
      </c>
    </row>
    <row r="5822" spans="1:5" x14ac:dyDescent="0.3">
      <c r="A5822" s="1">
        <v>44426.715277777781</v>
      </c>
      <c r="B5822">
        <v>759.85866666666664</v>
      </c>
      <c r="C5822">
        <v>14.317666666666668</v>
      </c>
      <c r="D5822">
        <v>749.82500000000005</v>
      </c>
      <c r="E5822">
        <v>0.22051972909054357</v>
      </c>
    </row>
    <row r="5823" spans="1:5" x14ac:dyDescent="0.3">
      <c r="A5823" s="1">
        <v>44426.71875</v>
      </c>
      <c r="B5823">
        <v>759.91700000000003</v>
      </c>
      <c r="C5823">
        <v>14.24</v>
      </c>
      <c r="D5823">
        <v>749.82500000000005</v>
      </c>
      <c r="E5823">
        <v>0.22110248126182819</v>
      </c>
    </row>
    <row r="5824" spans="1:5" x14ac:dyDescent="0.3">
      <c r="A5824" s="1">
        <v>44426.722222222219</v>
      </c>
      <c r="B5824">
        <v>759.91700000000003</v>
      </c>
      <c r="C5824">
        <v>14.156666666666666</v>
      </c>
      <c r="D5824">
        <v>749.82500000000005</v>
      </c>
      <c r="E5824">
        <v>0.22110071576493062</v>
      </c>
    </row>
    <row r="5825" spans="1:5" x14ac:dyDescent="0.3">
      <c r="A5825" s="1">
        <v>44426.725694444445</v>
      </c>
      <c r="B5825">
        <v>759.91700000000003</v>
      </c>
      <c r="C5825">
        <v>14.073333333333334</v>
      </c>
      <c r="D5825">
        <v>749.82500000000005</v>
      </c>
      <c r="E5825">
        <v>0.22109895026803306</v>
      </c>
    </row>
    <row r="5826" spans="1:5" x14ac:dyDescent="0.3">
      <c r="A5826" s="1">
        <v>44426.729166666664</v>
      </c>
      <c r="B5826">
        <v>759.91700000000003</v>
      </c>
      <c r="C5826">
        <v>13.99</v>
      </c>
      <c r="D5826">
        <v>749.82500000000005</v>
      </c>
      <c r="E5826">
        <v>0.22109718477113549</v>
      </c>
    </row>
    <row r="5827" spans="1:5" x14ac:dyDescent="0.3">
      <c r="A5827" s="1">
        <v>44426.732638888891</v>
      </c>
      <c r="B5827">
        <v>759.97533333333331</v>
      </c>
      <c r="C5827">
        <v>13.91</v>
      </c>
      <c r="D5827">
        <v>749.82500000000005</v>
      </c>
      <c r="E5827">
        <v>0.22167983758639392</v>
      </c>
    </row>
    <row r="5828" spans="1:5" x14ac:dyDescent="0.3">
      <c r="A5828" s="1">
        <v>44426.736111111109</v>
      </c>
      <c r="B5828">
        <v>760.0336666666667</v>
      </c>
      <c r="C5828">
        <v>13.83</v>
      </c>
      <c r="D5828">
        <v>749.82500000000005</v>
      </c>
      <c r="E5828">
        <v>0.22226247080834549</v>
      </c>
    </row>
    <row r="5829" spans="1:5" x14ac:dyDescent="0.3">
      <c r="A5829" s="1">
        <v>44426.739583333336</v>
      </c>
      <c r="B5829">
        <v>760.09199999999998</v>
      </c>
      <c r="C5829">
        <v>13.75</v>
      </c>
      <c r="D5829">
        <v>749.82500000000005</v>
      </c>
      <c r="E5829">
        <v>0.22284508443699025</v>
      </c>
    </row>
    <row r="5830" spans="1:5" x14ac:dyDescent="0.3">
      <c r="A5830" s="1">
        <v>44426.743055555555</v>
      </c>
      <c r="B5830">
        <v>760.09199999999998</v>
      </c>
      <c r="C5830">
        <v>13.68</v>
      </c>
      <c r="D5830">
        <v>749.82500000000005</v>
      </c>
      <c r="E5830">
        <v>0.22284357570338109</v>
      </c>
    </row>
    <row r="5831" spans="1:5" x14ac:dyDescent="0.3">
      <c r="A5831" s="1">
        <v>44426.746527777781</v>
      </c>
      <c r="B5831">
        <v>760.09199999999998</v>
      </c>
      <c r="C5831">
        <v>13.61</v>
      </c>
      <c r="D5831">
        <v>749.82500000000005</v>
      </c>
      <c r="E5831">
        <v>0.22284206696977193</v>
      </c>
    </row>
    <row r="5832" spans="1:5" x14ac:dyDescent="0.3">
      <c r="A5832" s="1">
        <v>44426.75</v>
      </c>
      <c r="B5832">
        <v>760.09199999999998</v>
      </c>
      <c r="C5832">
        <v>13.54</v>
      </c>
      <c r="D5832">
        <v>749.98066666666671</v>
      </c>
      <c r="E5832">
        <v>0.22128130559188988</v>
      </c>
    </row>
    <row r="5833" spans="1:5" x14ac:dyDescent="0.3">
      <c r="A5833" s="1">
        <v>44426.753472222219</v>
      </c>
      <c r="B5833">
        <v>760.18899999999996</v>
      </c>
      <c r="C5833">
        <v>13.477666666666666</v>
      </c>
      <c r="D5833">
        <v>750.13633333333337</v>
      </c>
      <c r="E5833">
        <v>0.22069234889366862</v>
      </c>
    </row>
    <row r="5834" spans="1:5" x14ac:dyDescent="0.3">
      <c r="A5834" s="1">
        <v>44426.756944444445</v>
      </c>
      <c r="B5834">
        <v>760.28600000000006</v>
      </c>
      <c r="C5834">
        <v>13.415333333333333</v>
      </c>
      <c r="D5834">
        <v>750.29200000000003</v>
      </c>
      <c r="E5834">
        <v>0.22010340754913732</v>
      </c>
    </row>
    <row r="5835" spans="1:5" x14ac:dyDescent="0.3">
      <c r="A5835" s="1">
        <v>44426.760416666664</v>
      </c>
      <c r="B5835">
        <v>760.38300000000004</v>
      </c>
      <c r="C5835">
        <v>13.353</v>
      </c>
      <c r="D5835">
        <v>750.33066666666673</v>
      </c>
      <c r="E5835">
        <v>0.22068637926435794</v>
      </c>
    </row>
    <row r="5836" spans="1:5" x14ac:dyDescent="0.3">
      <c r="A5836" s="1">
        <v>44426.763888888891</v>
      </c>
      <c r="B5836">
        <v>760.44133333333332</v>
      </c>
      <c r="C5836">
        <v>13.289666666666667</v>
      </c>
      <c r="D5836">
        <v>750.36933333333332</v>
      </c>
      <c r="E5836">
        <v>0.22088202580010197</v>
      </c>
    </row>
    <row r="5837" spans="1:5" x14ac:dyDescent="0.3">
      <c r="A5837" s="1">
        <v>44426.767361111109</v>
      </c>
      <c r="B5837">
        <v>760.49966666666671</v>
      </c>
      <c r="C5837">
        <v>13.226333333333333</v>
      </c>
      <c r="D5837">
        <v>750.40800000000002</v>
      </c>
      <c r="E5837">
        <v>0.221077667106302</v>
      </c>
    </row>
    <row r="5838" spans="1:5" x14ac:dyDescent="0.3">
      <c r="A5838" s="1">
        <v>44426.770833333336</v>
      </c>
      <c r="B5838">
        <v>760.55799999999999</v>
      </c>
      <c r="C5838">
        <v>13.163</v>
      </c>
      <c r="D5838">
        <v>750.40800000000002</v>
      </c>
      <c r="E5838">
        <v>0.2216605815890054</v>
      </c>
    </row>
    <row r="5839" spans="1:5" x14ac:dyDescent="0.3">
      <c r="A5839" s="1">
        <v>44426.774305555555</v>
      </c>
      <c r="B5839">
        <v>760.61633333333327</v>
      </c>
      <c r="C5839">
        <v>13.089666666666666</v>
      </c>
      <c r="D5839">
        <v>750.40800000000002</v>
      </c>
      <c r="E5839">
        <v>0.2222432662585489</v>
      </c>
    </row>
    <row r="5840" spans="1:5" x14ac:dyDescent="0.3">
      <c r="A5840" s="1">
        <v>44426.777777777781</v>
      </c>
      <c r="B5840">
        <v>760.67466666666667</v>
      </c>
      <c r="C5840">
        <v>13.016333333333334</v>
      </c>
      <c r="D5840">
        <v>750.40800000000002</v>
      </c>
      <c r="E5840">
        <v>0.22282593296756115</v>
      </c>
    </row>
    <row r="5841" spans="1:5" x14ac:dyDescent="0.3">
      <c r="A5841" s="1">
        <v>44426.78125</v>
      </c>
      <c r="B5841">
        <v>760.73299999999995</v>
      </c>
      <c r="C5841">
        <v>12.943</v>
      </c>
      <c r="D5841">
        <v>750.52466666666669</v>
      </c>
      <c r="E5841">
        <v>0.22224012316557828</v>
      </c>
    </row>
    <row r="5842" spans="1:5" x14ac:dyDescent="0.3">
      <c r="A5842" s="1">
        <v>44426.784722222219</v>
      </c>
      <c r="B5842">
        <v>760.83033333333333</v>
      </c>
      <c r="C5842">
        <v>12.866333333333333</v>
      </c>
      <c r="D5842">
        <v>750.64133333333336</v>
      </c>
      <c r="E5842">
        <v>0.22204485302268884</v>
      </c>
    </row>
    <row r="5843" spans="1:5" x14ac:dyDescent="0.3">
      <c r="A5843" s="1">
        <v>44426.788194444445</v>
      </c>
      <c r="B5843">
        <v>760.9276666666666</v>
      </c>
      <c r="C5843">
        <v>12.789666666666665</v>
      </c>
      <c r="D5843">
        <v>750.75800000000004</v>
      </c>
      <c r="E5843">
        <v>0.22184958910300678</v>
      </c>
    </row>
    <row r="5844" spans="1:5" x14ac:dyDescent="0.3">
      <c r="A5844" s="1">
        <v>44426.791666666664</v>
      </c>
      <c r="B5844">
        <v>761.02499999999998</v>
      </c>
      <c r="C5844">
        <v>12.712999999999999</v>
      </c>
      <c r="D5844">
        <v>750.79700000000003</v>
      </c>
      <c r="E5844">
        <v>0.22243215345565115</v>
      </c>
    </row>
    <row r="5845" spans="1:5" x14ac:dyDescent="0.3">
      <c r="A5845" s="1">
        <v>44426.795138888891</v>
      </c>
      <c r="B5845">
        <v>761.02499999999998</v>
      </c>
      <c r="C5845">
        <v>12.646333333333333</v>
      </c>
      <c r="D5845">
        <v>750.83600000000001</v>
      </c>
      <c r="E5845">
        <v>0.22204014731218272</v>
      </c>
    </row>
    <row r="5846" spans="1:5" x14ac:dyDescent="0.3">
      <c r="A5846" s="1">
        <v>44426.798611111109</v>
      </c>
      <c r="B5846">
        <v>761.02499999999998</v>
      </c>
      <c r="C5846">
        <v>12.579666666666666</v>
      </c>
      <c r="D5846">
        <v>750.875</v>
      </c>
      <c r="E5846">
        <v>0.22164815208498528</v>
      </c>
    </row>
    <row r="5847" spans="1:5" x14ac:dyDescent="0.3">
      <c r="A5847" s="1">
        <v>44426.802083333336</v>
      </c>
      <c r="B5847">
        <v>761.02499999999998</v>
      </c>
      <c r="C5847">
        <v>12.513</v>
      </c>
      <c r="D5847">
        <v>750.71933333333334</v>
      </c>
      <c r="E5847">
        <v>0.22320564860286107</v>
      </c>
    </row>
    <row r="5848" spans="1:5" x14ac:dyDescent="0.3">
      <c r="A5848" s="1">
        <v>44426.805555555555</v>
      </c>
      <c r="B5848">
        <v>760.9276666666666</v>
      </c>
      <c r="C5848">
        <v>12.456333333333333</v>
      </c>
      <c r="D5848">
        <v>750.56366666666668</v>
      </c>
      <c r="E5848">
        <v>0.22378859232624385</v>
      </c>
    </row>
    <row r="5849" spans="1:5" x14ac:dyDescent="0.3">
      <c r="A5849" s="1">
        <v>44426.809027777781</v>
      </c>
      <c r="B5849">
        <v>760.83033333333333</v>
      </c>
      <c r="C5849">
        <v>12.399666666666667</v>
      </c>
      <c r="D5849">
        <v>750.40800000000002</v>
      </c>
      <c r="E5849">
        <v>0.22437152217103429</v>
      </c>
    </row>
    <row r="5850" spans="1:5" x14ac:dyDescent="0.3">
      <c r="A5850" s="1">
        <v>44426.8125</v>
      </c>
      <c r="B5850">
        <v>760.73299999999995</v>
      </c>
      <c r="C5850">
        <v>12.343</v>
      </c>
      <c r="D5850">
        <v>750.40800000000002</v>
      </c>
      <c r="E5850">
        <v>0.22339557665863388</v>
      </c>
    </row>
    <row r="5851" spans="1:5" x14ac:dyDescent="0.3">
      <c r="A5851" s="1">
        <v>44426.815972222219</v>
      </c>
      <c r="B5851">
        <v>760.79133333333334</v>
      </c>
      <c r="C5851">
        <v>12.289666666666667</v>
      </c>
      <c r="D5851">
        <v>750.40800000000002</v>
      </c>
      <c r="E5851">
        <v>0.22397856992275994</v>
      </c>
    </row>
    <row r="5852" spans="1:5" x14ac:dyDescent="0.3">
      <c r="A5852" s="1">
        <v>44426.819444444445</v>
      </c>
      <c r="B5852">
        <v>760.84966666666662</v>
      </c>
      <c r="C5852">
        <v>12.236333333333333</v>
      </c>
      <c r="D5852">
        <v>750.40800000000002</v>
      </c>
      <c r="E5852">
        <v>0.22456155012468149</v>
      </c>
    </row>
    <row r="5853" spans="1:5" x14ac:dyDescent="0.3">
      <c r="A5853" s="1">
        <v>44426.822916666664</v>
      </c>
      <c r="B5853">
        <v>760.90800000000002</v>
      </c>
      <c r="C5853">
        <v>12.183</v>
      </c>
      <c r="D5853">
        <v>750.4663333333333</v>
      </c>
      <c r="E5853">
        <v>0.22456038105737394</v>
      </c>
    </row>
    <row r="5854" spans="1:5" x14ac:dyDescent="0.3">
      <c r="A5854" s="1">
        <v>44426.826388888891</v>
      </c>
      <c r="B5854">
        <v>760.84966666666662</v>
      </c>
      <c r="C5854">
        <v>12.135333333333334</v>
      </c>
      <c r="D5854">
        <v>750.52466666666669</v>
      </c>
      <c r="E5854">
        <v>0.22339107546376424</v>
      </c>
    </row>
    <row r="5855" spans="1:5" x14ac:dyDescent="0.3">
      <c r="A5855" s="1">
        <v>44426.829861111109</v>
      </c>
      <c r="B5855">
        <v>760.79133333333334</v>
      </c>
      <c r="C5855">
        <v>12.087666666666665</v>
      </c>
      <c r="D5855">
        <v>750.58299999999997</v>
      </c>
      <c r="E5855">
        <v>0.22222179321884517</v>
      </c>
    </row>
    <row r="5856" spans="1:5" x14ac:dyDescent="0.3">
      <c r="A5856" s="1">
        <v>44426.833333333336</v>
      </c>
      <c r="B5856">
        <v>760.73299999999995</v>
      </c>
      <c r="C5856">
        <v>12.04</v>
      </c>
      <c r="D5856">
        <v>750.64133333333336</v>
      </c>
      <c r="E5856">
        <v>0.22105253432261671</v>
      </c>
    </row>
    <row r="5857" spans="1:5" x14ac:dyDescent="0.3">
      <c r="A5857" s="1">
        <v>44426.836805555555</v>
      </c>
      <c r="B5857">
        <v>760.79133333333334</v>
      </c>
      <c r="C5857">
        <v>11.993333333333332</v>
      </c>
      <c r="D5857">
        <v>750.69966666666664</v>
      </c>
      <c r="E5857">
        <v>0.22105154567700958</v>
      </c>
    </row>
    <row r="5858" spans="1:5" x14ac:dyDescent="0.3">
      <c r="A5858" s="1">
        <v>44426.840277777781</v>
      </c>
      <c r="B5858">
        <v>760.84966666666662</v>
      </c>
      <c r="C5858">
        <v>11.946666666666667</v>
      </c>
      <c r="D5858">
        <v>750.75800000000004</v>
      </c>
      <c r="E5858">
        <v>0.22105055703140247</v>
      </c>
    </row>
    <row r="5859" spans="1:5" x14ac:dyDescent="0.3">
      <c r="A5859" s="1">
        <v>44426.84375</v>
      </c>
      <c r="B5859">
        <v>760.90800000000002</v>
      </c>
      <c r="C5859">
        <v>11.9</v>
      </c>
      <c r="D5859">
        <v>750.75800000000004</v>
      </c>
      <c r="E5859">
        <v>0.22163366993715838</v>
      </c>
    </row>
    <row r="5860" spans="1:5" x14ac:dyDescent="0.3">
      <c r="A5860" s="1">
        <v>44426.847222222219</v>
      </c>
      <c r="B5860">
        <v>760.947</v>
      </c>
      <c r="C5860">
        <v>11.851000000000001</v>
      </c>
      <c r="D5860">
        <v>750.75800000000004</v>
      </c>
      <c r="E5860">
        <v>0.22202313545571678</v>
      </c>
    </row>
    <row r="5861" spans="1:5" x14ac:dyDescent="0.3">
      <c r="A5861" s="1">
        <v>44426.850694444445</v>
      </c>
      <c r="B5861">
        <v>760.98599999999999</v>
      </c>
      <c r="C5861">
        <v>11.802</v>
      </c>
      <c r="D5861">
        <v>750.75800000000004</v>
      </c>
      <c r="E5861">
        <v>0.22241259295081606</v>
      </c>
    </row>
    <row r="5862" spans="1:5" x14ac:dyDescent="0.3">
      <c r="A5862" s="1">
        <v>44426.854166666664</v>
      </c>
      <c r="B5862">
        <v>761.02499999999998</v>
      </c>
      <c r="C5862">
        <v>11.753</v>
      </c>
      <c r="D5862">
        <v>750.69966666666664</v>
      </c>
      <c r="E5862">
        <v>0.22338612597246854</v>
      </c>
    </row>
    <row r="5863" spans="1:5" x14ac:dyDescent="0.3">
      <c r="A5863" s="1">
        <v>44426.857638888891</v>
      </c>
      <c r="B5863">
        <v>761.02499999999998</v>
      </c>
      <c r="C5863">
        <v>11.698666666666666</v>
      </c>
      <c r="D5863">
        <v>750.64133333333336</v>
      </c>
      <c r="E5863">
        <v>0.2239690251507015</v>
      </c>
    </row>
    <row r="5864" spans="1:5" x14ac:dyDescent="0.3">
      <c r="A5864" s="1">
        <v>44426.861111111109</v>
      </c>
      <c r="B5864">
        <v>761.02499999999998</v>
      </c>
      <c r="C5864">
        <v>11.644333333333334</v>
      </c>
      <c r="D5864">
        <v>750.58299999999997</v>
      </c>
      <c r="E5864">
        <v>0.22455191102181354</v>
      </c>
    </row>
    <row r="5865" spans="1:5" x14ac:dyDescent="0.3">
      <c r="A5865" s="1">
        <v>44426.864583333336</v>
      </c>
      <c r="B5865">
        <v>761.02499999999998</v>
      </c>
      <c r="C5865">
        <v>11.59</v>
      </c>
      <c r="D5865">
        <v>750.68033333333335</v>
      </c>
      <c r="E5865">
        <v>0.22357616817884693</v>
      </c>
    </row>
    <row r="5866" spans="1:5" x14ac:dyDescent="0.3">
      <c r="A5866" s="1">
        <v>44426.868055555555</v>
      </c>
      <c r="B5866">
        <v>761.08333333333337</v>
      </c>
      <c r="C5866">
        <v>11.536666666666667</v>
      </c>
      <c r="D5866">
        <v>750.77766666666662</v>
      </c>
      <c r="E5866">
        <v>0.22318452611004214</v>
      </c>
    </row>
    <row r="5867" spans="1:5" x14ac:dyDescent="0.3">
      <c r="A5867" s="1">
        <v>44426.871527777781</v>
      </c>
      <c r="B5867">
        <v>761.14166666666665</v>
      </c>
      <c r="C5867">
        <v>11.483333333333333</v>
      </c>
      <c r="D5867">
        <v>750.875</v>
      </c>
      <c r="E5867">
        <v>0.22279289277425413</v>
      </c>
    </row>
    <row r="5868" spans="1:5" x14ac:dyDescent="0.3">
      <c r="A5868" s="1">
        <v>44426.875</v>
      </c>
      <c r="B5868">
        <v>761.2</v>
      </c>
      <c r="C5868">
        <v>11.43</v>
      </c>
      <c r="D5868">
        <v>750.875</v>
      </c>
      <c r="E5868">
        <v>0.22337578729627763</v>
      </c>
    </row>
    <row r="5869" spans="1:5" x14ac:dyDescent="0.3">
      <c r="A5869" s="1">
        <v>44426.878472222219</v>
      </c>
      <c r="B5869">
        <v>761.2</v>
      </c>
      <c r="C5869">
        <v>11.376666666666667</v>
      </c>
      <c r="D5869">
        <v>750.875</v>
      </c>
      <c r="E5869">
        <v>0.22337463129117469</v>
      </c>
    </row>
    <row r="5870" spans="1:5" x14ac:dyDescent="0.3">
      <c r="A5870" s="1">
        <v>44426.881944444445</v>
      </c>
      <c r="B5870">
        <v>761.2</v>
      </c>
      <c r="C5870">
        <v>11.323333333333332</v>
      </c>
      <c r="D5870">
        <v>750.875</v>
      </c>
      <c r="E5870">
        <v>0.22337347528607174</v>
      </c>
    </row>
    <row r="5871" spans="1:5" x14ac:dyDescent="0.3">
      <c r="A5871" s="1">
        <v>44426.885416666664</v>
      </c>
      <c r="B5871">
        <v>761.2</v>
      </c>
      <c r="C5871">
        <v>11.27</v>
      </c>
      <c r="D5871">
        <v>750.875</v>
      </c>
      <c r="E5871">
        <v>0.22337231928096879</v>
      </c>
    </row>
    <row r="5872" spans="1:5" x14ac:dyDescent="0.3">
      <c r="A5872" s="1">
        <v>44426.888888888891</v>
      </c>
      <c r="B5872">
        <v>761.25833333333333</v>
      </c>
      <c r="C5872">
        <v>11.217666666666666</v>
      </c>
      <c r="D5872">
        <v>750.875</v>
      </c>
      <c r="E5872">
        <v>0.22395520294503479</v>
      </c>
    </row>
    <row r="5873" spans="1:5" x14ac:dyDescent="0.3">
      <c r="A5873" s="1">
        <v>44426.892361111109</v>
      </c>
      <c r="B5873">
        <v>761.31666666666672</v>
      </c>
      <c r="C5873">
        <v>11.165333333333333</v>
      </c>
      <c r="D5873">
        <v>750.875</v>
      </c>
      <c r="E5873">
        <v>0.22453807379181256</v>
      </c>
    </row>
    <row r="5874" spans="1:5" x14ac:dyDescent="0.3">
      <c r="A5874" s="1">
        <v>44426.895833333336</v>
      </c>
      <c r="B5874">
        <v>761.375</v>
      </c>
      <c r="C5874">
        <v>11.113</v>
      </c>
      <c r="D5874">
        <v>750.875</v>
      </c>
      <c r="E5874">
        <v>0.22512093182130211</v>
      </c>
    </row>
    <row r="5875" spans="1:5" x14ac:dyDescent="0.3">
      <c r="A5875" s="1">
        <v>44426.899305555555</v>
      </c>
      <c r="B5875">
        <v>761.25833333333333</v>
      </c>
      <c r="C5875">
        <v>11.066333333333333</v>
      </c>
      <c r="D5875">
        <v>750.875</v>
      </c>
      <c r="E5875">
        <v>0.22395190424855244</v>
      </c>
    </row>
    <row r="5876" spans="1:5" x14ac:dyDescent="0.3">
      <c r="A5876" s="1">
        <v>44426.902777777781</v>
      </c>
      <c r="B5876">
        <v>761.14166666666665</v>
      </c>
      <c r="C5876">
        <v>11.019666666666668</v>
      </c>
      <c r="D5876">
        <v>750.875</v>
      </c>
      <c r="E5876">
        <v>0.22278289953466071</v>
      </c>
    </row>
    <row r="5877" spans="1:5" x14ac:dyDescent="0.3">
      <c r="A5877" s="1">
        <v>44426.90625</v>
      </c>
      <c r="B5877">
        <v>761.02499999999998</v>
      </c>
      <c r="C5877">
        <v>10.973000000000001</v>
      </c>
      <c r="D5877">
        <v>750.875</v>
      </c>
      <c r="E5877">
        <v>0.22161391767962696</v>
      </c>
    </row>
    <row r="5878" spans="1:5" x14ac:dyDescent="0.3">
      <c r="A5878" s="1">
        <v>44426.909722222219</v>
      </c>
      <c r="B5878">
        <v>761.14166666666665</v>
      </c>
      <c r="C5878">
        <v>10.928666666666667</v>
      </c>
      <c r="D5878">
        <v>750.875</v>
      </c>
      <c r="E5878">
        <v>0.22278093824464706</v>
      </c>
    </row>
    <row r="5879" spans="1:5" x14ac:dyDescent="0.3">
      <c r="A5879" s="1">
        <v>44426.913194444445</v>
      </c>
      <c r="B5879">
        <v>761.25833333333333</v>
      </c>
      <c r="C5879">
        <v>10.884333333333334</v>
      </c>
      <c r="D5879">
        <v>750.875</v>
      </c>
      <c r="E5879">
        <v>0.2239479370937521</v>
      </c>
    </row>
    <row r="5880" spans="1:5" x14ac:dyDescent="0.3">
      <c r="A5880" s="1">
        <v>44426.916666666664</v>
      </c>
      <c r="B5880">
        <v>761.375</v>
      </c>
      <c r="C5880">
        <v>10.84</v>
      </c>
      <c r="D5880">
        <v>750.93333333333328</v>
      </c>
      <c r="E5880">
        <v>0.22453094248123823</v>
      </c>
    </row>
    <row r="5881" spans="1:5" x14ac:dyDescent="0.3">
      <c r="A5881" s="1">
        <v>44426.920138888891</v>
      </c>
      <c r="B5881">
        <v>761.375</v>
      </c>
      <c r="C5881">
        <v>10.796666666666667</v>
      </c>
      <c r="D5881">
        <v>750.99166666666667</v>
      </c>
      <c r="E5881">
        <v>0.2239460261748647</v>
      </c>
    </row>
    <row r="5882" spans="1:5" x14ac:dyDescent="0.3">
      <c r="A5882" s="1">
        <v>44426.923611111109</v>
      </c>
      <c r="B5882">
        <v>761.375</v>
      </c>
      <c r="C5882">
        <v>10.753333333333334</v>
      </c>
      <c r="D5882">
        <v>751.05</v>
      </c>
      <c r="E5882">
        <v>0.22336112048153539</v>
      </c>
    </row>
    <row r="5883" spans="1:5" x14ac:dyDescent="0.3">
      <c r="A5883" s="1">
        <v>44426.927083333336</v>
      </c>
      <c r="B5883">
        <v>761.375</v>
      </c>
      <c r="C5883">
        <v>10.71</v>
      </c>
      <c r="D5883">
        <v>751.05</v>
      </c>
      <c r="E5883">
        <v>0.22336018122738924</v>
      </c>
    </row>
    <row r="5884" spans="1:5" x14ac:dyDescent="0.3">
      <c r="A5884" s="1">
        <v>44426.930555555555</v>
      </c>
      <c r="B5884">
        <v>761.31666666666672</v>
      </c>
      <c r="C5884">
        <v>10.67</v>
      </c>
      <c r="D5884">
        <v>751.05</v>
      </c>
      <c r="E5884">
        <v>0.22277536329574527</v>
      </c>
    </row>
    <row r="5885" spans="1:5" x14ac:dyDescent="0.3">
      <c r="A5885" s="1">
        <v>44426.934027777781</v>
      </c>
      <c r="B5885">
        <v>761.25833333333333</v>
      </c>
      <c r="C5885">
        <v>10.63</v>
      </c>
      <c r="D5885">
        <v>751.05</v>
      </c>
      <c r="E5885">
        <v>0.22219055516075467</v>
      </c>
    </row>
    <row r="5886" spans="1:5" x14ac:dyDescent="0.3">
      <c r="A5886" s="1">
        <v>44426.9375</v>
      </c>
      <c r="B5886">
        <v>761.2</v>
      </c>
      <c r="C5886">
        <v>10.59</v>
      </c>
      <c r="D5886">
        <v>751.05</v>
      </c>
      <c r="E5886">
        <v>0.22160575682241751</v>
      </c>
    </row>
    <row r="5887" spans="1:5" x14ac:dyDescent="0.3">
      <c r="A5887" s="1">
        <v>44426.940972222219</v>
      </c>
      <c r="B5887">
        <v>761.25833333333333</v>
      </c>
      <c r="C5887">
        <v>10.554333333333334</v>
      </c>
      <c r="D5887">
        <v>751.05</v>
      </c>
      <c r="E5887">
        <v>0.22218893361051756</v>
      </c>
    </row>
    <row r="5888" spans="1:5" x14ac:dyDescent="0.3">
      <c r="A5888" s="1">
        <v>44426.944444444445</v>
      </c>
      <c r="B5888">
        <v>761.31666666666672</v>
      </c>
      <c r="C5888">
        <v>10.518666666666666</v>
      </c>
      <c r="D5888">
        <v>751.05</v>
      </c>
      <c r="E5888">
        <v>0.22277210166326833</v>
      </c>
    </row>
    <row r="5889" spans="1:5" x14ac:dyDescent="0.3">
      <c r="A5889" s="1">
        <v>44426.947916666664</v>
      </c>
      <c r="B5889">
        <v>761.375</v>
      </c>
      <c r="C5889">
        <v>10.483000000000001</v>
      </c>
      <c r="D5889">
        <v>750.99166666666667</v>
      </c>
      <c r="E5889">
        <v>0.22393918900880769</v>
      </c>
    </row>
    <row r="5890" spans="1:5" x14ac:dyDescent="0.3">
      <c r="A5890" s="1">
        <v>44426.951388888891</v>
      </c>
      <c r="B5890">
        <v>761.375</v>
      </c>
      <c r="C5890">
        <v>10.446333333333333</v>
      </c>
      <c r="D5890">
        <v>750.93333333333328</v>
      </c>
      <c r="E5890">
        <v>0.22452231330317468</v>
      </c>
    </row>
    <row r="5891" spans="1:5" x14ac:dyDescent="0.3">
      <c r="A5891" s="1">
        <v>44426.954861111109</v>
      </c>
      <c r="B5891">
        <v>761.375</v>
      </c>
      <c r="C5891">
        <v>10.409666666666666</v>
      </c>
      <c r="D5891">
        <v>750.875</v>
      </c>
      <c r="E5891">
        <v>0.22510542861727306</v>
      </c>
    </row>
    <row r="5892" spans="1:5" x14ac:dyDescent="0.3">
      <c r="A5892" s="1">
        <v>44426.958333333336</v>
      </c>
      <c r="B5892">
        <v>761.375</v>
      </c>
      <c r="C5892">
        <v>10.372999999999999</v>
      </c>
      <c r="D5892">
        <v>750.875</v>
      </c>
      <c r="E5892">
        <v>0.22510462039336634</v>
      </c>
    </row>
    <row r="5893" spans="1:5" x14ac:dyDescent="0.3">
      <c r="A5893" s="1">
        <v>44426.961805555555</v>
      </c>
      <c r="B5893">
        <v>761.43333333333328</v>
      </c>
      <c r="C5893">
        <v>10.346333333333332</v>
      </c>
      <c r="D5893">
        <v>750.875</v>
      </c>
      <c r="E5893">
        <v>0.22568794388634977</v>
      </c>
    </row>
    <row r="5894" spans="1:5" x14ac:dyDescent="0.3">
      <c r="A5894" s="1">
        <v>44426.965277777781</v>
      </c>
      <c r="B5894">
        <v>761.49166666666667</v>
      </c>
      <c r="C5894">
        <v>10.319666666666667</v>
      </c>
      <c r="D5894">
        <v>750.875</v>
      </c>
      <c r="E5894">
        <v>0.2262712608482339</v>
      </c>
    </row>
    <row r="5895" spans="1:5" x14ac:dyDescent="0.3">
      <c r="A5895" s="1">
        <v>44426.96875</v>
      </c>
      <c r="B5895">
        <v>761.55</v>
      </c>
      <c r="C5895">
        <v>10.292999999999999</v>
      </c>
      <c r="D5895">
        <v>750.93333333333328</v>
      </c>
      <c r="E5895">
        <v>0.22627066651792677</v>
      </c>
    </row>
    <row r="5896" spans="1:5" x14ac:dyDescent="0.3">
      <c r="A5896" s="1">
        <v>44426.972222222219</v>
      </c>
      <c r="B5896">
        <v>761.55</v>
      </c>
      <c r="C5896">
        <v>10.268666666666666</v>
      </c>
      <c r="D5896">
        <v>750.99166666666667</v>
      </c>
      <c r="E5896">
        <v>0.22568622241024783</v>
      </c>
    </row>
    <row r="5897" spans="1:5" x14ac:dyDescent="0.3">
      <c r="A5897" s="1">
        <v>44426.975694444445</v>
      </c>
      <c r="B5897">
        <v>761.55</v>
      </c>
      <c r="C5897">
        <v>10.244333333333334</v>
      </c>
      <c r="D5897">
        <v>751.05</v>
      </c>
      <c r="E5897">
        <v>0.22510178426220273</v>
      </c>
    </row>
    <row r="5898" spans="1:5" x14ac:dyDescent="0.3">
      <c r="A5898" s="1">
        <v>44426.979166666664</v>
      </c>
      <c r="B5898">
        <v>761.55</v>
      </c>
      <c r="C5898">
        <v>10.220000000000001</v>
      </c>
      <c r="D5898">
        <v>751.10833333333335</v>
      </c>
      <c r="E5898">
        <v>0.22451735207378545</v>
      </c>
    </row>
    <row r="5899" spans="1:5" x14ac:dyDescent="0.3">
      <c r="A5899" s="1">
        <v>44426.982638888891</v>
      </c>
      <c r="B5899">
        <v>761.55</v>
      </c>
      <c r="C5899">
        <v>10.202333333333334</v>
      </c>
      <c r="D5899">
        <v>751.16666666666663</v>
      </c>
      <c r="E5899">
        <v>0.22393307116202765</v>
      </c>
    </row>
    <row r="5900" spans="1:5" x14ac:dyDescent="0.3">
      <c r="A5900" s="1">
        <v>44426.986111111109</v>
      </c>
      <c r="B5900">
        <v>761.55</v>
      </c>
      <c r="C5900">
        <v>10.184666666666667</v>
      </c>
      <c r="D5900">
        <v>751.22500000000002</v>
      </c>
      <c r="E5900">
        <v>0.22334879457712215</v>
      </c>
    </row>
    <row r="5901" spans="1:5" x14ac:dyDescent="0.3">
      <c r="A5901" s="1">
        <v>44426.989583333336</v>
      </c>
      <c r="B5901">
        <v>761.55</v>
      </c>
      <c r="C5901">
        <v>10.167</v>
      </c>
      <c r="D5901">
        <v>751.22500000000002</v>
      </c>
      <c r="E5901">
        <v>0.22334841165043179</v>
      </c>
    </row>
    <row r="5902" spans="1:5" x14ac:dyDescent="0.3">
      <c r="A5902" s="1">
        <v>44426.993055555555</v>
      </c>
      <c r="B5902">
        <v>761.58899999999994</v>
      </c>
      <c r="C5902">
        <v>10.148999999999999</v>
      </c>
      <c r="D5902">
        <v>751.22500000000002</v>
      </c>
      <c r="E5902">
        <v>0.22373839174940696</v>
      </c>
    </row>
    <row r="5903" spans="1:5" x14ac:dyDescent="0.3">
      <c r="A5903" s="1">
        <v>44426.996527777781</v>
      </c>
      <c r="B5903">
        <v>761.62800000000004</v>
      </c>
      <c r="C5903">
        <v>10.131</v>
      </c>
      <c r="D5903">
        <v>751.22500000000002</v>
      </c>
      <c r="E5903">
        <v>0.22412836890099053</v>
      </c>
    </row>
    <row r="5904" spans="1:5" x14ac:dyDescent="0.3">
      <c r="A5904" s="1">
        <v>44427</v>
      </c>
      <c r="B5904">
        <v>761.66700000000003</v>
      </c>
      <c r="C5904">
        <v>10.113</v>
      </c>
      <c r="D5904">
        <v>751.26400000000001</v>
      </c>
      <c r="E5904">
        <v>0.2241279758018751</v>
      </c>
    </row>
    <row r="5905" spans="1:5" x14ac:dyDescent="0.3">
      <c r="A5905" s="1">
        <v>44427.003472222219</v>
      </c>
      <c r="B5905">
        <v>761.62800000000004</v>
      </c>
      <c r="C5905">
        <v>10.097666666666667</v>
      </c>
      <c r="D5905">
        <v>751.303</v>
      </c>
      <c r="E5905">
        <v>0.2233469088438009</v>
      </c>
    </row>
    <row r="5906" spans="1:5" x14ac:dyDescent="0.3">
      <c r="A5906" s="1">
        <v>44427.006944444445</v>
      </c>
      <c r="B5906">
        <v>761.58899999999994</v>
      </c>
      <c r="C5906">
        <v>10.082333333333333</v>
      </c>
      <c r="D5906">
        <v>751.34199999999998</v>
      </c>
      <c r="E5906">
        <v>0.22256584690720838</v>
      </c>
    </row>
    <row r="5907" spans="1:5" x14ac:dyDescent="0.3">
      <c r="A5907" s="1">
        <v>44427.010416666664</v>
      </c>
      <c r="B5907">
        <v>761.55</v>
      </c>
      <c r="C5907">
        <v>10.067</v>
      </c>
      <c r="D5907">
        <v>751.303</v>
      </c>
      <c r="E5907">
        <v>0.22256551706648359</v>
      </c>
    </row>
    <row r="5908" spans="1:5" x14ac:dyDescent="0.3">
      <c r="A5908" s="1">
        <v>44427.013888888891</v>
      </c>
      <c r="B5908">
        <v>761.49166666666667</v>
      </c>
      <c r="C5908">
        <v>10.055666666666667</v>
      </c>
      <c r="D5908">
        <v>751.26400000000001</v>
      </c>
      <c r="E5908">
        <v>0.22237176018279065</v>
      </c>
    </row>
    <row r="5909" spans="1:5" x14ac:dyDescent="0.3">
      <c r="A5909" s="1">
        <v>44427.017361111109</v>
      </c>
      <c r="B5909">
        <v>761.43333333333328</v>
      </c>
      <c r="C5909">
        <v>10.044333333333332</v>
      </c>
      <c r="D5909">
        <v>751.22500000000002</v>
      </c>
      <c r="E5909">
        <v>0.22217800421904862</v>
      </c>
    </row>
    <row r="5910" spans="1:5" x14ac:dyDescent="0.3">
      <c r="A5910" s="1">
        <v>44427.020833333336</v>
      </c>
      <c r="B5910">
        <v>761.375</v>
      </c>
      <c r="C5910">
        <v>10.032999999999999</v>
      </c>
      <c r="D5910">
        <v>751.16666666666663</v>
      </c>
      <c r="E5910">
        <v>0.22217776134368566</v>
      </c>
    </row>
    <row r="5911" spans="1:5" x14ac:dyDescent="0.3">
      <c r="A5911" s="1">
        <v>44427.024305555555</v>
      </c>
      <c r="B5911">
        <v>761.375</v>
      </c>
      <c r="C5911">
        <v>10.014333333333333</v>
      </c>
      <c r="D5911">
        <v>751.10833333333335</v>
      </c>
      <c r="E5911">
        <v>0.2227612319497479</v>
      </c>
    </row>
    <row r="5912" spans="1:5" x14ac:dyDescent="0.3">
      <c r="A5912" s="1">
        <v>44427.027777777781</v>
      </c>
      <c r="B5912">
        <v>761.375</v>
      </c>
      <c r="C5912">
        <v>9.9956666666666667</v>
      </c>
      <c r="D5912">
        <v>751.05</v>
      </c>
      <c r="E5912">
        <v>0.2233446979840415</v>
      </c>
    </row>
    <row r="5913" spans="1:5" x14ac:dyDescent="0.3">
      <c r="A5913" s="1">
        <v>44427.03125</v>
      </c>
      <c r="B5913">
        <v>761.375</v>
      </c>
      <c r="C5913">
        <v>9.9770000000000003</v>
      </c>
      <c r="D5913">
        <v>751.05</v>
      </c>
      <c r="E5913">
        <v>0.22334429338225548</v>
      </c>
    </row>
    <row r="5914" spans="1:5" x14ac:dyDescent="0.3">
      <c r="A5914" s="1">
        <v>44427.034722222219</v>
      </c>
      <c r="B5914">
        <v>761.375</v>
      </c>
      <c r="C5914">
        <v>9.9589999999999996</v>
      </c>
      <c r="D5914">
        <v>751.05</v>
      </c>
      <c r="E5914">
        <v>0.22334390323053321</v>
      </c>
    </row>
    <row r="5915" spans="1:5" x14ac:dyDescent="0.3">
      <c r="A5915" s="1">
        <v>44427.038194444445</v>
      </c>
      <c r="B5915">
        <v>761.375</v>
      </c>
      <c r="C5915">
        <v>9.9410000000000007</v>
      </c>
      <c r="D5915">
        <v>751.05</v>
      </c>
      <c r="E5915">
        <v>0.22334351307881098</v>
      </c>
    </row>
    <row r="5916" spans="1:5" x14ac:dyDescent="0.3">
      <c r="A5916" s="1">
        <v>44427.041666666664</v>
      </c>
      <c r="B5916">
        <v>761.375</v>
      </c>
      <c r="C5916">
        <v>9.923</v>
      </c>
      <c r="D5916">
        <v>751.05</v>
      </c>
      <c r="E5916">
        <v>0.22334312292708872</v>
      </c>
    </row>
    <row r="5917" spans="1:5" x14ac:dyDescent="0.3">
      <c r="A5917" s="1">
        <v>44427.045138888891</v>
      </c>
      <c r="B5917">
        <v>761.375</v>
      </c>
      <c r="C5917">
        <v>9.9030000000000005</v>
      </c>
      <c r="D5917">
        <v>751.05</v>
      </c>
      <c r="E5917">
        <v>0.2233426894251751</v>
      </c>
    </row>
    <row r="5918" spans="1:5" x14ac:dyDescent="0.3">
      <c r="A5918" s="1">
        <v>44427.048611111109</v>
      </c>
      <c r="B5918">
        <v>761.375</v>
      </c>
      <c r="C5918">
        <v>9.8829999999999991</v>
      </c>
      <c r="D5918">
        <v>751.05</v>
      </c>
      <c r="E5918">
        <v>0.22334225592326151</v>
      </c>
    </row>
    <row r="5919" spans="1:5" x14ac:dyDescent="0.3">
      <c r="A5919" s="1">
        <v>44427.052083333336</v>
      </c>
      <c r="B5919">
        <v>761.375</v>
      </c>
      <c r="C5919">
        <v>9.8629999999999995</v>
      </c>
      <c r="D5919">
        <v>750.99166666666667</v>
      </c>
      <c r="E5919">
        <v>0.22392567452542184</v>
      </c>
    </row>
    <row r="5920" spans="1:5" x14ac:dyDescent="0.3">
      <c r="A5920" s="1">
        <v>44427.055555555555</v>
      </c>
      <c r="B5920">
        <v>761.375</v>
      </c>
      <c r="C5920">
        <v>9.8443333333333332</v>
      </c>
      <c r="D5920">
        <v>750.93333333333328</v>
      </c>
      <c r="E5920">
        <v>0.22450911745594115</v>
      </c>
    </row>
    <row r="5921" spans="1:5" x14ac:dyDescent="0.3">
      <c r="A5921" s="1">
        <v>44427.059027777781</v>
      </c>
      <c r="B5921">
        <v>761.375</v>
      </c>
      <c r="C5921">
        <v>9.8256666666666668</v>
      </c>
      <c r="D5921">
        <v>750.875</v>
      </c>
      <c r="E5921">
        <v>0.2250925558146859</v>
      </c>
    </row>
    <row r="5922" spans="1:5" x14ac:dyDescent="0.3">
      <c r="A5922" s="1">
        <v>44427.0625</v>
      </c>
      <c r="B5922">
        <v>761.375</v>
      </c>
      <c r="C5922">
        <v>9.8070000000000004</v>
      </c>
      <c r="D5922">
        <v>750.875</v>
      </c>
      <c r="E5922">
        <v>0.22509214435524247</v>
      </c>
    </row>
    <row r="5923" spans="1:5" x14ac:dyDescent="0.3">
      <c r="A5923" s="1">
        <v>44427.065972222219</v>
      </c>
      <c r="B5923">
        <v>761.31666666666672</v>
      </c>
      <c r="C5923">
        <v>9.7913333333333341</v>
      </c>
      <c r="D5923">
        <v>750.875</v>
      </c>
      <c r="E5923">
        <v>0.22450795569530282</v>
      </c>
    </row>
    <row r="5924" spans="1:5" x14ac:dyDescent="0.3">
      <c r="A5924" s="1">
        <v>44427.069444444445</v>
      </c>
      <c r="B5924">
        <v>761.25833333333333</v>
      </c>
      <c r="C5924">
        <v>9.7756666666666661</v>
      </c>
      <c r="D5924">
        <v>750.875</v>
      </c>
      <c r="E5924">
        <v>0.2239237708723858</v>
      </c>
    </row>
    <row r="5925" spans="1:5" x14ac:dyDescent="0.3">
      <c r="A5925" s="1">
        <v>44427.072916666664</v>
      </c>
      <c r="B5925">
        <v>761.2</v>
      </c>
      <c r="C5925">
        <v>9.76</v>
      </c>
      <c r="D5925">
        <v>750.875</v>
      </c>
      <c r="E5925">
        <v>0.22333958988649133</v>
      </c>
    </row>
    <row r="5926" spans="1:5" x14ac:dyDescent="0.3">
      <c r="A5926" s="1">
        <v>44427.076388888891</v>
      </c>
      <c r="B5926">
        <v>761.2</v>
      </c>
      <c r="C5926">
        <v>9.7466666666666661</v>
      </c>
      <c r="D5926">
        <v>750.875</v>
      </c>
      <c r="E5926">
        <v>0.22333930088521559</v>
      </c>
    </row>
    <row r="5927" spans="1:5" x14ac:dyDescent="0.3">
      <c r="A5927" s="1">
        <v>44427.079861111109</v>
      </c>
      <c r="B5927">
        <v>761.2</v>
      </c>
      <c r="C5927">
        <v>9.7333333333333343</v>
      </c>
      <c r="D5927">
        <v>750.875</v>
      </c>
      <c r="E5927">
        <v>0.22333901188393984</v>
      </c>
    </row>
    <row r="5928" spans="1:5" x14ac:dyDescent="0.3">
      <c r="A5928" s="1">
        <v>44427.083333333336</v>
      </c>
      <c r="B5928">
        <v>761.2</v>
      </c>
      <c r="C5928">
        <v>9.7200000000000006</v>
      </c>
      <c r="D5928">
        <v>750.77766666666662</v>
      </c>
      <c r="E5928">
        <v>0.22431289260281725</v>
      </c>
    </row>
    <row r="5929" spans="1:5" x14ac:dyDescent="0.3">
      <c r="A5929" s="1">
        <v>44427.086805555555</v>
      </c>
      <c r="B5929">
        <v>761.14166666666665</v>
      </c>
      <c r="C5929">
        <v>9.7056666666666676</v>
      </c>
      <c r="D5929">
        <v>750.68033333333335</v>
      </c>
      <c r="E5929">
        <v>0.2247029129518095</v>
      </c>
    </row>
    <row r="5930" spans="1:5" x14ac:dyDescent="0.3">
      <c r="A5930" s="1">
        <v>44427.090277777781</v>
      </c>
      <c r="B5930">
        <v>761.08333333333337</v>
      </c>
      <c r="C5930">
        <v>9.6913333333333327</v>
      </c>
      <c r="D5930">
        <v>750.58299999999997</v>
      </c>
      <c r="E5930">
        <v>0.22509293095380353</v>
      </c>
    </row>
    <row r="5931" spans="1:5" x14ac:dyDescent="0.3">
      <c r="A5931" s="1">
        <v>44427.09375</v>
      </c>
      <c r="B5931">
        <v>761.02499999999998</v>
      </c>
      <c r="C5931">
        <v>9.6769999999999996</v>
      </c>
      <c r="D5931">
        <v>750.58299999999997</v>
      </c>
      <c r="E5931">
        <v>0.22450878567484472</v>
      </c>
    </row>
    <row r="5932" spans="1:5" x14ac:dyDescent="0.3">
      <c r="A5932" s="1">
        <v>44427.097222222219</v>
      </c>
      <c r="B5932">
        <v>761.02499999999998</v>
      </c>
      <c r="C5932">
        <v>9.6613333333333333</v>
      </c>
      <c r="D5932">
        <v>750.58299999999997</v>
      </c>
      <c r="E5932">
        <v>0.22450844225036021</v>
      </c>
    </row>
    <row r="5933" spans="1:5" x14ac:dyDescent="0.3">
      <c r="A5933" s="1">
        <v>44427.100694444445</v>
      </c>
      <c r="B5933">
        <v>761.02499999999998</v>
      </c>
      <c r="C5933">
        <v>9.6456666666666671</v>
      </c>
      <c r="D5933">
        <v>750.58299999999997</v>
      </c>
      <c r="E5933">
        <v>0.22450809882587572</v>
      </c>
    </row>
    <row r="5934" spans="1:5" x14ac:dyDescent="0.3">
      <c r="A5934" s="1">
        <v>44427.104166666664</v>
      </c>
      <c r="B5934">
        <v>761.02499999999998</v>
      </c>
      <c r="C5934">
        <v>9.6300000000000008</v>
      </c>
      <c r="D5934">
        <v>750.58299999999997</v>
      </c>
      <c r="E5934">
        <v>0.22450775540139123</v>
      </c>
    </row>
    <row r="5935" spans="1:5" x14ac:dyDescent="0.3">
      <c r="A5935" s="1">
        <v>44427.107638888891</v>
      </c>
      <c r="B5935">
        <v>761.08333333333337</v>
      </c>
      <c r="C5935">
        <v>9.6143333333333345</v>
      </c>
      <c r="D5935">
        <v>750.58299999999997</v>
      </c>
      <c r="E5935">
        <v>0.22509123362971778</v>
      </c>
    </row>
    <row r="5936" spans="1:5" x14ac:dyDescent="0.3">
      <c r="A5936" s="1">
        <v>44427.111111111109</v>
      </c>
      <c r="B5936">
        <v>761.14166666666665</v>
      </c>
      <c r="C5936">
        <v>9.5986666666666665</v>
      </c>
      <c r="D5936">
        <v>750.58299999999997</v>
      </c>
      <c r="E5936">
        <v>0.2256747080210218</v>
      </c>
    </row>
    <row r="5937" spans="1:5" x14ac:dyDescent="0.3">
      <c r="A5937" s="1">
        <v>44427.114583333336</v>
      </c>
      <c r="B5937">
        <v>761.2</v>
      </c>
      <c r="C5937">
        <v>9.5830000000000002</v>
      </c>
      <c r="D5937">
        <v>750.52466666666669</v>
      </c>
      <c r="E5937">
        <v>0.2268419963910917</v>
      </c>
    </row>
    <row r="5938" spans="1:5" x14ac:dyDescent="0.3">
      <c r="A5938" s="1">
        <v>44427.118055555555</v>
      </c>
      <c r="B5938">
        <v>761.14166666666665</v>
      </c>
      <c r="C5938">
        <v>9.5663333333333327</v>
      </c>
      <c r="D5938">
        <v>750.4663333333333</v>
      </c>
      <c r="E5938">
        <v>0.22684162288201756</v>
      </c>
    </row>
    <row r="5939" spans="1:5" x14ac:dyDescent="0.3">
      <c r="A5939" s="1">
        <v>44427.121527777781</v>
      </c>
      <c r="B5939">
        <v>761.08333333333337</v>
      </c>
      <c r="C5939">
        <v>9.549666666666667</v>
      </c>
      <c r="D5939">
        <v>750.40800000000002</v>
      </c>
      <c r="E5939">
        <v>0.22684124937294342</v>
      </c>
    </row>
    <row r="5940" spans="1:5" x14ac:dyDescent="0.3">
      <c r="A5940" s="1">
        <v>44427.125</v>
      </c>
      <c r="B5940">
        <v>761.02499999999998</v>
      </c>
      <c r="C5940">
        <v>9.5329999999999995</v>
      </c>
      <c r="D5940">
        <v>750.40800000000002</v>
      </c>
      <c r="E5940">
        <v>0.2262570641709892</v>
      </c>
    </row>
    <row r="5941" spans="1:5" x14ac:dyDescent="0.3">
      <c r="A5941" s="1">
        <v>44427.128472222219</v>
      </c>
      <c r="B5941">
        <v>760.9666666666667</v>
      </c>
      <c r="C5941">
        <v>9.5176666666666669</v>
      </c>
      <c r="D5941">
        <v>750.40800000000002</v>
      </c>
      <c r="E5941">
        <v>0.22567291260514472</v>
      </c>
    </row>
    <row r="5942" spans="1:5" x14ac:dyDescent="0.3">
      <c r="A5942" s="1">
        <v>44427.131944444445</v>
      </c>
      <c r="B5942">
        <v>760.9083333333333</v>
      </c>
      <c r="C5942">
        <v>9.5023333333333326</v>
      </c>
      <c r="D5942">
        <v>750.40800000000002</v>
      </c>
      <c r="E5942">
        <v>0.22508876479468404</v>
      </c>
    </row>
    <row r="5943" spans="1:5" x14ac:dyDescent="0.3">
      <c r="A5943" s="1">
        <v>44427.135416666664</v>
      </c>
      <c r="B5943">
        <v>760.85</v>
      </c>
      <c r="C5943">
        <v>9.4870000000000001</v>
      </c>
      <c r="D5943">
        <v>750.40800000000002</v>
      </c>
      <c r="E5943">
        <v>0.22450462073960714</v>
      </c>
    </row>
    <row r="5944" spans="1:5" x14ac:dyDescent="0.3">
      <c r="A5944" s="1">
        <v>44427.138888888891</v>
      </c>
      <c r="B5944">
        <v>760.9083333333333</v>
      </c>
      <c r="C5944">
        <v>9.4689999999999994</v>
      </c>
      <c r="D5944">
        <v>750.40800000000002</v>
      </c>
      <c r="E5944">
        <v>0.22508803002235256</v>
      </c>
    </row>
    <row r="5945" spans="1:5" x14ac:dyDescent="0.3">
      <c r="A5945" s="1">
        <v>44427.142361111109</v>
      </c>
      <c r="B5945">
        <v>760.9666666666667</v>
      </c>
      <c r="C5945">
        <v>9.4510000000000005</v>
      </c>
      <c r="D5945">
        <v>750.40800000000002</v>
      </c>
      <c r="E5945">
        <v>0.22567143489660391</v>
      </c>
    </row>
    <row r="5946" spans="1:5" x14ac:dyDescent="0.3">
      <c r="A5946" s="1">
        <v>44427.145833333336</v>
      </c>
      <c r="B5946">
        <v>761.02499999999998</v>
      </c>
      <c r="C5946">
        <v>9.4329999999999998</v>
      </c>
      <c r="D5946">
        <v>750.56366666666668</v>
      </c>
      <c r="E5946">
        <v>0.22469692483791209</v>
      </c>
    </row>
    <row r="5947" spans="1:5" x14ac:dyDescent="0.3">
      <c r="A5947" s="1">
        <v>44427.149305555555</v>
      </c>
      <c r="B5947">
        <v>761.14166666666665</v>
      </c>
      <c r="C5947">
        <v>9.411999999999999</v>
      </c>
      <c r="D5947">
        <v>750.71933333333334</v>
      </c>
      <c r="E5947">
        <v>0.22430615373964613</v>
      </c>
    </row>
    <row r="5948" spans="1:5" x14ac:dyDescent="0.3">
      <c r="A5948" s="1">
        <v>44427.152777777781</v>
      </c>
      <c r="B5948">
        <v>761.25833333333333</v>
      </c>
      <c r="C5948">
        <v>9.391</v>
      </c>
      <c r="D5948">
        <v>750.875</v>
      </c>
      <c r="E5948">
        <v>0.22391538608000555</v>
      </c>
    </row>
    <row r="5949" spans="1:5" x14ac:dyDescent="0.3">
      <c r="A5949" s="1">
        <v>44427.15625</v>
      </c>
      <c r="B5949">
        <v>761.375</v>
      </c>
      <c r="C5949">
        <v>9.3699999999999992</v>
      </c>
      <c r="D5949">
        <v>750.875</v>
      </c>
      <c r="E5949">
        <v>0.22508251179577229</v>
      </c>
    </row>
    <row r="5950" spans="1:5" x14ac:dyDescent="0.3">
      <c r="A5950" s="1">
        <v>44427.159722222219</v>
      </c>
      <c r="B5950">
        <v>761.375</v>
      </c>
      <c r="C5950">
        <v>9.3566666666666656</v>
      </c>
      <c r="D5950">
        <v>750.875</v>
      </c>
      <c r="E5950">
        <v>0.22508221789616983</v>
      </c>
    </row>
    <row r="5951" spans="1:5" x14ac:dyDescent="0.3">
      <c r="A5951" s="1">
        <v>44427.163194444445</v>
      </c>
      <c r="B5951">
        <v>761.375</v>
      </c>
      <c r="C5951">
        <v>9.3433333333333337</v>
      </c>
      <c r="D5951">
        <v>750.875</v>
      </c>
      <c r="E5951">
        <v>0.2250819239965674</v>
      </c>
    </row>
    <row r="5952" spans="1:5" x14ac:dyDescent="0.3">
      <c r="A5952" s="1">
        <v>44427.166666666664</v>
      </c>
      <c r="B5952">
        <v>761.375</v>
      </c>
      <c r="C5952">
        <v>9.33</v>
      </c>
      <c r="D5952">
        <v>750.83600000000001</v>
      </c>
      <c r="E5952">
        <v>0.2254719332944681</v>
      </c>
    </row>
    <row r="5953" spans="1:5" x14ac:dyDescent="0.3">
      <c r="A5953" s="1">
        <v>44427.170138888891</v>
      </c>
      <c r="B5953">
        <v>761.25833333333333</v>
      </c>
      <c r="C5953">
        <v>9.3233333333333341</v>
      </c>
      <c r="D5953">
        <v>750.79700000000003</v>
      </c>
      <c r="E5953">
        <v>0.22469451641557436</v>
      </c>
    </row>
    <row r="5954" spans="1:5" x14ac:dyDescent="0.3">
      <c r="A5954" s="1">
        <v>44427.173611111109</v>
      </c>
      <c r="B5954">
        <v>761.14166666666665</v>
      </c>
      <c r="C5954">
        <v>9.3166666666666664</v>
      </c>
      <c r="D5954">
        <v>750.75800000000004</v>
      </c>
      <c r="E5954">
        <v>0.22391710171060469</v>
      </c>
    </row>
    <row r="5955" spans="1:5" x14ac:dyDescent="0.3">
      <c r="A5955" s="1">
        <v>44427.177083333336</v>
      </c>
      <c r="B5955">
        <v>761.02499999999998</v>
      </c>
      <c r="C5955">
        <v>9.31</v>
      </c>
      <c r="D5955">
        <v>750.75800000000004</v>
      </c>
      <c r="E5955">
        <v>0.22274938761949653</v>
      </c>
    </row>
    <row r="5956" spans="1:5" x14ac:dyDescent="0.3">
      <c r="A5956" s="1">
        <v>44427.180555555555</v>
      </c>
      <c r="B5956">
        <v>761.08333333333337</v>
      </c>
      <c r="C5956">
        <v>9.31</v>
      </c>
      <c r="D5956">
        <v>750.75800000000004</v>
      </c>
      <c r="E5956">
        <v>0.22333317200420522</v>
      </c>
    </row>
    <row r="5957" spans="1:5" x14ac:dyDescent="0.3">
      <c r="A5957" s="1">
        <v>44427.184027777781</v>
      </c>
      <c r="B5957">
        <v>761.14166666666665</v>
      </c>
      <c r="C5957">
        <v>9.31</v>
      </c>
      <c r="D5957">
        <v>750.75800000000004</v>
      </c>
      <c r="E5957">
        <v>0.22391695638891396</v>
      </c>
    </row>
    <row r="5958" spans="1:5" x14ac:dyDescent="0.3">
      <c r="A5958" s="1">
        <v>44427.1875</v>
      </c>
      <c r="B5958">
        <v>761.2</v>
      </c>
      <c r="C5958">
        <v>9.31</v>
      </c>
      <c r="D5958">
        <v>750.69966666666664</v>
      </c>
      <c r="E5958">
        <v>0.22508452515833138</v>
      </c>
    </row>
    <row r="5959" spans="1:5" x14ac:dyDescent="0.3">
      <c r="A5959" s="1">
        <v>44427.190972222219</v>
      </c>
      <c r="B5959">
        <v>761.14166666666665</v>
      </c>
      <c r="C5959">
        <v>9.3056666666666672</v>
      </c>
      <c r="D5959">
        <v>750.64133333333336</v>
      </c>
      <c r="E5959">
        <v>0.2250844296379283</v>
      </c>
    </row>
    <row r="5960" spans="1:5" x14ac:dyDescent="0.3">
      <c r="A5960" s="1">
        <v>44427.194444444445</v>
      </c>
      <c r="B5960">
        <v>761.08333333333337</v>
      </c>
      <c r="C5960">
        <v>9.3013333333333339</v>
      </c>
      <c r="D5960">
        <v>750.58299999999997</v>
      </c>
      <c r="E5960">
        <v>0.22508433411752518</v>
      </c>
    </row>
    <row r="5961" spans="1:5" x14ac:dyDescent="0.3">
      <c r="A5961" s="1">
        <v>44427.197916666664</v>
      </c>
      <c r="B5961">
        <v>761.02499999999998</v>
      </c>
      <c r="C5961">
        <v>9.2970000000000006</v>
      </c>
      <c r="D5961">
        <v>750.58299999999997</v>
      </c>
      <c r="E5961">
        <v>0.22450045580436956</v>
      </c>
    </row>
    <row r="5962" spans="1:5" x14ac:dyDescent="0.3">
      <c r="A5962" s="1">
        <v>44427.201388888891</v>
      </c>
      <c r="B5962">
        <v>761.02499999999998</v>
      </c>
      <c r="C5962">
        <v>9.2846666666666664</v>
      </c>
      <c r="D5962">
        <v>750.58299999999997</v>
      </c>
      <c r="E5962">
        <v>0.22450018544892431</v>
      </c>
    </row>
    <row r="5963" spans="1:5" x14ac:dyDescent="0.3">
      <c r="A5963" s="1">
        <v>44427.204861111109</v>
      </c>
      <c r="B5963">
        <v>761.02499999999998</v>
      </c>
      <c r="C5963">
        <v>9.272333333333334</v>
      </c>
      <c r="D5963">
        <v>750.58299999999997</v>
      </c>
      <c r="E5963">
        <v>0.22449991509347905</v>
      </c>
    </row>
    <row r="5964" spans="1:5" x14ac:dyDescent="0.3">
      <c r="A5964" s="1">
        <v>44427.208333333336</v>
      </c>
      <c r="B5964">
        <v>761.02499999999998</v>
      </c>
      <c r="C5964">
        <v>9.26</v>
      </c>
      <c r="D5964">
        <v>750.64133333333336</v>
      </c>
      <c r="E5964">
        <v>0.22391586647623349</v>
      </c>
    </row>
    <row r="5965" spans="1:5" x14ac:dyDescent="0.3">
      <c r="A5965" s="1">
        <v>44427.211805555555</v>
      </c>
      <c r="B5965">
        <v>761.08333333333337</v>
      </c>
      <c r="C5965">
        <v>9.2509999999999994</v>
      </c>
      <c r="D5965">
        <v>750.69966666666664</v>
      </c>
      <c r="E5965">
        <v>0.22391567029195103</v>
      </c>
    </row>
    <row r="5966" spans="1:5" x14ac:dyDescent="0.3">
      <c r="A5966" s="1">
        <v>44427.215277777781</v>
      </c>
      <c r="B5966">
        <v>761.14166666666665</v>
      </c>
      <c r="C5966">
        <v>9.2420000000000009</v>
      </c>
      <c r="D5966">
        <v>750.75800000000004</v>
      </c>
      <c r="E5966">
        <v>0.22391547410766854</v>
      </c>
    </row>
    <row r="5967" spans="1:5" x14ac:dyDescent="0.3">
      <c r="A5967" s="1">
        <v>44427.21875</v>
      </c>
      <c r="B5967">
        <v>761.2</v>
      </c>
      <c r="C5967">
        <v>9.2330000000000005</v>
      </c>
      <c r="D5967">
        <v>750.69966666666664</v>
      </c>
      <c r="E5967">
        <v>0.22508282783424566</v>
      </c>
    </row>
    <row r="5968" spans="1:5" x14ac:dyDescent="0.3">
      <c r="A5968" s="1">
        <v>44427.222222222219</v>
      </c>
      <c r="B5968">
        <v>761.25833333333333</v>
      </c>
      <c r="C5968">
        <v>9.2330000000000005</v>
      </c>
      <c r="D5968">
        <v>750.64133333333336</v>
      </c>
      <c r="E5968">
        <v>0.22625037774510526</v>
      </c>
    </row>
    <row r="5969" spans="1:5" x14ac:dyDescent="0.3">
      <c r="A5969" s="1">
        <v>44427.225694444445</v>
      </c>
      <c r="B5969">
        <v>761.31666666666672</v>
      </c>
      <c r="C5969">
        <v>9.2330000000000005</v>
      </c>
      <c r="D5969">
        <v>750.58299999999997</v>
      </c>
      <c r="E5969">
        <v>0.22741792765596486</v>
      </c>
    </row>
    <row r="5970" spans="1:5" x14ac:dyDescent="0.3">
      <c r="A5970" s="1">
        <v>44427.229166666664</v>
      </c>
      <c r="B5970">
        <v>761.375</v>
      </c>
      <c r="C5970">
        <v>9.2330000000000005</v>
      </c>
      <c r="D5970">
        <v>750.64133333333336</v>
      </c>
      <c r="E5970">
        <v>0.22741792765596486</v>
      </c>
    </row>
    <row r="5971" spans="1:5" x14ac:dyDescent="0.3">
      <c r="A5971" s="1">
        <v>44427.232638888891</v>
      </c>
      <c r="B5971">
        <v>761.375</v>
      </c>
      <c r="C5971">
        <v>9.2396666666666665</v>
      </c>
      <c r="D5971">
        <v>750.69966666666664</v>
      </c>
      <c r="E5971">
        <v>0.22683430210416472</v>
      </c>
    </row>
    <row r="5972" spans="1:5" x14ac:dyDescent="0.3">
      <c r="A5972" s="1">
        <v>44427.236111111109</v>
      </c>
      <c r="B5972">
        <v>761.375</v>
      </c>
      <c r="C5972">
        <v>9.2463333333333342</v>
      </c>
      <c r="D5972">
        <v>750.75800000000004</v>
      </c>
      <c r="E5972">
        <v>0.226250674919589</v>
      </c>
    </row>
    <row r="5973" spans="1:5" x14ac:dyDescent="0.3">
      <c r="A5973" s="1">
        <v>44427.239583333336</v>
      </c>
      <c r="B5973">
        <v>761.375</v>
      </c>
      <c r="C5973">
        <v>9.2530000000000001</v>
      </c>
      <c r="D5973">
        <v>750.75800000000004</v>
      </c>
      <c r="E5973">
        <v>0.22625082350683084</v>
      </c>
    </row>
    <row r="5974" spans="1:5" x14ac:dyDescent="0.3">
      <c r="A5974" s="1">
        <v>44427.243055555555</v>
      </c>
      <c r="B5974">
        <v>761.375</v>
      </c>
      <c r="C5974">
        <v>9.2609999999999992</v>
      </c>
      <c r="D5974">
        <v>750.75800000000004</v>
      </c>
      <c r="E5974">
        <v>0.22625100181152108</v>
      </c>
    </row>
    <row r="5975" spans="1:5" x14ac:dyDescent="0.3">
      <c r="A5975" s="1">
        <v>44427.246527777781</v>
      </c>
      <c r="B5975">
        <v>761.375</v>
      </c>
      <c r="C5975">
        <v>9.2690000000000001</v>
      </c>
      <c r="D5975">
        <v>750.75800000000004</v>
      </c>
      <c r="E5975">
        <v>0.22625118011621134</v>
      </c>
    </row>
    <row r="5976" spans="1:5" x14ac:dyDescent="0.3">
      <c r="A5976" s="1">
        <v>44427.25</v>
      </c>
      <c r="B5976">
        <v>761.375</v>
      </c>
      <c r="C5976">
        <v>9.2769999999999992</v>
      </c>
      <c r="D5976">
        <v>750.79700000000003</v>
      </c>
      <c r="E5976">
        <v>0.22586105956261612</v>
      </c>
    </row>
    <row r="5977" spans="1:5" x14ac:dyDescent="0.3">
      <c r="A5977" s="1">
        <v>44427.253472222219</v>
      </c>
      <c r="B5977">
        <v>761.43333333333328</v>
      </c>
      <c r="C5977">
        <v>9.2813333333333325</v>
      </c>
      <c r="D5977">
        <v>750.83600000000001</v>
      </c>
      <c r="E5977">
        <v>0.22605463745072002</v>
      </c>
    </row>
    <row r="5978" spans="1:5" x14ac:dyDescent="0.3">
      <c r="A5978" s="1">
        <v>44427.256944444445</v>
      </c>
      <c r="B5978">
        <v>761.49166666666667</v>
      </c>
      <c r="C5978">
        <v>9.2856666666666658</v>
      </c>
      <c r="D5978">
        <v>750.875</v>
      </c>
      <c r="E5978">
        <v>0.22624821569057341</v>
      </c>
    </row>
    <row r="5979" spans="1:5" x14ac:dyDescent="0.3">
      <c r="A5979" s="1">
        <v>44427.260416666664</v>
      </c>
      <c r="B5979">
        <v>761.55</v>
      </c>
      <c r="C5979">
        <v>9.2899999999999991</v>
      </c>
      <c r="D5979">
        <v>750.93333333333328</v>
      </c>
      <c r="E5979">
        <v>0.22624831226924835</v>
      </c>
    </row>
    <row r="5980" spans="1:5" x14ac:dyDescent="0.3">
      <c r="A5980" s="1">
        <v>44427.263888888891</v>
      </c>
      <c r="B5980">
        <v>761.60833333333335</v>
      </c>
      <c r="C5980">
        <v>9.2923333333333336</v>
      </c>
      <c r="D5980">
        <v>750.99166666666667</v>
      </c>
      <c r="E5980">
        <v>0.2262483642731502</v>
      </c>
    </row>
    <row r="5981" spans="1:5" x14ac:dyDescent="0.3">
      <c r="A5981" s="1">
        <v>44427.267361111109</v>
      </c>
      <c r="B5981">
        <v>761.66666666666663</v>
      </c>
      <c r="C5981">
        <v>9.2946666666666662</v>
      </c>
      <c r="D5981">
        <v>751.05</v>
      </c>
      <c r="E5981">
        <v>0.22624841627705211</v>
      </c>
    </row>
    <row r="5982" spans="1:5" x14ac:dyDescent="0.3">
      <c r="A5982" s="1">
        <v>44427.270833333336</v>
      </c>
      <c r="B5982">
        <v>761.72500000000002</v>
      </c>
      <c r="C5982">
        <v>9.2970000000000006</v>
      </c>
      <c r="D5982">
        <v>751.10833333333335</v>
      </c>
      <c r="E5982">
        <v>0.22624846828095396</v>
      </c>
    </row>
    <row r="5983" spans="1:5" x14ac:dyDescent="0.3">
      <c r="A5983" s="1">
        <v>44427.274305555555</v>
      </c>
      <c r="B5983">
        <v>761.70566666666673</v>
      </c>
      <c r="C5983">
        <v>9.2990000000000013</v>
      </c>
      <c r="D5983">
        <v>751.16666666666663</v>
      </c>
      <c r="E5983">
        <v>0.22547124743986091</v>
      </c>
    </row>
    <row r="5984" spans="1:5" x14ac:dyDescent="0.3">
      <c r="A5984" s="1">
        <v>44427.277777777781</v>
      </c>
      <c r="B5984">
        <v>761.68633333333332</v>
      </c>
      <c r="C5984">
        <v>9.3010000000000002</v>
      </c>
      <c r="D5984">
        <v>751.22500000000002</v>
      </c>
      <c r="E5984">
        <v>0.22469402594658616</v>
      </c>
    </row>
    <row r="5985" spans="1:5" x14ac:dyDescent="0.3">
      <c r="A5985" s="1">
        <v>44427.28125</v>
      </c>
      <c r="B5985">
        <v>761.66700000000003</v>
      </c>
      <c r="C5985">
        <v>9.3030000000000008</v>
      </c>
      <c r="D5985">
        <v>751.22500000000002</v>
      </c>
      <c r="E5985">
        <v>0.22450058732864026</v>
      </c>
    </row>
    <row r="5986" spans="1:5" x14ac:dyDescent="0.3">
      <c r="A5986" s="1">
        <v>44427.284722222219</v>
      </c>
      <c r="B5986">
        <v>761.7836666666667</v>
      </c>
      <c r="C5986">
        <v>9.3076666666666679</v>
      </c>
      <c r="D5986">
        <v>751.22500000000002</v>
      </c>
      <c r="E5986">
        <v>0.22566825782324118</v>
      </c>
    </row>
    <row r="5987" spans="1:5" x14ac:dyDescent="0.3">
      <c r="A5987" s="1">
        <v>44427.288194444445</v>
      </c>
      <c r="B5987">
        <v>761.90033333333338</v>
      </c>
      <c r="C5987">
        <v>9.3123333333333331</v>
      </c>
      <c r="D5987">
        <v>751.22500000000002</v>
      </c>
      <c r="E5987">
        <v>0.22683593060372792</v>
      </c>
    </row>
    <row r="5988" spans="1:5" x14ac:dyDescent="0.3">
      <c r="A5988" s="1">
        <v>44427.291666666664</v>
      </c>
      <c r="B5988">
        <v>762.01700000000005</v>
      </c>
      <c r="C5988">
        <v>9.3170000000000002</v>
      </c>
      <c r="D5988">
        <v>751.22500000000002</v>
      </c>
      <c r="E5988">
        <v>0.22800360567010042</v>
      </c>
    </row>
    <row r="5989" spans="1:5" x14ac:dyDescent="0.3">
      <c r="A5989" s="1">
        <v>44427.295138888891</v>
      </c>
      <c r="B5989">
        <v>761.95866666666666</v>
      </c>
      <c r="C5989">
        <v>9.3236666666666661</v>
      </c>
      <c r="D5989">
        <v>751.22500000000002</v>
      </c>
      <c r="E5989">
        <v>0.22741997064820046</v>
      </c>
    </row>
    <row r="5990" spans="1:5" x14ac:dyDescent="0.3">
      <c r="A5990" s="1">
        <v>44427.298611111109</v>
      </c>
      <c r="B5990">
        <v>761.90033333333338</v>
      </c>
      <c r="C5990">
        <v>9.3303333333333338</v>
      </c>
      <c r="D5990">
        <v>751.22500000000002</v>
      </c>
      <c r="E5990">
        <v>0.22683633399352798</v>
      </c>
    </row>
    <row r="5991" spans="1:5" x14ac:dyDescent="0.3">
      <c r="A5991" s="1">
        <v>44427.302083333336</v>
      </c>
      <c r="B5991">
        <v>761.84199999999998</v>
      </c>
      <c r="C5991">
        <v>9.3369999999999997</v>
      </c>
      <c r="D5991">
        <v>751.22500000000002</v>
      </c>
      <c r="E5991">
        <v>0.22625269570607687</v>
      </c>
    </row>
    <row r="5992" spans="1:5" x14ac:dyDescent="0.3">
      <c r="A5992" s="1">
        <v>44427.305555555555</v>
      </c>
      <c r="B5992">
        <v>761.803</v>
      </c>
      <c r="C5992">
        <v>9.341333333333333</v>
      </c>
      <c r="D5992">
        <v>751.22500000000002</v>
      </c>
      <c r="E5992">
        <v>0.2258624881623979</v>
      </c>
    </row>
    <row r="5993" spans="1:5" x14ac:dyDescent="0.3">
      <c r="A5993" s="1">
        <v>44427.309027777781</v>
      </c>
      <c r="B5993">
        <v>761.76400000000001</v>
      </c>
      <c r="C5993">
        <v>9.3456666666666663</v>
      </c>
      <c r="D5993">
        <v>751.22500000000002</v>
      </c>
      <c r="E5993">
        <v>0.2254722799091628</v>
      </c>
    </row>
    <row r="5994" spans="1:5" x14ac:dyDescent="0.3">
      <c r="A5994" s="1">
        <v>44427.3125</v>
      </c>
      <c r="B5994">
        <v>761.72500000000002</v>
      </c>
      <c r="C5994">
        <v>9.35</v>
      </c>
      <c r="D5994">
        <v>751.26400000000001</v>
      </c>
      <c r="E5994">
        <v>0.22469176611142483</v>
      </c>
    </row>
    <row r="5995" spans="1:5" x14ac:dyDescent="0.3">
      <c r="A5995" s="1">
        <v>44427.315972222219</v>
      </c>
      <c r="B5995">
        <v>761.8223333333334</v>
      </c>
      <c r="C5995">
        <v>9.3566666666666656</v>
      </c>
      <c r="D5995">
        <v>751.303</v>
      </c>
      <c r="E5995">
        <v>0.2252757026148372</v>
      </c>
    </row>
    <row r="5996" spans="1:5" x14ac:dyDescent="0.3">
      <c r="A5996" s="1">
        <v>44427.319444444445</v>
      </c>
      <c r="B5996">
        <v>761.91966666666667</v>
      </c>
      <c r="C5996">
        <v>9.3633333333333333</v>
      </c>
      <c r="D5996">
        <v>751.34199999999998</v>
      </c>
      <c r="E5996">
        <v>0.22585964075102216</v>
      </c>
    </row>
    <row r="5997" spans="1:5" x14ac:dyDescent="0.3">
      <c r="A5997" s="1">
        <v>44427.322916666664</v>
      </c>
      <c r="B5997">
        <v>762.01700000000005</v>
      </c>
      <c r="C5997">
        <v>9.3699999999999992</v>
      </c>
      <c r="D5997">
        <v>751.40033333333338</v>
      </c>
      <c r="E5997">
        <v>0.22625009526016984</v>
      </c>
    </row>
    <row r="5998" spans="1:5" x14ac:dyDescent="0.3">
      <c r="A5998" s="1">
        <v>44427.326388888891</v>
      </c>
      <c r="B5998">
        <v>762.07533333333333</v>
      </c>
      <c r="C5998">
        <v>9.391</v>
      </c>
      <c r="D5998">
        <v>751.45866666666666</v>
      </c>
      <c r="E5998">
        <v>0.22625056329528673</v>
      </c>
    </row>
    <row r="5999" spans="1:5" x14ac:dyDescent="0.3">
      <c r="A5999" s="1">
        <v>44427.329861111109</v>
      </c>
      <c r="B5999">
        <v>762.13366666666673</v>
      </c>
      <c r="C5999">
        <v>9.411999999999999</v>
      </c>
      <c r="D5999">
        <v>751.51700000000005</v>
      </c>
      <c r="E5999">
        <v>0.22625103133040364</v>
      </c>
    </row>
    <row r="6000" spans="1:5" x14ac:dyDescent="0.3">
      <c r="A6000" s="1">
        <v>44427.333333333336</v>
      </c>
      <c r="B6000">
        <v>762.19200000000001</v>
      </c>
      <c r="C6000">
        <v>9.4329999999999998</v>
      </c>
      <c r="D6000">
        <v>751.51700000000005</v>
      </c>
      <c r="E6000">
        <v>0.22683529881258241</v>
      </c>
    </row>
    <row r="6001" spans="1:5" x14ac:dyDescent="0.3">
      <c r="A6001" s="1">
        <v>44427.336805555555</v>
      </c>
      <c r="B6001">
        <v>762.19200000000001</v>
      </c>
      <c r="C6001">
        <v>9.4576666666666664</v>
      </c>
      <c r="D6001">
        <v>751.51700000000005</v>
      </c>
      <c r="E6001">
        <v>0.2268358515887513</v>
      </c>
    </row>
    <row r="6002" spans="1:5" x14ac:dyDescent="0.3">
      <c r="A6002" s="1">
        <v>44427.340277777781</v>
      </c>
      <c r="B6002">
        <v>762.19200000000001</v>
      </c>
      <c r="C6002">
        <v>9.4823333333333331</v>
      </c>
      <c r="D6002">
        <v>751.51700000000005</v>
      </c>
      <c r="E6002">
        <v>0.22683640436492025</v>
      </c>
    </row>
    <row r="6003" spans="1:5" x14ac:dyDescent="0.3">
      <c r="A6003" s="1">
        <v>44427.34375</v>
      </c>
      <c r="B6003">
        <v>762.19200000000001</v>
      </c>
      <c r="C6003">
        <v>9.5069999999999997</v>
      </c>
      <c r="D6003">
        <v>751.57533333333333</v>
      </c>
      <c r="E6003">
        <v>0.22625314863212292</v>
      </c>
    </row>
    <row r="6004" spans="1:5" x14ac:dyDescent="0.3">
      <c r="A6004" s="1">
        <v>44427.347222222219</v>
      </c>
      <c r="B6004">
        <v>762.25033333333329</v>
      </c>
      <c r="C6004">
        <v>9.5323333333333338</v>
      </c>
      <c r="D6004">
        <v>751.63366666666673</v>
      </c>
      <c r="E6004">
        <v>0.22625371324591326</v>
      </c>
    </row>
    <row r="6005" spans="1:5" x14ac:dyDescent="0.3">
      <c r="A6005" s="1">
        <v>44427.350694444445</v>
      </c>
      <c r="B6005">
        <v>762.30866666666668</v>
      </c>
      <c r="C6005">
        <v>9.5576666666666661</v>
      </c>
      <c r="D6005">
        <v>751.69200000000001</v>
      </c>
      <c r="E6005">
        <v>0.22625427785970653</v>
      </c>
    </row>
    <row r="6006" spans="1:5" x14ac:dyDescent="0.3">
      <c r="A6006" s="1">
        <v>44427.354166666664</v>
      </c>
      <c r="B6006">
        <v>762.36699999999996</v>
      </c>
      <c r="C6006">
        <v>9.5830000000000002</v>
      </c>
      <c r="D6006">
        <v>751.69200000000001</v>
      </c>
      <c r="E6006">
        <v>0.22683866028928684</v>
      </c>
    </row>
    <row r="6007" spans="1:5" x14ac:dyDescent="0.3">
      <c r="A6007" s="1">
        <v>44427.357638888891</v>
      </c>
      <c r="B6007">
        <v>762.36699999999996</v>
      </c>
      <c r="C6007">
        <v>9.6053333333333342</v>
      </c>
      <c r="D6007">
        <v>751.69200000000001</v>
      </c>
      <c r="E6007">
        <v>0.22683916077581817</v>
      </c>
    </row>
    <row r="6008" spans="1:5" x14ac:dyDescent="0.3">
      <c r="A6008" s="1">
        <v>44427.361111111109</v>
      </c>
      <c r="B6008">
        <v>762.36699999999996</v>
      </c>
      <c r="C6008">
        <v>9.6276666666666664</v>
      </c>
      <c r="D6008">
        <v>751.69200000000001</v>
      </c>
      <c r="E6008">
        <v>0.2268396612623495</v>
      </c>
    </row>
    <row r="6009" spans="1:5" x14ac:dyDescent="0.3">
      <c r="A6009" s="1">
        <v>44427.364583333336</v>
      </c>
      <c r="B6009">
        <v>762.36699999999996</v>
      </c>
      <c r="C6009">
        <v>9.65</v>
      </c>
      <c r="D6009">
        <v>751.73066666666671</v>
      </c>
      <c r="E6009">
        <v>0.22645316850101477</v>
      </c>
    </row>
    <row r="6010" spans="1:5" x14ac:dyDescent="0.3">
      <c r="A6010" s="1">
        <v>44427.368055555555</v>
      </c>
      <c r="B6010">
        <v>762.36699999999996</v>
      </c>
      <c r="C6010">
        <v>9.6709999999999994</v>
      </c>
      <c r="D6010">
        <v>751.76933333333329</v>
      </c>
      <c r="E6010">
        <v>0.22606664245065469</v>
      </c>
    </row>
    <row r="6011" spans="1:5" x14ac:dyDescent="0.3">
      <c r="A6011" s="1">
        <v>44427.371527777781</v>
      </c>
      <c r="B6011">
        <v>762.36699999999996</v>
      </c>
      <c r="C6011">
        <v>9.6920000000000002</v>
      </c>
      <c r="D6011">
        <v>751.80799999999999</v>
      </c>
      <c r="E6011">
        <v>0.22568011299105623</v>
      </c>
    </row>
    <row r="6012" spans="1:5" x14ac:dyDescent="0.3">
      <c r="A6012" s="1">
        <v>44427.375</v>
      </c>
      <c r="B6012">
        <v>762.36699999999996</v>
      </c>
      <c r="C6012">
        <v>9.7129999999999992</v>
      </c>
      <c r="D6012">
        <v>751.86633333333327</v>
      </c>
      <c r="E6012">
        <v>0.22509674474859276</v>
      </c>
    </row>
    <row r="6013" spans="1:5" x14ac:dyDescent="0.3">
      <c r="A6013" s="1">
        <v>44427.378472222219</v>
      </c>
      <c r="B6013">
        <v>762.36699999999996</v>
      </c>
      <c r="C6013">
        <v>9.7329999999999988</v>
      </c>
      <c r="D6013">
        <v>751.92466666666667</v>
      </c>
      <c r="E6013">
        <v>0.22451334944147172</v>
      </c>
    </row>
    <row r="6014" spans="1:5" x14ac:dyDescent="0.3">
      <c r="A6014" s="1">
        <v>44427.381944444445</v>
      </c>
      <c r="B6014">
        <v>762.36699999999996</v>
      </c>
      <c r="C6014">
        <v>9.7530000000000001</v>
      </c>
      <c r="D6014">
        <v>751.98299999999995</v>
      </c>
      <c r="E6014">
        <v>0.22392994923602696</v>
      </c>
    </row>
    <row r="6015" spans="1:5" x14ac:dyDescent="0.3">
      <c r="A6015" s="1">
        <v>44427.385416666664</v>
      </c>
      <c r="B6015">
        <v>762.36699999999996</v>
      </c>
      <c r="C6015">
        <v>9.7729999999999997</v>
      </c>
      <c r="D6015">
        <v>751.92466666666667</v>
      </c>
      <c r="E6015">
        <v>0.22451422629793324</v>
      </c>
    </row>
    <row r="6016" spans="1:5" x14ac:dyDescent="0.3">
      <c r="A6016" s="1">
        <v>44427.388888888891</v>
      </c>
      <c r="B6016">
        <v>762.30866666666668</v>
      </c>
      <c r="C6016">
        <v>9.802999999999999</v>
      </c>
      <c r="D6016">
        <v>751.86633333333327</v>
      </c>
      <c r="E6016">
        <v>0.22451488394028085</v>
      </c>
    </row>
    <row r="6017" spans="1:5" x14ac:dyDescent="0.3">
      <c r="A6017" s="1">
        <v>44427.392361111109</v>
      </c>
      <c r="B6017">
        <v>762.25033333333329</v>
      </c>
      <c r="C6017">
        <v>9.8330000000000002</v>
      </c>
      <c r="D6017">
        <v>751.80799999999999</v>
      </c>
      <c r="E6017">
        <v>0.22451554158262549</v>
      </c>
    </row>
    <row r="6018" spans="1:5" x14ac:dyDescent="0.3">
      <c r="A6018" s="1">
        <v>44427.395833333336</v>
      </c>
      <c r="B6018">
        <v>762.19200000000001</v>
      </c>
      <c r="C6018">
        <v>9.8629999999999995</v>
      </c>
      <c r="D6018">
        <v>751.76933333333329</v>
      </c>
      <c r="E6018">
        <v>0.22431935765845601</v>
      </c>
    </row>
    <row r="6019" spans="1:5" x14ac:dyDescent="0.3">
      <c r="A6019" s="1">
        <v>44427.399305555555</v>
      </c>
      <c r="B6019">
        <v>762.19200000000001</v>
      </c>
      <c r="C6019">
        <v>9.9130000000000003</v>
      </c>
      <c r="D6019">
        <v>751.73066666666671</v>
      </c>
      <c r="E6019">
        <v>0.22470746626090854</v>
      </c>
    </row>
    <row r="6020" spans="1:5" x14ac:dyDescent="0.3">
      <c r="A6020" s="1">
        <v>44427.402777777781</v>
      </c>
      <c r="B6020">
        <v>762.19200000000001</v>
      </c>
      <c r="C6020">
        <v>9.9629999999999992</v>
      </c>
      <c r="D6020">
        <v>751.69200000000001</v>
      </c>
      <c r="E6020">
        <v>0.2250955829805911</v>
      </c>
    </row>
    <row r="6021" spans="1:5" x14ac:dyDescent="0.3">
      <c r="A6021" s="1">
        <v>44427.40625</v>
      </c>
      <c r="B6021">
        <v>762.19200000000001</v>
      </c>
      <c r="C6021">
        <v>10.013</v>
      </c>
      <c r="D6021">
        <v>751.73066666666671</v>
      </c>
      <c r="E6021">
        <v>0.22470966239069978</v>
      </c>
    </row>
    <row r="6022" spans="1:5" x14ac:dyDescent="0.3">
      <c r="A6022" s="1">
        <v>44427.409722222219</v>
      </c>
      <c r="B6022">
        <v>762.25033333333329</v>
      </c>
      <c r="C6022">
        <v>10.079666666666666</v>
      </c>
      <c r="D6022">
        <v>751.76933333333329</v>
      </c>
      <c r="E6022">
        <v>0.2249079769890234</v>
      </c>
    </row>
    <row r="6023" spans="1:5" x14ac:dyDescent="0.3">
      <c r="A6023" s="1">
        <v>44427.413194444445</v>
      </c>
      <c r="B6023">
        <v>762.30866666666668</v>
      </c>
      <c r="C6023">
        <v>10.146333333333333</v>
      </c>
      <c r="D6023">
        <v>751.80799999999999</v>
      </c>
      <c r="E6023">
        <v>0.22510629709213026</v>
      </c>
    </row>
    <row r="6024" spans="1:5" x14ac:dyDescent="0.3">
      <c r="A6024" s="1">
        <v>44427.416666666664</v>
      </c>
      <c r="B6024">
        <v>762.36699999999996</v>
      </c>
      <c r="C6024">
        <v>10.212999999999999</v>
      </c>
      <c r="D6024">
        <v>751.80799999999999</v>
      </c>
      <c r="E6024">
        <v>0.22569166164787807</v>
      </c>
    </row>
    <row r="6025" spans="1:5" x14ac:dyDescent="0.3">
      <c r="A6025" s="1">
        <v>44427.420138888891</v>
      </c>
      <c r="B6025">
        <v>762.36699999999996</v>
      </c>
      <c r="C6025">
        <v>10.261999999999999</v>
      </c>
      <c r="D6025">
        <v>751.80799999999999</v>
      </c>
      <c r="E6025">
        <v>0.22569274779794388</v>
      </c>
    </row>
    <row r="6026" spans="1:5" x14ac:dyDescent="0.3">
      <c r="A6026" s="1">
        <v>44427.423611111109</v>
      </c>
      <c r="B6026">
        <v>762.36699999999996</v>
      </c>
      <c r="C6026">
        <v>10.311</v>
      </c>
      <c r="D6026">
        <v>751.80799999999999</v>
      </c>
      <c r="E6026">
        <v>0.22569383394800965</v>
      </c>
    </row>
    <row r="6027" spans="1:5" x14ac:dyDescent="0.3">
      <c r="A6027" s="1">
        <v>44427.427083333336</v>
      </c>
      <c r="B6027">
        <v>762.36699999999996</v>
      </c>
      <c r="C6027">
        <v>10.36</v>
      </c>
      <c r="D6027">
        <v>751.80799999999999</v>
      </c>
      <c r="E6027">
        <v>0.22569492009807546</v>
      </c>
    </row>
    <row r="6028" spans="1:5" x14ac:dyDescent="0.3">
      <c r="A6028" s="1">
        <v>44427.430555555555</v>
      </c>
      <c r="B6028">
        <v>762.30866666666668</v>
      </c>
      <c r="C6028">
        <v>10.414333333333333</v>
      </c>
      <c r="D6028">
        <v>751.80799999999999</v>
      </c>
      <c r="E6028">
        <v>0.22511220484921129</v>
      </c>
    </row>
    <row r="6029" spans="1:5" x14ac:dyDescent="0.3">
      <c r="A6029" s="1">
        <v>44427.434027777781</v>
      </c>
      <c r="B6029">
        <v>762.25033333333329</v>
      </c>
      <c r="C6029">
        <v>10.468666666666666</v>
      </c>
      <c r="D6029">
        <v>751.80799999999999</v>
      </c>
      <c r="E6029">
        <v>0.22452947629322631</v>
      </c>
    </row>
    <row r="6030" spans="1:5" x14ac:dyDescent="0.3">
      <c r="A6030" s="1">
        <v>44427.4375</v>
      </c>
      <c r="B6030">
        <v>762.19200000000001</v>
      </c>
      <c r="C6030">
        <v>10.523</v>
      </c>
      <c r="D6030">
        <v>751.76933333333329</v>
      </c>
      <c r="E6030">
        <v>0.22433379854137919</v>
      </c>
    </row>
    <row r="6031" spans="1:5" x14ac:dyDescent="0.3">
      <c r="A6031" s="1">
        <v>44427.440972222219</v>
      </c>
      <c r="B6031">
        <v>762.25033333333329</v>
      </c>
      <c r="C6031">
        <v>10.567666666666666</v>
      </c>
      <c r="D6031">
        <v>751.73066666666671</v>
      </c>
      <c r="E6031">
        <v>0.22530578198687273</v>
      </c>
    </row>
    <row r="6032" spans="1:5" x14ac:dyDescent="0.3">
      <c r="A6032" s="1">
        <v>44427.444444444445</v>
      </c>
      <c r="B6032">
        <v>762.30866666666668</v>
      </c>
      <c r="C6032">
        <v>10.612333333333334</v>
      </c>
      <c r="D6032">
        <v>751.69200000000001</v>
      </c>
      <c r="E6032">
        <v>0.2262777836233551</v>
      </c>
    </row>
    <row r="6033" spans="1:5" x14ac:dyDescent="0.3">
      <c r="A6033" s="1">
        <v>44427.447916666664</v>
      </c>
      <c r="B6033">
        <v>762.36699999999996</v>
      </c>
      <c r="C6033">
        <v>10.657</v>
      </c>
      <c r="D6033">
        <v>751.73066666666671</v>
      </c>
      <c r="E6033">
        <v>0.22647565347413706</v>
      </c>
    </row>
    <row r="6034" spans="1:5" x14ac:dyDescent="0.3">
      <c r="A6034" s="1">
        <v>44427.451388888891</v>
      </c>
      <c r="B6034">
        <v>762.30866666666668</v>
      </c>
      <c r="C6034">
        <v>10.696999999999999</v>
      </c>
      <c r="D6034">
        <v>751.76933333333329</v>
      </c>
      <c r="E6034">
        <v>0.22550551415161535</v>
      </c>
    </row>
    <row r="6035" spans="1:5" x14ac:dyDescent="0.3">
      <c r="A6035" s="1">
        <v>44427.454861111109</v>
      </c>
      <c r="B6035">
        <v>762.25033333333329</v>
      </c>
      <c r="C6035">
        <v>10.737</v>
      </c>
      <c r="D6035">
        <v>751.80799999999999</v>
      </c>
      <c r="E6035">
        <v>0.22453535853865558</v>
      </c>
    </row>
    <row r="6036" spans="1:5" x14ac:dyDescent="0.3">
      <c r="A6036" s="1">
        <v>44427.458333333336</v>
      </c>
      <c r="B6036">
        <v>762.19200000000001</v>
      </c>
      <c r="C6036">
        <v>10.776999999999999</v>
      </c>
      <c r="D6036">
        <v>751.80799999999999</v>
      </c>
      <c r="E6036">
        <v>0.2239522713642764</v>
      </c>
    </row>
    <row r="6037" spans="1:5" x14ac:dyDescent="0.3">
      <c r="A6037" s="1">
        <v>44427.461805555555</v>
      </c>
      <c r="B6037">
        <v>762.25033333333329</v>
      </c>
      <c r="C6037">
        <v>10.851333333333333</v>
      </c>
      <c r="D6037">
        <v>751.80799999999999</v>
      </c>
      <c r="E6037">
        <v>0.22453786488670807</v>
      </c>
    </row>
    <row r="6038" spans="1:5" x14ac:dyDescent="0.3">
      <c r="A6038" s="1">
        <v>44427.465277777781</v>
      </c>
      <c r="B6038">
        <v>762.30866666666668</v>
      </c>
      <c r="C6038">
        <v>10.925666666666666</v>
      </c>
      <c r="D6038">
        <v>751.80799999999999</v>
      </c>
      <c r="E6038">
        <v>0.22512347661458734</v>
      </c>
    </row>
    <row r="6039" spans="1:5" x14ac:dyDescent="0.3">
      <c r="A6039" s="1">
        <v>44427.46875</v>
      </c>
      <c r="B6039">
        <v>762.36699999999996</v>
      </c>
      <c r="C6039">
        <v>11</v>
      </c>
      <c r="D6039">
        <v>751.76933333333329</v>
      </c>
      <c r="E6039">
        <v>0.2260962093783464</v>
      </c>
    </row>
    <row r="6040" spans="1:5" x14ac:dyDescent="0.3">
      <c r="A6040" s="1">
        <v>44427.472222222219</v>
      </c>
      <c r="B6040">
        <v>762.36699999999996</v>
      </c>
      <c r="C6040">
        <v>11.094333333333333</v>
      </c>
      <c r="D6040">
        <v>751.73066666666671</v>
      </c>
      <c r="E6040">
        <v>0.2264854185468734</v>
      </c>
    </row>
    <row r="6041" spans="1:5" x14ac:dyDescent="0.3">
      <c r="A6041" s="1">
        <v>44427.475694444445</v>
      </c>
      <c r="B6041">
        <v>762.36699999999996</v>
      </c>
      <c r="C6041">
        <v>11.188666666666666</v>
      </c>
      <c r="D6041">
        <v>751.69200000000001</v>
      </c>
      <c r="E6041">
        <v>0.22687464302990523</v>
      </c>
    </row>
    <row r="6042" spans="1:5" x14ac:dyDescent="0.3">
      <c r="A6042" s="1">
        <v>44427.479166666664</v>
      </c>
      <c r="B6042">
        <v>762.36699999999996</v>
      </c>
      <c r="C6042">
        <v>11.282999999999999</v>
      </c>
      <c r="D6042">
        <v>751.69200000000001</v>
      </c>
      <c r="E6042">
        <v>0.22687675702525401</v>
      </c>
    </row>
    <row r="6043" spans="1:5" x14ac:dyDescent="0.3">
      <c r="A6043" s="1">
        <v>44427.482638888891</v>
      </c>
      <c r="B6043">
        <v>762.30866666666668</v>
      </c>
      <c r="C6043">
        <v>11.358666666666666</v>
      </c>
      <c r="D6043">
        <v>751.69200000000001</v>
      </c>
      <c r="E6043">
        <v>0.22629441744282702</v>
      </c>
    </row>
    <row r="6044" spans="1:5" x14ac:dyDescent="0.3">
      <c r="A6044" s="1">
        <v>44427.486111111109</v>
      </c>
      <c r="B6044">
        <v>762.25033333333329</v>
      </c>
      <c r="C6044">
        <v>11.434333333333333</v>
      </c>
      <c r="D6044">
        <v>751.69200000000001</v>
      </c>
      <c r="E6044">
        <v>0.22571205932839733</v>
      </c>
    </row>
    <row r="6045" spans="1:5" x14ac:dyDescent="0.3">
      <c r="A6045" s="1">
        <v>44427.489583333336</v>
      </c>
      <c r="B6045">
        <v>762.19200000000001</v>
      </c>
      <c r="C6045">
        <v>11.51</v>
      </c>
      <c r="D6045">
        <v>751.69200000000001</v>
      </c>
      <c r="E6045">
        <v>0.22512968268196495</v>
      </c>
    </row>
    <row r="6046" spans="1:5" x14ac:dyDescent="0.3">
      <c r="A6046" s="1">
        <v>44427.493055555555</v>
      </c>
      <c r="B6046">
        <v>762.19200000000001</v>
      </c>
      <c r="C6046">
        <v>11.611000000000001</v>
      </c>
      <c r="D6046">
        <v>751.69200000000001</v>
      </c>
      <c r="E6046">
        <v>0.22513190897145352</v>
      </c>
    </row>
    <row r="6047" spans="1:5" x14ac:dyDescent="0.3">
      <c r="A6047" s="1">
        <v>44427.496527777781</v>
      </c>
      <c r="B6047">
        <v>762.19200000000001</v>
      </c>
      <c r="C6047">
        <v>11.712</v>
      </c>
      <c r="D6047">
        <v>751.69200000000001</v>
      </c>
      <c r="E6047">
        <v>0.225134135260942</v>
      </c>
    </row>
    <row r="6048" spans="1:5" x14ac:dyDescent="0.3">
      <c r="A6048" s="1">
        <v>44427.5</v>
      </c>
      <c r="B6048">
        <v>762.19200000000001</v>
      </c>
      <c r="C6048">
        <v>11.813000000000001</v>
      </c>
      <c r="D6048">
        <v>751.73066666666671</v>
      </c>
      <c r="E6048">
        <v>0.22474919272694197</v>
      </c>
    </row>
    <row r="6049" spans="1:5" x14ac:dyDescent="0.3">
      <c r="A6049" s="1">
        <v>44427.503472222219</v>
      </c>
      <c r="B6049">
        <v>762.13366666666673</v>
      </c>
      <c r="C6049">
        <v>11.916333333333334</v>
      </c>
      <c r="D6049">
        <v>751.76933333333329</v>
      </c>
      <c r="E6049">
        <v>0.22378018129826099</v>
      </c>
    </row>
    <row r="6050" spans="1:5" x14ac:dyDescent="0.3">
      <c r="A6050" s="1">
        <v>44427.506944444445</v>
      </c>
      <c r="B6050">
        <v>762.07533333333333</v>
      </c>
      <c r="C6050">
        <v>12.019666666666666</v>
      </c>
      <c r="D6050">
        <v>751.80799999999999</v>
      </c>
      <c r="E6050">
        <v>0.22281112778595002</v>
      </c>
    </row>
    <row r="6051" spans="1:5" x14ac:dyDescent="0.3">
      <c r="A6051" s="1">
        <v>44427.510416666664</v>
      </c>
      <c r="B6051">
        <v>762.01700000000005</v>
      </c>
      <c r="C6051">
        <v>12.122999999999999</v>
      </c>
      <c r="D6051">
        <v>751.76933333333329</v>
      </c>
      <c r="E6051">
        <v>0.22261642016380334</v>
      </c>
    </row>
    <row r="6052" spans="1:5" x14ac:dyDescent="0.3">
      <c r="A6052" s="1">
        <v>44427.513888888891</v>
      </c>
      <c r="B6052">
        <v>762.01700000000005</v>
      </c>
      <c r="C6052">
        <v>12.178666666666667</v>
      </c>
      <c r="D6052">
        <v>751.73066666666671</v>
      </c>
      <c r="E6052">
        <v>0.22300481621242946</v>
      </c>
    </row>
    <row r="6053" spans="1:5" x14ac:dyDescent="0.3">
      <c r="A6053" s="1">
        <v>44427.517361111109</v>
      </c>
      <c r="B6053">
        <v>762.01700000000005</v>
      </c>
      <c r="C6053">
        <v>12.234333333333332</v>
      </c>
      <c r="D6053">
        <v>751.69200000000001</v>
      </c>
      <c r="E6053">
        <v>0.22339322129823808</v>
      </c>
    </row>
    <row r="6054" spans="1:5" x14ac:dyDescent="0.3">
      <c r="A6054" s="1">
        <v>44427.520833333336</v>
      </c>
      <c r="B6054">
        <v>762.01700000000005</v>
      </c>
      <c r="C6054">
        <v>12.29</v>
      </c>
      <c r="D6054">
        <v>751.63366666666673</v>
      </c>
      <c r="E6054">
        <v>0.22397857718861122</v>
      </c>
    </row>
    <row r="6055" spans="1:5" x14ac:dyDescent="0.3">
      <c r="A6055" s="1">
        <v>44427.524305555555</v>
      </c>
      <c r="B6055">
        <v>762.07533333333333</v>
      </c>
      <c r="C6055">
        <v>12.309999999999999</v>
      </c>
      <c r="D6055">
        <v>751.57533333333333</v>
      </c>
      <c r="E6055">
        <v>0.22514731665811172</v>
      </c>
    </row>
    <row r="6056" spans="1:5" x14ac:dyDescent="0.3">
      <c r="A6056" s="1">
        <v>44427.527777777781</v>
      </c>
      <c r="B6056">
        <v>762.13366666666673</v>
      </c>
      <c r="C6056">
        <v>12.33</v>
      </c>
      <c r="D6056">
        <v>751.51700000000005</v>
      </c>
      <c r="E6056">
        <v>0.22631606592426567</v>
      </c>
    </row>
    <row r="6057" spans="1:5" x14ac:dyDescent="0.3">
      <c r="A6057" s="1">
        <v>44427.53125</v>
      </c>
      <c r="B6057">
        <v>762.19200000000001</v>
      </c>
      <c r="C6057">
        <v>12.35</v>
      </c>
      <c r="D6057">
        <v>751.51700000000005</v>
      </c>
      <c r="E6057">
        <v>0.22690066832953304</v>
      </c>
    </row>
    <row r="6058" spans="1:5" x14ac:dyDescent="0.3">
      <c r="A6058" s="1">
        <v>44427.534722222219</v>
      </c>
      <c r="B6058">
        <v>762.09466666666663</v>
      </c>
      <c r="C6058">
        <v>12.340999999999999</v>
      </c>
      <c r="D6058">
        <v>751.51700000000005</v>
      </c>
      <c r="E6058">
        <v>0.22592576137132403</v>
      </c>
    </row>
    <row r="6059" spans="1:5" x14ac:dyDescent="0.3">
      <c r="A6059" s="1">
        <v>44427.538194444445</v>
      </c>
      <c r="B6059">
        <v>761.99733333333336</v>
      </c>
      <c r="C6059">
        <v>12.332000000000001</v>
      </c>
      <c r="D6059">
        <v>751.51700000000005</v>
      </c>
      <c r="E6059">
        <v>0.22495085809106014</v>
      </c>
    </row>
    <row r="6060" spans="1:5" x14ac:dyDescent="0.3">
      <c r="A6060" s="1">
        <v>44427.541666666664</v>
      </c>
      <c r="B6060">
        <v>761.9</v>
      </c>
      <c r="C6060">
        <v>12.323</v>
      </c>
      <c r="D6060">
        <v>751.51700000000005</v>
      </c>
      <c r="E6060">
        <v>0.22397595848873686</v>
      </c>
    </row>
    <row r="6061" spans="1:5" x14ac:dyDescent="0.3">
      <c r="A6061" s="1">
        <v>44427.545138888891</v>
      </c>
      <c r="B6061">
        <v>761.9</v>
      </c>
      <c r="C6061">
        <v>12.323</v>
      </c>
      <c r="D6061">
        <v>751.51700000000005</v>
      </c>
      <c r="E6061">
        <v>0.22397595848873686</v>
      </c>
    </row>
    <row r="6062" spans="1:5" x14ac:dyDescent="0.3">
      <c r="A6062" s="1">
        <v>44427.548611111109</v>
      </c>
      <c r="B6062">
        <v>761.9</v>
      </c>
      <c r="C6062">
        <v>12.323</v>
      </c>
      <c r="D6062">
        <v>751.51700000000005</v>
      </c>
      <c r="E6062">
        <v>0.22397595848873686</v>
      </c>
    </row>
    <row r="6063" spans="1:5" x14ac:dyDescent="0.3">
      <c r="A6063" s="1">
        <v>44427.552083333336</v>
      </c>
      <c r="B6063">
        <v>761.9</v>
      </c>
      <c r="C6063">
        <v>12.323</v>
      </c>
      <c r="D6063">
        <v>751.51700000000005</v>
      </c>
      <c r="E6063">
        <v>0.22397595848873686</v>
      </c>
    </row>
    <row r="6064" spans="1:5" x14ac:dyDescent="0.3">
      <c r="A6064" s="1">
        <v>44427.555555555555</v>
      </c>
      <c r="B6064">
        <v>761.88066666666668</v>
      </c>
      <c r="C6064">
        <v>12.287666666666667</v>
      </c>
      <c r="D6064">
        <v>751.51700000000005</v>
      </c>
      <c r="E6064">
        <v>0.22378158465659803</v>
      </c>
    </row>
    <row r="6065" spans="1:5" x14ac:dyDescent="0.3">
      <c r="A6065" s="1">
        <v>44427.559027777781</v>
      </c>
      <c r="B6065">
        <v>761.86133333333328</v>
      </c>
      <c r="C6065">
        <v>12.252333333333334</v>
      </c>
      <c r="D6065">
        <v>751.51700000000005</v>
      </c>
      <c r="E6065">
        <v>0.22358721369254314</v>
      </c>
    </row>
    <row r="6066" spans="1:5" x14ac:dyDescent="0.3">
      <c r="A6066" s="1">
        <v>44427.5625</v>
      </c>
      <c r="B6066">
        <v>761.84199999999998</v>
      </c>
      <c r="C6066">
        <v>12.217000000000001</v>
      </c>
      <c r="D6066">
        <v>751.45866666666666</v>
      </c>
      <c r="E6066">
        <v>0.22397698596718033</v>
      </c>
    </row>
    <row r="6067" spans="1:5" x14ac:dyDescent="0.3">
      <c r="A6067" s="1">
        <v>44427.565972222219</v>
      </c>
      <c r="B6067">
        <v>761.90033333333338</v>
      </c>
      <c r="C6067">
        <v>13.493666666666668</v>
      </c>
      <c r="D6067">
        <v>751.40033333333338</v>
      </c>
      <c r="E6067">
        <v>0.22517340759531893</v>
      </c>
    </row>
    <row r="6068" spans="1:5" x14ac:dyDescent="0.3">
      <c r="A6068" s="1">
        <v>44427.569444444445</v>
      </c>
      <c r="B6068">
        <v>761.95866666666666</v>
      </c>
      <c r="C6068">
        <v>14.770333333333333</v>
      </c>
      <c r="D6068">
        <v>751.34199999999998</v>
      </c>
      <c r="E6068">
        <v>0.22637045457650051</v>
      </c>
    </row>
    <row r="6069" spans="1:5" x14ac:dyDescent="0.3">
      <c r="A6069" s="1">
        <v>44427.572916666664</v>
      </c>
      <c r="B6069">
        <v>762.01700000000005</v>
      </c>
      <c r="C6069">
        <v>16.047000000000001</v>
      </c>
      <c r="D6069">
        <v>751.34199999999998</v>
      </c>
      <c r="E6069">
        <v>0.22698351752534218</v>
      </c>
    </row>
    <row r="6070" spans="1:5" x14ac:dyDescent="0.3">
      <c r="A6070" s="1">
        <v>44427.576388888891</v>
      </c>
      <c r="B6070">
        <v>761.97800000000007</v>
      </c>
      <c r="C6070">
        <v>14.810333333333334</v>
      </c>
      <c r="D6070">
        <v>751.34199999999998</v>
      </c>
      <c r="E6070">
        <v>0.22656505213388334</v>
      </c>
    </row>
    <row r="6071" spans="1:5" x14ac:dyDescent="0.3">
      <c r="A6071" s="1">
        <v>44427.579861111109</v>
      </c>
      <c r="B6071">
        <v>761.93899999999996</v>
      </c>
      <c r="C6071">
        <v>13.573666666666666</v>
      </c>
      <c r="D6071">
        <v>751.34199999999998</v>
      </c>
      <c r="E6071">
        <v>0.22614678923924914</v>
      </c>
    </row>
    <row r="6072" spans="1:5" x14ac:dyDescent="0.3">
      <c r="A6072" s="1">
        <v>44427.583333333336</v>
      </c>
      <c r="B6072">
        <v>761.9</v>
      </c>
      <c r="C6072">
        <v>12.337</v>
      </c>
      <c r="D6072">
        <v>751.303</v>
      </c>
      <c r="E6072">
        <v>0.22611927822814618</v>
      </c>
    </row>
    <row r="6073" spans="1:5" x14ac:dyDescent="0.3">
      <c r="A6073" s="1">
        <v>44427.586805555555</v>
      </c>
      <c r="B6073">
        <v>761.8416666666667</v>
      </c>
      <c r="C6073">
        <v>12.274666666666667</v>
      </c>
      <c r="D6073">
        <v>751.26400000000001</v>
      </c>
      <c r="E6073">
        <v>0.22592428840553125</v>
      </c>
    </row>
    <row r="6074" spans="1:5" x14ac:dyDescent="0.3">
      <c r="A6074" s="1">
        <v>44427.590277777781</v>
      </c>
      <c r="B6074">
        <v>761.7833333333333</v>
      </c>
      <c r="C6074">
        <v>12.212333333333333</v>
      </c>
      <c r="D6074">
        <v>751.22500000000002</v>
      </c>
      <c r="E6074">
        <v>0.22572930364265309</v>
      </c>
    </row>
    <row r="6075" spans="1:5" x14ac:dyDescent="0.3">
      <c r="A6075" s="1">
        <v>44427.59375</v>
      </c>
      <c r="B6075">
        <v>761.72500000000002</v>
      </c>
      <c r="C6075">
        <v>12.15</v>
      </c>
      <c r="D6075">
        <v>751.16666666666663</v>
      </c>
      <c r="E6075">
        <v>0.22572792202878883</v>
      </c>
    </row>
    <row r="6076" spans="1:5" x14ac:dyDescent="0.3">
      <c r="A6076" s="1">
        <v>44427.597222222219</v>
      </c>
      <c r="B6076">
        <v>761.76400000000001</v>
      </c>
      <c r="C6076">
        <v>12.154333333333334</v>
      </c>
      <c r="D6076">
        <v>751.10833333333335</v>
      </c>
      <c r="E6076">
        <v>0.22670268520477971</v>
      </c>
    </row>
    <row r="6077" spans="1:5" x14ac:dyDescent="0.3">
      <c r="A6077" s="1">
        <v>44427.600694444445</v>
      </c>
      <c r="B6077">
        <v>761.803</v>
      </c>
      <c r="C6077">
        <v>12.158666666666667</v>
      </c>
      <c r="D6077">
        <v>751.05</v>
      </c>
      <c r="E6077">
        <v>0.22767745015163376</v>
      </c>
    </row>
    <row r="6078" spans="1:5" x14ac:dyDescent="0.3">
      <c r="A6078" s="1">
        <v>44427.604166666664</v>
      </c>
      <c r="B6078">
        <v>761.84199999999998</v>
      </c>
      <c r="C6078">
        <v>12.163</v>
      </c>
      <c r="D6078">
        <v>751.10833333333335</v>
      </c>
      <c r="E6078">
        <v>0.22748394935362587</v>
      </c>
    </row>
    <row r="6079" spans="1:5" x14ac:dyDescent="0.3">
      <c r="A6079" s="1">
        <v>44427.607638888891</v>
      </c>
      <c r="B6079">
        <v>761.68633333333332</v>
      </c>
      <c r="C6079">
        <v>12.198666666666666</v>
      </c>
      <c r="D6079">
        <v>751.16666666666663</v>
      </c>
      <c r="E6079">
        <v>0.22534180059304071</v>
      </c>
    </row>
    <row r="6080" spans="1:5" x14ac:dyDescent="0.3">
      <c r="A6080" s="1">
        <v>44427.611111111109</v>
      </c>
      <c r="B6080">
        <v>761.53066666666666</v>
      </c>
      <c r="C6080">
        <v>12.234333333333334</v>
      </c>
      <c r="D6080">
        <v>751.22500000000002</v>
      </c>
      <c r="E6080">
        <v>0.22319961978620123</v>
      </c>
    </row>
    <row r="6081" spans="1:5" x14ac:dyDescent="0.3">
      <c r="A6081" s="1">
        <v>44427.614583333336</v>
      </c>
      <c r="B6081">
        <v>761.375</v>
      </c>
      <c r="C6081">
        <v>12.27</v>
      </c>
      <c r="D6081">
        <v>751.06933333333336</v>
      </c>
      <c r="E6081">
        <v>0.22320039141704168</v>
      </c>
    </row>
    <row r="6082" spans="1:5" x14ac:dyDescent="0.3">
      <c r="A6082" s="1">
        <v>44427.618055555555</v>
      </c>
      <c r="B6082">
        <v>761.375</v>
      </c>
      <c r="C6082">
        <v>12.312333333333333</v>
      </c>
      <c r="D6082">
        <v>750.9136666666667</v>
      </c>
      <c r="E6082">
        <v>0.22476015873503435</v>
      </c>
    </row>
    <row r="6083" spans="1:5" x14ac:dyDescent="0.3">
      <c r="A6083" s="1">
        <v>44427.621527777781</v>
      </c>
      <c r="B6083">
        <v>761.375</v>
      </c>
      <c r="C6083">
        <v>12.354666666666667</v>
      </c>
      <c r="D6083">
        <v>750.75800000000004</v>
      </c>
      <c r="E6083">
        <v>0.22631995372110875</v>
      </c>
    </row>
    <row r="6084" spans="1:5" x14ac:dyDescent="0.3">
      <c r="A6084" s="1">
        <v>44427.625</v>
      </c>
      <c r="B6084">
        <v>761.375</v>
      </c>
      <c r="C6084">
        <v>12.397</v>
      </c>
      <c r="D6084">
        <v>750.79700000000003</v>
      </c>
      <c r="E6084">
        <v>0.22593034295106895</v>
      </c>
    </row>
    <row r="6085" spans="1:5" x14ac:dyDescent="0.3">
      <c r="A6085" s="1">
        <v>44427.628472222219</v>
      </c>
      <c r="B6085">
        <v>761.375</v>
      </c>
      <c r="C6085">
        <v>12.417</v>
      </c>
      <c r="D6085">
        <v>750.83600000000001</v>
      </c>
      <c r="E6085">
        <v>0.22554023113888766</v>
      </c>
    </row>
    <row r="6086" spans="1:5" x14ac:dyDescent="0.3">
      <c r="A6086" s="1">
        <v>44427.631944444445</v>
      </c>
      <c r="B6086">
        <v>761.375</v>
      </c>
      <c r="C6086">
        <v>12.437000000000001</v>
      </c>
      <c r="D6086">
        <v>750.875</v>
      </c>
      <c r="E6086">
        <v>0.22515011605182506</v>
      </c>
    </row>
    <row r="6087" spans="1:5" x14ac:dyDescent="0.3">
      <c r="A6087" s="1">
        <v>44427.635416666664</v>
      </c>
      <c r="B6087">
        <v>761.375</v>
      </c>
      <c r="C6087">
        <v>12.457000000000001</v>
      </c>
      <c r="D6087">
        <v>750.83600000000001</v>
      </c>
      <c r="E6087">
        <v>0.22554111611257627</v>
      </c>
    </row>
    <row r="6088" spans="1:5" x14ac:dyDescent="0.3">
      <c r="A6088" s="1">
        <v>44427.638888888891</v>
      </c>
      <c r="B6088">
        <v>761.31666666666672</v>
      </c>
      <c r="C6088">
        <v>12.437000000000001</v>
      </c>
      <c r="D6088">
        <v>750.79700000000003</v>
      </c>
      <c r="E6088">
        <v>0.22534706388823983</v>
      </c>
    </row>
    <row r="6089" spans="1:5" x14ac:dyDescent="0.3">
      <c r="A6089" s="1">
        <v>44427.642361111109</v>
      </c>
      <c r="B6089">
        <v>761.25833333333333</v>
      </c>
      <c r="C6089">
        <v>12.417</v>
      </c>
      <c r="D6089">
        <v>750.75800000000004</v>
      </c>
      <c r="E6089">
        <v>0.22515301328734877</v>
      </c>
    </row>
    <row r="6090" spans="1:5" x14ac:dyDescent="0.3">
      <c r="A6090" s="1">
        <v>44427.645833333336</v>
      </c>
      <c r="B6090">
        <v>761.2</v>
      </c>
      <c r="C6090">
        <v>12.397</v>
      </c>
      <c r="D6090">
        <v>750.75800000000004</v>
      </c>
      <c r="E6090">
        <v>0.22456841001087752</v>
      </c>
    </row>
    <row r="6091" spans="1:5" x14ac:dyDescent="0.3">
      <c r="A6091" s="1">
        <v>44427.649305555555</v>
      </c>
      <c r="B6091">
        <v>761.25833333333333</v>
      </c>
      <c r="C6091">
        <v>12.383666666666667</v>
      </c>
      <c r="D6091">
        <v>750.75800000000004</v>
      </c>
      <c r="E6091">
        <v>0.22515227851501729</v>
      </c>
    </row>
    <row r="6092" spans="1:5" x14ac:dyDescent="0.3">
      <c r="A6092" s="1">
        <v>44427.652777777781</v>
      </c>
      <c r="B6092">
        <v>761.31666666666672</v>
      </c>
      <c r="C6092">
        <v>12.370333333333333</v>
      </c>
      <c r="D6092">
        <v>750.75800000000004</v>
      </c>
      <c r="E6092">
        <v>0.22573614375360593</v>
      </c>
    </row>
    <row r="6093" spans="1:5" x14ac:dyDescent="0.3">
      <c r="A6093" s="1">
        <v>44427.65625</v>
      </c>
      <c r="B6093">
        <v>761.375</v>
      </c>
      <c r="C6093">
        <v>12.356999999999999</v>
      </c>
      <c r="D6093">
        <v>750.69966666666664</v>
      </c>
      <c r="E6093">
        <v>0.22690416324138907</v>
      </c>
    </row>
    <row r="6094" spans="1:5" x14ac:dyDescent="0.3">
      <c r="A6094" s="1">
        <v>44427.659722222219</v>
      </c>
      <c r="B6094">
        <v>761.31666666666672</v>
      </c>
      <c r="C6094">
        <v>12.352333333333332</v>
      </c>
      <c r="D6094">
        <v>750.64133333333336</v>
      </c>
      <c r="E6094">
        <v>0.22690405865884833</v>
      </c>
    </row>
    <row r="6095" spans="1:5" x14ac:dyDescent="0.3">
      <c r="A6095" s="1">
        <v>44427.663194444445</v>
      </c>
      <c r="B6095">
        <v>761.25833333333333</v>
      </c>
      <c r="C6095">
        <v>12.347666666666667</v>
      </c>
      <c r="D6095">
        <v>750.58299999999997</v>
      </c>
      <c r="E6095">
        <v>0.22690395407630756</v>
      </c>
    </row>
    <row r="6096" spans="1:5" x14ac:dyDescent="0.3">
      <c r="A6096" s="1">
        <v>44427.666666666664</v>
      </c>
      <c r="B6096">
        <v>761.2</v>
      </c>
      <c r="C6096">
        <v>12.343</v>
      </c>
      <c r="D6096">
        <v>750.52466666666669</v>
      </c>
      <c r="E6096">
        <v>0.2269038494937668</v>
      </c>
    </row>
    <row r="6097" spans="1:5" x14ac:dyDescent="0.3">
      <c r="A6097" s="1">
        <v>44427.670138888891</v>
      </c>
      <c r="B6097">
        <v>761.14166666666665</v>
      </c>
      <c r="C6097">
        <v>12.345333333333333</v>
      </c>
      <c r="D6097">
        <v>750.4663333333333</v>
      </c>
      <c r="E6097">
        <v>0.22690390178503717</v>
      </c>
    </row>
    <row r="6098" spans="1:5" x14ac:dyDescent="0.3">
      <c r="A6098" s="1">
        <v>44427.673611111109</v>
      </c>
      <c r="B6098">
        <v>761.08333333333337</v>
      </c>
      <c r="C6098">
        <v>12.347666666666667</v>
      </c>
      <c r="D6098">
        <v>750.40800000000002</v>
      </c>
      <c r="E6098">
        <v>0.22690395407630756</v>
      </c>
    </row>
    <row r="6099" spans="1:5" x14ac:dyDescent="0.3">
      <c r="A6099" s="1">
        <v>44427.677083333336</v>
      </c>
      <c r="B6099">
        <v>761.02499999999998</v>
      </c>
      <c r="C6099">
        <v>12.35</v>
      </c>
      <c r="D6099">
        <v>750.4663333333333</v>
      </c>
      <c r="E6099">
        <v>0.22573569305250096</v>
      </c>
    </row>
    <row r="6100" spans="1:5" x14ac:dyDescent="0.3">
      <c r="A6100" s="1">
        <v>44427.680555555555</v>
      </c>
      <c r="B6100">
        <v>761.08333333333337</v>
      </c>
      <c r="C6100">
        <v>12.35</v>
      </c>
      <c r="D6100">
        <v>750.52466666666669</v>
      </c>
      <c r="E6100">
        <v>0.22573569305250096</v>
      </c>
    </row>
    <row r="6101" spans="1:5" x14ac:dyDescent="0.3">
      <c r="A6101" s="1">
        <v>44427.684027777781</v>
      </c>
      <c r="B6101">
        <v>761.14166666666665</v>
      </c>
      <c r="C6101">
        <v>12.35</v>
      </c>
      <c r="D6101">
        <v>750.58299999999997</v>
      </c>
      <c r="E6101">
        <v>0.22573569305250096</v>
      </c>
    </row>
    <row r="6102" spans="1:5" x14ac:dyDescent="0.3">
      <c r="A6102" s="1">
        <v>44427.6875</v>
      </c>
      <c r="B6102">
        <v>761.2</v>
      </c>
      <c r="C6102">
        <v>12.35</v>
      </c>
      <c r="D6102">
        <v>750.52466666666669</v>
      </c>
      <c r="E6102">
        <v>0.22690400636757793</v>
      </c>
    </row>
    <row r="6103" spans="1:5" x14ac:dyDescent="0.3">
      <c r="A6103" s="1">
        <v>44427.690972222219</v>
      </c>
      <c r="B6103">
        <v>761.14166666666665</v>
      </c>
      <c r="C6103">
        <v>12.339</v>
      </c>
      <c r="D6103">
        <v>750.4663333333333</v>
      </c>
      <c r="E6103">
        <v>0.226903759851589</v>
      </c>
    </row>
    <row r="6104" spans="1:5" x14ac:dyDescent="0.3">
      <c r="A6104" s="1">
        <v>44427.694444444445</v>
      </c>
      <c r="B6104">
        <v>761.08333333333337</v>
      </c>
      <c r="C6104">
        <v>12.327999999999999</v>
      </c>
      <c r="D6104">
        <v>750.40800000000002</v>
      </c>
      <c r="E6104">
        <v>0.2269035133356001</v>
      </c>
    </row>
    <row r="6105" spans="1:5" x14ac:dyDescent="0.3">
      <c r="A6105" s="1">
        <v>44427.697916666664</v>
      </c>
      <c r="B6105">
        <v>761.02499999999998</v>
      </c>
      <c r="C6105">
        <v>12.317</v>
      </c>
      <c r="D6105">
        <v>750.40800000000002</v>
      </c>
      <c r="E6105">
        <v>0.22631911420319223</v>
      </c>
    </row>
    <row r="6106" spans="1:5" x14ac:dyDescent="0.3">
      <c r="A6106" s="1">
        <v>44427.701388888891</v>
      </c>
      <c r="B6106">
        <v>761.02499999999998</v>
      </c>
      <c r="C6106">
        <v>12.288</v>
      </c>
      <c r="D6106">
        <v>750.40800000000002</v>
      </c>
      <c r="E6106">
        <v>0.22631846784869009</v>
      </c>
    </row>
    <row r="6107" spans="1:5" x14ac:dyDescent="0.3">
      <c r="A6107" s="1">
        <v>44427.704861111109</v>
      </c>
      <c r="B6107">
        <v>761.02499999999998</v>
      </c>
      <c r="C6107">
        <v>12.259</v>
      </c>
      <c r="D6107">
        <v>750.40800000000002</v>
      </c>
      <c r="E6107">
        <v>0.226317821494188</v>
      </c>
    </row>
    <row r="6108" spans="1:5" x14ac:dyDescent="0.3">
      <c r="A6108" s="1">
        <v>44427.708333333336</v>
      </c>
      <c r="B6108">
        <v>761.02499999999998</v>
      </c>
      <c r="C6108">
        <v>12.23</v>
      </c>
      <c r="D6108">
        <v>750.40800000000002</v>
      </c>
      <c r="E6108">
        <v>0.22631717513968586</v>
      </c>
    </row>
    <row r="6109" spans="1:5" x14ac:dyDescent="0.3">
      <c r="A6109" s="1">
        <v>44427.711805555555</v>
      </c>
      <c r="B6109">
        <v>760.98599999999999</v>
      </c>
      <c r="C6109">
        <v>12.201000000000001</v>
      </c>
      <c r="D6109">
        <v>750.40800000000002</v>
      </c>
      <c r="E6109">
        <v>0.22592599053307644</v>
      </c>
    </row>
    <row r="6110" spans="1:5" x14ac:dyDescent="0.3">
      <c r="A6110" s="1">
        <v>44427.715277777781</v>
      </c>
      <c r="B6110">
        <v>760.947</v>
      </c>
      <c r="C6110">
        <v>12.172000000000001</v>
      </c>
      <c r="D6110">
        <v>750.40800000000002</v>
      </c>
      <c r="E6110">
        <v>0.22553481067504483</v>
      </c>
    </row>
    <row r="6111" spans="1:5" x14ac:dyDescent="0.3">
      <c r="A6111" s="1">
        <v>44427.71875</v>
      </c>
      <c r="B6111">
        <v>760.90800000000002</v>
      </c>
      <c r="C6111">
        <v>12.143000000000001</v>
      </c>
      <c r="D6111">
        <v>750.40800000000002</v>
      </c>
      <c r="E6111">
        <v>0.22514363556559108</v>
      </c>
    </row>
    <row r="6112" spans="1:5" x14ac:dyDescent="0.3">
      <c r="A6112" s="1">
        <v>44427.722222222219</v>
      </c>
      <c r="B6112">
        <v>760.90800000000002</v>
      </c>
      <c r="C6112">
        <v>12.113000000000001</v>
      </c>
      <c r="D6112">
        <v>750.40800000000002</v>
      </c>
      <c r="E6112">
        <v>0.22514297429148561</v>
      </c>
    </row>
    <row r="6113" spans="1:5" x14ac:dyDescent="0.3">
      <c r="A6113" s="1">
        <v>44427.725694444445</v>
      </c>
      <c r="B6113">
        <v>760.90800000000002</v>
      </c>
      <c r="C6113">
        <v>12.083</v>
      </c>
      <c r="D6113">
        <v>750.40800000000002</v>
      </c>
      <c r="E6113">
        <v>0.22514231301738008</v>
      </c>
    </row>
    <row r="6114" spans="1:5" x14ac:dyDescent="0.3">
      <c r="A6114" s="1">
        <v>44427.729166666664</v>
      </c>
      <c r="B6114">
        <v>760.90800000000002</v>
      </c>
      <c r="C6114">
        <v>12.053000000000001</v>
      </c>
      <c r="D6114">
        <v>750.36933333333332</v>
      </c>
      <c r="E6114">
        <v>0.22552884004810678</v>
      </c>
    </row>
    <row r="6115" spans="1:5" x14ac:dyDescent="0.3">
      <c r="A6115" s="1">
        <v>44427.732638888891</v>
      </c>
      <c r="B6115">
        <v>760.90800000000002</v>
      </c>
      <c r="C6115">
        <v>12.028666666666668</v>
      </c>
      <c r="D6115">
        <v>750.33066666666673</v>
      </c>
      <c r="E6115">
        <v>0.22591548803578063</v>
      </c>
    </row>
    <row r="6116" spans="1:5" x14ac:dyDescent="0.3">
      <c r="A6116" s="1">
        <v>44427.736111111109</v>
      </c>
      <c r="B6116">
        <v>760.90800000000002</v>
      </c>
      <c r="C6116">
        <v>12.004333333333333</v>
      </c>
      <c r="D6116">
        <v>750.29200000000003</v>
      </c>
      <c r="E6116">
        <v>0.22630213207307059</v>
      </c>
    </row>
    <row r="6117" spans="1:5" x14ac:dyDescent="0.3">
      <c r="A6117" s="1">
        <v>44427.739583333336</v>
      </c>
      <c r="B6117">
        <v>760.90800000000002</v>
      </c>
      <c r="C6117">
        <v>11.98</v>
      </c>
      <c r="D6117">
        <v>750.33066666666673</v>
      </c>
      <c r="E6117">
        <v>0.22591440740146396</v>
      </c>
    </row>
    <row r="6118" spans="1:5" x14ac:dyDescent="0.3">
      <c r="A6118" s="1">
        <v>44427.743055555555</v>
      </c>
      <c r="B6118">
        <v>760.84966666666662</v>
      </c>
      <c r="C6118">
        <v>11.96</v>
      </c>
      <c r="D6118">
        <v>750.36933333333332</v>
      </c>
      <c r="E6118">
        <v>0.22494267365050541</v>
      </c>
    </row>
    <row r="6119" spans="1:5" x14ac:dyDescent="0.3">
      <c r="A6119" s="1">
        <v>44427.746527777781</v>
      </c>
      <c r="B6119">
        <v>760.79133333333334</v>
      </c>
      <c r="C6119">
        <v>11.94</v>
      </c>
      <c r="D6119">
        <v>750.40800000000002</v>
      </c>
      <c r="E6119">
        <v>0.22397094804476442</v>
      </c>
    </row>
    <row r="6120" spans="1:5" x14ac:dyDescent="0.3">
      <c r="A6120" s="1">
        <v>44427.75</v>
      </c>
      <c r="B6120">
        <v>760.73299999999995</v>
      </c>
      <c r="C6120">
        <v>11.92</v>
      </c>
      <c r="D6120">
        <v>750.31100000000004</v>
      </c>
      <c r="E6120">
        <v>0.22435768960260755</v>
      </c>
    </row>
    <row r="6121" spans="1:5" x14ac:dyDescent="0.3">
      <c r="A6121" s="1">
        <v>44427.753472222219</v>
      </c>
      <c r="B6121">
        <v>760.73299999999995</v>
      </c>
      <c r="C6121">
        <v>11.897666666666666</v>
      </c>
      <c r="D6121">
        <v>750.21399999999994</v>
      </c>
      <c r="E6121">
        <v>0.22532847793942423</v>
      </c>
    </row>
    <row r="6122" spans="1:5" x14ac:dyDescent="0.3">
      <c r="A6122" s="1">
        <v>44427.756944444445</v>
      </c>
      <c r="B6122">
        <v>760.73299999999995</v>
      </c>
      <c r="C6122">
        <v>11.875333333333334</v>
      </c>
      <c r="D6122">
        <v>750.11699999999996</v>
      </c>
      <c r="E6122">
        <v>0.226299257180748</v>
      </c>
    </row>
    <row r="6123" spans="1:5" x14ac:dyDescent="0.3">
      <c r="A6123" s="1">
        <v>44427.760416666664</v>
      </c>
      <c r="B6123">
        <v>760.73299999999995</v>
      </c>
      <c r="C6123">
        <v>11.853</v>
      </c>
      <c r="D6123">
        <v>750.17533333333336</v>
      </c>
      <c r="E6123">
        <v>0.22571466366454263</v>
      </c>
    </row>
    <row r="6124" spans="1:5" x14ac:dyDescent="0.3">
      <c r="A6124" s="1">
        <v>44427.763888888891</v>
      </c>
      <c r="B6124">
        <v>760.73299999999995</v>
      </c>
      <c r="C6124">
        <v>11.826333333333332</v>
      </c>
      <c r="D6124">
        <v>750.23366666666664</v>
      </c>
      <c r="E6124">
        <v>0.22512998010682914</v>
      </c>
    </row>
    <row r="6125" spans="1:5" x14ac:dyDescent="0.3">
      <c r="A6125" s="1">
        <v>44427.767361111109</v>
      </c>
      <c r="B6125">
        <v>760.73299999999995</v>
      </c>
      <c r="C6125">
        <v>11.799666666666667</v>
      </c>
      <c r="D6125">
        <v>750.29200000000003</v>
      </c>
      <c r="E6125">
        <v>0.22454530308021797</v>
      </c>
    </row>
    <row r="6126" spans="1:5" x14ac:dyDescent="0.3">
      <c r="A6126" s="1">
        <v>44427.770833333336</v>
      </c>
      <c r="B6126">
        <v>760.73299999999995</v>
      </c>
      <c r="C6126">
        <v>11.773</v>
      </c>
      <c r="D6126">
        <v>750.23366666666664</v>
      </c>
      <c r="E6126">
        <v>0.22512880458306053</v>
      </c>
    </row>
    <row r="6127" spans="1:5" x14ac:dyDescent="0.3">
      <c r="A6127" s="1">
        <v>44427.774305555555</v>
      </c>
      <c r="B6127">
        <v>760.79133333333334</v>
      </c>
      <c r="C6127">
        <v>11.741999999999999</v>
      </c>
      <c r="D6127">
        <v>750.17533333333336</v>
      </c>
      <c r="E6127">
        <v>0.22629628571581506</v>
      </c>
    </row>
    <row r="6128" spans="1:5" x14ac:dyDescent="0.3">
      <c r="A6128" s="1">
        <v>44427.777777777781</v>
      </c>
      <c r="B6128">
        <v>760.84966666666662</v>
      </c>
      <c r="C6128">
        <v>11.711</v>
      </c>
      <c r="D6128">
        <v>750.11699999999996</v>
      </c>
      <c r="E6128">
        <v>0.22746375166375685</v>
      </c>
    </row>
    <row r="6129" spans="1:5" x14ac:dyDescent="0.3">
      <c r="A6129" s="1">
        <v>44427.78125</v>
      </c>
      <c r="B6129">
        <v>760.90800000000002</v>
      </c>
      <c r="C6129">
        <v>11.68</v>
      </c>
      <c r="D6129">
        <v>750.11699999999996</v>
      </c>
      <c r="E6129">
        <v>0.22804712781631967</v>
      </c>
    </row>
    <row r="6130" spans="1:5" x14ac:dyDescent="0.3">
      <c r="A6130" s="1">
        <v>44427.784722222219</v>
      </c>
      <c r="B6130">
        <v>760.79133333333334</v>
      </c>
      <c r="C6130">
        <v>11.652333333333333</v>
      </c>
      <c r="D6130">
        <v>750.11699999999996</v>
      </c>
      <c r="E6130">
        <v>0.22687835862820452</v>
      </c>
    </row>
    <row r="6131" spans="1:5" x14ac:dyDescent="0.3">
      <c r="A6131" s="1">
        <v>44427.788194444445</v>
      </c>
      <c r="B6131">
        <v>760.67466666666667</v>
      </c>
      <c r="C6131">
        <v>11.624666666666666</v>
      </c>
      <c r="D6131">
        <v>750.11699999999996</v>
      </c>
      <c r="E6131">
        <v>0.22570960299212658</v>
      </c>
    </row>
    <row r="6132" spans="1:5" x14ac:dyDescent="0.3">
      <c r="A6132" s="1">
        <v>44427.791666666664</v>
      </c>
      <c r="B6132">
        <v>760.55799999999999</v>
      </c>
      <c r="C6132">
        <v>11.597</v>
      </c>
      <c r="D6132">
        <v>750.01966666666669</v>
      </c>
      <c r="E6132">
        <v>0.22551541415602405</v>
      </c>
    </row>
    <row r="6133" spans="1:5" x14ac:dyDescent="0.3">
      <c r="A6133" s="1">
        <v>44427.795138888891</v>
      </c>
      <c r="B6133">
        <v>760.49966666666671</v>
      </c>
      <c r="C6133">
        <v>11.561333333333334</v>
      </c>
      <c r="D6133">
        <v>749.92233333333331</v>
      </c>
      <c r="E6133">
        <v>0.22590511098570026</v>
      </c>
    </row>
    <row r="6134" spans="1:5" x14ac:dyDescent="0.3">
      <c r="A6134" s="1">
        <v>44427.798611111109</v>
      </c>
      <c r="B6134">
        <v>760.44133333333332</v>
      </c>
      <c r="C6134">
        <v>11.525666666666666</v>
      </c>
      <c r="D6134">
        <v>749.82500000000005</v>
      </c>
      <c r="E6134">
        <v>0.22629480197516705</v>
      </c>
    </row>
    <row r="6135" spans="1:5" x14ac:dyDescent="0.3">
      <c r="A6135" s="1">
        <v>44427.802083333336</v>
      </c>
      <c r="B6135">
        <v>760.38300000000004</v>
      </c>
      <c r="C6135">
        <v>11.49</v>
      </c>
      <c r="D6135">
        <v>749.88333333333333</v>
      </c>
      <c r="E6135">
        <v>0.2251259043963138</v>
      </c>
    </row>
    <row r="6136" spans="1:5" x14ac:dyDescent="0.3">
      <c r="A6136" s="1">
        <v>44427.805555555555</v>
      </c>
      <c r="B6136">
        <v>760.44133333333332</v>
      </c>
      <c r="C6136">
        <v>11.447666666666667</v>
      </c>
      <c r="D6136">
        <v>749.94166666666672</v>
      </c>
      <c r="E6136">
        <v>0.22512497129469627</v>
      </c>
    </row>
    <row r="6137" spans="1:5" x14ac:dyDescent="0.3">
      <c r="A6137" s="1">
        <v>44427.809027777781</v>
      </c>
      <c r="B6137">
        <v>760.49966666666671</v>
      </c>
      <c r="C6137">
        <v>11.405333333333333</v>
      </c>
      <c r="D6137">
        <v>750</v>
      </c>
      <c r="E6137">
        <v>0.22512403819308466</v>
      </c>
    </row>
    <row r="6138" spans="1:5" x14ac:dyDescent="0.3">
      <c r="A6138" s="1">
        <v>44427.8125</v>
      </c>
      <c r="B6138">
        <v>760.55799999999999</v>
      </c>
      <c r="C6138">
        <v>11.363</v>
      </c>
      <c r="D6138">
        <v>750.03899999999999</v>
      </c>
      <c r="E6138">
        <v>0.22531667123945115</v>
      </c>
    </row>
    <row r="6139" spans="1:5" x14ac:dyDescent="0.3">
      <c r="A6139" s="1">
        <v>44427.815972222219</v>
      </c>
      <c r="B6139">
        <v>760.49966666666671</v>
      </c>
      <c r="C6139">
        <v>11.321999999999999</v>
      </c>
      <c r="D6139">
        <v>750.07799999999997</v>
      </c>
      <c r="E6139">
        <v>0.22434126880570057</v>
      </c>
    </row>
    <row r="6140" spans="1:5" x14ac:dyDescent="0.3">
      <c r="A6140" s="1">
        <v>44427.819444444445</v>
      </c>
      <c r="B6140">
        <v>760.44133333333332</v>
      </c>
      <c r="C6140">
        <v>11.281000000000001</v>
      </c>
      <c r="D6140">
        <v>750.11699999999996</v>
      </c>
      <c r="E6140">
        <v>0.22336588312702338</v>
      </c>
    </row>
    <row r="6141" spans="1:5" x14ac:dyDescent="0.3">
      <c r="A6141" s="1">
        <v>44427.822916666664</v>
      </c>
      <c r="B6141">
        <v>760.38300000000004</v>
      </c>
      <c r="C6141">
        <v>11.24</v>
      </c>
      <c r="D6141">
        <v>750.11699999999996</v>
      </c>
      <c r="E6141">
        <v>0.22278097377651002</v>
      </c>
    </row>
    <row r="6142" spans="1:5" x14ac:dyDescent="0.3">
      <c r="A6142" s="1">
        <v>44427.826388888891</v>
      </c>
      <c r="B6142">
        <v>760.38300000000004</v>
      </c>
      <c r="C6142">
        <v>11.204333333333333</v>
      </c>
      <c r="D6142">
        <v>750.11699999999996</v>
      </c>
      <c r="E6142">
        <v>0.22278020511568833</v>
      </c>
    </row>
    <row r="6143" spans="1:5" x14ac:dyDescent="0.3">
      <c r="A6143" s="1">
        <v>44427.829861111109</v>
      </c>
      <c r="B6143">
        <v>760.38300000000004</v>
      </c>
      <c r="C6143">
        <v>11.168666666666667</v>
      </c>
      <c r="D6143">
        <v>750.11699999999996</v>
      </c>
      <c r="E6143">
        <v>0.22277943645486667</v>
      </c>
    </row>
    <row r="6144" spans="1:5" x14ac:dyDescent="0.3">
      <c r="A6144" s="1">
        <v>44427.833333333336</v>
      </c>
      <c r="B6144">
        <v>760.38300000000004</v>
      </c>
      <c r="C6144">
        <v>11.132999999999999</v>
      </c>
      <c r="D6144">
        <v>750.07799999999997</v>
      </c>
      <c r="E6144">
        <v>0.22316911860682204</v>
      </c>
    </row>
    <row r="6145" spans="1:5" x14ac:dyDescent="0.3">
      <c r="A6145" s="1">
        <v>44427.836805555555</v>
      </c>
      <c r="B6145">
        <v>760.44133333333332</v>
      </c>
      <c r="C6145">
        <v>11.097666666666665</v>
      </c>
      <c r="D6145">
        <v>750.03899999999999</v>
      </c>
      <c r="E6145">
        <v>0.22414280545599147</v>
      </c>
    </row>
    <row r="6146" spans="1:5" x14ac:dyDescent="0.3">
      <c r="A6146" s="1">
        <v>44427.840277777781</v>
      </c>
      <c r="B6146">
        <v>760.49966666666671</v>
      </c>
      <c r="C6146">
        <v>11.062333333333333</v>
      </c>
      <c r="D6146">
        <v>750</v>
      </c>
      <c r="E6146">
        <v>0.22511647786582975</v>
      </c>
    </row>
    <row r="6147" spans="1:5" x14ac:dyDescent="0.3">
      <c r="A6147" s="1">
        <v>44427.84375</v>
      </c>
      <c r="B6147">
        <v>760.55799999999999</v>
      </c>
      <c r="C6147">
        <v>11.026999999999999</v>
      </c>
      <c r="D6147">
        <v>750</v>
      </c>
      <c r="E6147">
        <v>0.22569969370198928</v>
      </c>
    </row>
    <row r="6148" spans="1:5" x14ac:dyDescent="0.3">
      <c r="A6148" s="1">
        <v>44427.847222222219</v>
      </c>
      <c r="B6148">
        <v>760.55799999999999</v>
      </c>
      <c r="C6148">
        <v>10.993666666666666</v>
      </c>
      <c r="D6148">
        <v>750</v>
      </c>
      <c r="E6148">
        <v>0.22569895489436961</v>
      </c>
    </row>
    <row r="6149" spans="1:5" x14ac:dyDescent="0.3">
      <c r="A6149" s="1">
        <v>44427.850694444445</v>
      </c>
      <c r="B6149">
        <v>760.55799999999999</v>
      </c>
      <c r="C6149">
        <v>10.960333333333333</v>
      </c>
      <c r="D6149">
        <v>750</v>
      </c>
      <c r="E6149">
        <v>0.22569821608674995</v>
      </c>
    </row>
    <row r="6150" spans="1:5" x14ac:dyDescent="0.3">
      <c r="A6150" s="1">
        <v>44427.854166666664</v>
      </c>
      <c r="B6150">
        <v>760.55799999999999</v>
      </c>
      <c r="C6150">
        <v>10.927</v>
      </c>
      <c r="D6150">
        <v>750.03899999999999</v>
      </c>
      <c r="E6150">
        <v>0.22530704333199186</v>
      </c>
    </row>
    <row r="6151" spans="1:5" x14ac:dyDescent="0.3">
      <c r="A6151" s="1">
        <v>44427.857638888891</v>
      </c>
      <c r="B6151">
        <v>760.55799999999999</v>
      </c>
      <c r="C6151">
        <v>10.888</v>
      </c>
      <c r="D6151">
        <v>750.07799999999997</v>
      </c>
      <c r="E6151">
        <v>0.22491575136595693</v>
      </c>
    </row>
    <row r="6152" spans="1:5" x14ac:dyDescent="0.3">
      <c r="A6152" s="1">
        <v>44427.861111111109</v>
      </c>
      <c r="B6152">
        <v>760.55799999999999</v>
      </c>
      <c r="C6152">
        <v>10.849</v>
      </c>
      <c r="D6152">
        <v>750.11699999999996</v>
      </c>
      <c r="E6152">
        <v>0.22452446578594049</v>
      </c>
    </row>
    <row r="6153" spans="1:5" x14ac:dyDescent="0.3">
      <c r="A6153" s="1">
        <v>44427.864583333336</v>
      </c>
      <c r="B6153">
        <v>760.55799999999999</v>
      </c>
      <c r="C6153">
        <v>10.81</v>
      </c>
      <c r="D6153">
        <v>750.11699999999996</v>
      </c>
      <c r="E6153">
        <v>0.22452361096005322</v>
      </c>
    </row>
    <row r="6154" spans="1:5" x14ac:dyDescent="0.3">
      <c r="A6154" s="1">
        <v>44427.868055555555</v>
      </c>
      <c r="B6154">
        <v>760.61633333333327</v>
      </c>
      <c r="C6154">
        <v>10.774333333333333</v>
      </c>
      <c r="D6154">
        <v>750.11699999999996</v>
      </c>
      <c r="E6154">
        <v>0.22510679290049321</v>
      </c>
    </row>
    <row r="6155" spans="1:5" x14ac:dyDescent="0.3">
      <c r="A6155" s="1">
        <v>44427.871527777781</v>
      </c>
      <c r="B6155">
        <v>760.67466666666667</v>
      </c>
      <c r="C6155">
        <v>10.738666666666667</v>
      </c>
      <c r="D6155">
        <v>750.11699999999996</v>
      </c>
      <c r="E6155">
        <v>0.22568996610558387</v>
      </c>
    </row>
    <row r="6156" spans="1:5" x14ac:dyDescent="0.3">
      <c r="A6156" s="1">
        <v>44427.875</v>
      </c>
      <c r="B6156">
        <v>760.73299999999995</v>
      </c>
      <c r="C6156">
        <v>10.702999999999999</v>
      </c>
      <c r="D6156">
        <v>750.17533333333336</v>
      </c>
      <c r="E6156">
        <v>0.22568917560638896</v>
      </c>
    </row>
    <row r="6157" spans="1:5" x14ac:dyDescent="0.3">
      <c r="A6157" s="1">
        <v>44427.878472222219</v>
      </c>
      <c r="B6157">
        <v>760.79133333333334</v>
      </c>
      <c r="C6157">
        <v>10.674333333333333</v>
      </c>
      <c r="D6157">
        <v>750.23366666666664</v>
      </c>
      <c r="E6157">
        <v>0.22568854025189589</v>
      </c>
    </row>
    <row r="6158" spans="1:5" x14ac:dyDescent="0.3">
      <c r="A6158" s="1">
        <v>44427.881944444445</v>
      </c>
      <c r="B6158">
        <v>760.84966666666662</v>
      </c>
      <c r="C6158">
        <v>10.645666666666667</v>
      </c>
      <c r="D6158">
        <v>750.29200000000003</v>
      </c>
      <c r="E6158">
        <v>0.22568790489740276</v>
      </c>
    </row>
    <row r="6159" spans="1:5" x14ac:dyDescent="0.3">
      <c r="A6159" s="1">
        <v>44427.885416666664</v>
      </c>
      <c r="B6159">
        <v>760.90800000000002</v>
      </c>
      <c r="C6159">
        <v>10.617000000000001</v>
      </c>
      <c r="D6159">
        <v>750.33066666666673</v>
      </c>
      <c r="E6159">
        <v>0.22588414223899272</v>
      </c>
    </row>
    <row r="6160" spans="1:5" x14ac:dyDescent="0.3">
      <c r="A6160" s="1">
        <v>44427.888888888891</v>
      </c>
      <c r="B6160">
        <v>760.84966666666662</v>
      </c>
      <c r="C6160">
        <v>10.592333333333334</v>
      </c>
      <c r="D6160">
        <v>750.36933333333332</v>
      </c>
      <c r="E6160">
        <v>0.22491258336412895</v>
      </c>
    </row>
    <row r="6161" spans="1:5" x14ac:dyDescent="0.3">
      <c r="A6161" s="1">
        <v>44427.892361111109</v>
      </c>
      <c r="B6161">
        <v>760.79133333333334</v>
      </c>
      <c r="C6161">
        <v>10.567666666666666</v>
      </c>
      <c r="D6161">
        <v>750.40800000000002</v>
      </c>
      <c r="E6161">
        <v>0.2239410345350335</v>
      </c>
    </row>
    <row r="6162" spans="1:5" x14ac:dyDescent="0.3">
      <c r="A6162" s="1">
        <v>44427.895833333336</v>
      </c>
      <c r="B6162">
        <v>760.73299999999995</v>
      </c>
      <c r="C6162">
        <v>10.542999999999999</v>
      </c>
      <c r="D6162">
        <v>750.40800000000002</v>
      </c>
      <c r="E6162">
        <v>0.22335656148640909</v>
      </c>
    </row>
    <row r="6163" spans="1:5" x14ac:dyDescent="0.3">
      <c r="A6163" s="1">
        <v>44427.899305555555</v>
      </c>
      <c r="B6163">
        <v>760.73299999999995</v>
      </c>
      <c r="C6163">
        <v>10.525333333333332</v>
      </c>
      <c r="D6163">
        <v>750.40800000000002</v>
      </c>
      <c r="E6163">
        <v>0.22335617855971873</v>
      </c>
    </row>
    <row r="6164" spans="1:5" x14ac:dyDescent="0.3">
      <c r="A6164" s="1">
        <v>44427.902777777781</v>
      </c>
      <c r="B6164">
        <v>760.73299999999995</v>
      </c>
      <c r="C6164">
        <v>10.507666666666667</v>
      </c>
      <c r="D6164">
        <v>750.40800000000002</v>
      </c>
      <c r="E6164">
        <v>0.22335579563302843</v>
      </c>
    </row>
    <row r="6165" spans="1:5" x14ac:dyDescent="0.3">
      <c r="A6165" s="1">
        <v>44427.90625</v>
      </c>
      <c r="B6165">
        <v>760.73299999999995</v>
      </c>
      <c r="C6165">
        <v>10.49</v>
      </c>
      <c r="D6165">
        <v>750.4663333333333</v>
      </c>
      <c r="E6165">
        <v>0.22277148382099146</v>
      </c>
    </row>
    <row r="6166" spans="1:5" x14ac:dyDescent="0.3">
      <c r="A6166" s="1">
        <v>44427.909722222219</v>
      </c>
      <c r="B6166">
        <v>760.83033333333333</v>
      </c>
      <c r="C6166">
        <v>10.47</v>
      </c>
      <c r="D6166">
        <v>750.52466666666669</v>
      </c>
      <c r="E6166">
        <v>0.22316144929986095</v>
      </c>
    </row>
    <row r="6167" spans="1:5" x14ac:dyDescent="0.3">
      <c r="A6167" s="1">
        <v>44427.913194444445</v>
      </c>
      <c r="B6167">
        <v>760.9276666666666</v>
      </c>
      <c r="C6167">
        <v>10.45</v>
      </c>
      <c r="D6167">
        <v>750.58299999999997</v>
      </c>
      <c r="E6167">
        <v>0.22355141150384916</v>
      </c>
    </row>
    <row r="6168" spans="1:5" x14ac:dyDescent="0.3">
      <c r="A6168" s="1">
        <v>44427.916666666664</v>
      </c>
      <c r="B6168">
        <v>761.02499999999998</v>
      </c>
      <c r="C6168">
        <v>10.43</v>
      </c>
      <c r="D6168">
        <v>750.52466666666669</v>
      </c>
      <c r="E6168">
        <v>0.22510921350866914</v>
      </c>
    </row>
    <row r="6169" spans="1:5" x14ac:dyDescent="0.3">
      <c r="A6169" s="1">
        <v>44427.920138888891</v>
      </c>
      <c r="B6169">
        <v>760.9276666666666</v>
      </c>
      <c r="C6169">
        <v>10.409000000000001</v>
      </c>
      <c r="D6169">
        <v>750.4663333333333</v>
      </c>
      <c r="E6169">
        <v>0.22471835906467452</v>
      </c>
    </row>
    <row r="6170" spans="1:5" x14ac:dyDescent="0.3">
      <c r="A6170" s="1">
        <v>44427.923611111109</v>
      </c>
      <c r="B6170">
        <v>760.83033333333333</v>
      </c>
      <c r="C6170">
        <v>10.388</v>
      </c>
      <c r="D6170">
        <v>750.40800000000002</v>
      </c>
      <c r="E6170">
        <v>0.22432750805930524</v>
      </c>
    </row>
    <row r="6171" spans="1:5" x14ac:dyDescent="0.3">
      <c r="A6171" s="1">
        <v>44427.927083333336</v>
      </c>
      <c r="B6171">
        <v>760.73299999999995</v>
      </c>
      <c r="C6171">
        <v>10.367000000000001</v>
      </c>
      <c r="D6171">
        <v>750.40800000000002</v>
      </c>
      <c r="E6171">
        <v>0.22335274666956934</v>
      </c>
    </row>
    <row r="6172" spans="1:5" x14ac:dyDescent="0.3">
      <c r="A6172" s="1">
        <v>44427.930555555555</v>
      </c>
      <c r="B6172">
        <v>760.83033333333333</v>
      </c>
      <c r="C6172">
        <v>10.344666666666667</v>
      </c>
      <c r="D6172">
        <v>750.40800000000002</v>
      </c>
      <c r="E6172">
        <v>0.22432655995085043</v>
      </c>
    </row>
    <row r="6173" spans="1:5" x14ac:dyDescent="0.3">
      <c r="A6173" s="1">
        <v>44427.934027777781</v>
      </c>
      <c r="B6173">
        <v>760.9276666666666</v>
      </c>
      <c r="C6173">
        <v>10.322333333333335</v>
      </c>
      <c r="D6173">
        <v>750.40800000000002</v>
      </c>
      <c r="E6173">
        <v>0.22530036410538259</v>
      </c>
    </row>
    <row r="6174" spans="1:5" x14ac:dyDescent="0.3">
      <c r="A6174" s="1">
        <v>44427.9375</v>
      </c>
      <c r="B6174">
        <v>761.02499999999998</v>
      </c>
      <c r="C6174">
        <v>10.3</v>
      </c>
      <c r="D6174">
        <v>750.40800000000002</v>
      </c>
      <c r="E6174">
        <v>0.22627415913316581</v>
      </c>
    </row>
    <row r="6175" spans="1:5" x14ac:dyDescent="0.3">
      <c r="A6175" s="1">
        <v>44427.940972222219</v>
      </c>
      <c r="B6175">
        <v>760.98599999999999</v>
      </c>
      <c r="C6175">
        <v>10.277666666666667</v>
      </c>
      <c r="D6175">
        <v>750.40800000000002</v>
      </c>
      <c r="E6175">
        <v>0.22588328058100665</v>
      </c>
    </row>
    <row r="6176" spans="1:5" x14ac:dyDescent="0.3">
      <c r="A6176" s="1">
        <v>44427.944444444445</v>
      </c>
      <c r="B6176">
        <v>760.947</v>
      </c>
      <c r="C6176">
        <v>10.255333333333335</v>
      </c>
      <c r="D6176">
        <v>750.40800000000002</v>
      </c>
      <c r="E6176">
        <v>0.22549240568579826</v>
      </c>
    </row>
    <row r="6177" spans="1:5" x14ac:dyDescent="0.3">
      <c r="A6177" s="1">
        <v>44427.947916666664</v>
      </c>
      <c r="B6177">
        <v>760.90800000000002</v>
      </c>
      <c r="C6177">
        <v>10.233000000000001</v>
      </c>
      <c r="D6177">
        <v>750.40800000000002</v>
      </c>
      <c r="E6177">
        <v>0.22510153444754066</v>
      </c>
    </row>
    <row r="6178" spans="1:5" x14ac:dyDescent="0.3">
      <c r="A6178" s="1">
        <v>44427.951388888891</v>
      </c>
      <c r="B6178">
        <v>760.90800000000002</v>
      </c>
      <c r="C6178">
        <v>10.211</v>
      </c>
      <c r="D6178">
        <v>750.40800000000002</v>
      </c>
      <c r="E6178">
        <v>0.22510104951319662</v>
      </c>
    </row>
    <row r="6179" spans="1:5" x14ac:dyDescent="0.3">
      <c r="A6179" s="1">
        <v>44427.954861111109</v>
      </c>
      <c r="B6179">
        <v>760.90800000000002</v>
      </c>
      <c r="C6179">
        <v>10.189</v>
      </c>
      <c r="D6179">
        <v>750.40800000000002</v>
      </c>
      <c r="E6179">
        <v>0.22510056457885255</v>
      </c>
    </row>
    <row r="6180" spans="1:5" x14ac:dyDescent="0.3">
      <c r="A6180" s="1">
        <v>44427.958333333336</v>
      </c>
      <c r="B6180">
        <v>760.90800000000002</v>
      </c>
      <c r="C6180">
        <v>10.167</v>
      </c>
      <c r="D6180">
        <v>750.4663333333333</v>
      </c>
      <c r="E6180">
        <v>0.22451619031315012</v>
      </c>
    </row>
    <row r="6181" spans="1:5" x14ac:dyDescent="0.3">
      <c r="A6181" s="1">
        <v>44427.961805555555</v>
      </c>
      <c r="B6181">
        <v>760.947</v>
      </c>
      <c r="C6181">
        <v>10.144666666666666</v>
      </c>
      <c r="D6181">
        <v>750.52466666666669</v>
      </c>
      <c r="E6181">
        <v>0.22432218406567439</v>
      </c>
    </row>
    <row r="6182" spans="1:5" x14ac:dyDescent="0.3">
      <c r="A6182" s="1">
        <v>44427.965277777781</v>
      </c>
      <c r="B6182">
        <v>760.98599999999999</v>
      </c>
      <c r="C6182">
        <v>10.122333333333334</v>
      </c>
      <c r="D6182">
        <v>750.58299999999997</v>
      </c>
      <c r="E6182">
        <v>0.22412817963104606</v>
      </c>
    </row>
    <row r="6183" spans="1:5" x14ac:dyDescent="0.3">
      <c r="A6183" s="1">
        <v>44427.96875</v>
      </c>
      <c r="B6183">
        <v>761.02499999999998</v>
      </c>
      <c r="C6183">
        <v>10.1</v>
      </c>
      <c r="D6183">
        <v>750.52466666666669</v>
      </c>
      <c r="E6183">
        <v>0.22510193926258751</v>
      </c>
    </row>
    <row r="6184" spans="1:5" x14ac:dyDescent="0.3">
      <c r="A6184" s="1">
        <v>44427.972222222219</v>
      </c>
      <c r="B6184">
        <v>761.02499999999998</v>
      </c>
      <c r="C6184">
        <v>10.075666666666667</v>
      </c>
      <c r="D6184">
        <v>750.4663333333333</v>
      </c>
      <c r="E6184">
        <v>0.22568528102563129</v>
      </c>
    </row>
    <row r="6185" spans="1:5" x14ac:dyDescent="0.3">
      <c r="A6185" s="1">
        <v>44427.975694444445</v>
      </c>
      <c r="B6185">
        <v>761.02499999999998</v>
      </c>
      <c r="C6185">
        <v>10.051333333333332</v>
      </c>
      <c r="D6185">
        <v>750.40800000000002</v>
      </c>
      <c r="E6185">
        <v>0.22626861682904426</v>
      </c>
    </row>
    <row r="6186" spans="1:5" x14ac:dyDescent="0.3">
      <c r="A6186" s="1">
        <v>44427.979166666664</v>
      </c>
      <c r="B6186">
        <v>761.02499999999998</v>
      </c>
      <c r="C6186">
        <v>10.026999999999999</v>
      </c>
      <c r="D6186">
        <v>750.40800000000002</v>
      </c>
      <c r="E6186">
        <v>0.22626807448561143</v>
      </c>
    </row>
    <row r="6187" spans="1:5" x14ac:dyDescent="0.3">
      <c r="A6187" s="1">
        <v>44427.982638888891</v>
      </c>
      <c r="B6187">
        <v>760.9666666666667</v>
      </c>
      <c r="C6187">
        <v>10.001333333333333</v>
      </c>
      <c r="D6187">
        <v>750.40800000000002</v>
      </c>
      <c r="E6187">
        <v>0.22568363338060826</v>
      </c>
    </row>
    <row r="6188" spans="1:5" x14ac:dyDescent="0.3">
      <c r="A6188" s="1">
        <v>44427.986111111109</v>
      </c>
      <c r="B6188">
        <v>760.9083333333333</v>
      </c>
      <c r="C6188">
        <v>9.9756666666666653</v>
      </c>
      <c r="D6188">
        <v>750.40800000000002</v>
      </c>
      <c r="E6188">
        <v>0.22509919856179106</v>
      </c>
    </row>
    <row r="6189" spans="1:5" x14ac:dyDescent="0.3">
      <c r="A6189" s="1">
        <v>44427.989583333336</v>
      </c>
      <c r="B6189">
        <v>760.85</v>
      </c>
      <c r="C6189">
        <v>9.9499999999999993</v>
      </c>
      <c r="D6189">
        <v>750.36933333333332</v>
      </c>
      <c r="E6189">
        <v>0.22490178762870572</v>
      </c>
    </row>
    <row r="6190" spans="1:5" x14ac:dyDescent="0.3">
      <c r="A6190" s="1">
        <v>44427.993055555555</v>
      </c>
      <c r="B6190">
        <v>760.81100000000004</v>
      </c>
      <c r="C6190">
        <v>9.9276666666666653</v>
      </c>
      <c r="D6190">
        <v>750.33066666666673</v>
      </c>
      <c r="E6190">
        <v>0.22489795991030623</v>
      </c>
    </row>
    <row r="6191" spans="1:5" x14ac:dyDescent="0.3">
      <c r="A6191" s="1">
        <v>44427.996527777781</v>
      </c>
      <c r="B6191">
        <v>760.77199999999993</v>
      </c>
      <c r="C6191">
        <v>9.9053333333333331</v>
      </c>
      <c r="D6191">
        <v>750.29200000000003</v>
      </c>
      <c r="E6191">
        <v>0.22489413222316271</v>
      </c>
    </row>
    <row r="6192" spans="1:5" x14ac:dyDescent="0.3">
      <c r="A6192" s="1">
        <v>44428</v>
      </c>
      <c r="B6192">
        <v>760.73299999999995</v>
      </c>
      <c r="C6192">
        <v>9.8829999999999991</v>
      </c>
      <c r="D6192">
        <v>750.33066666666673</v>
      </c>
      <c r="E6192">
        <v>0.22411628024526759</v>
      </c>
    </row>
    <row r="6193" spans="1:5" x14ac:dyDescent="0.3">
      <c r="A6193" s="1">
        <v>44428.003472222219</v>
      </c>
      <c r="B6193">
        <v>760.79133333333334</v>
      </c>
      <c r="C6193">
        <v>9.8643333333333327</v>
      </c>
      <c r="D6193">
        <v>750.36933333333332</v>
      </c>
      <c r="E6193">
        <v>0.22431271423461505</v>
      </c>
    </row>
    <row r="6194" spans="1:5" x14ac:dyDescent="0.3">
      <c r="A6194" s="1">
        <v>44428.006944444445</v>
      </c>
      <c r="B6194">
        <v>760.84966666666662</v>
      </c>
      <c r="C6194">
        <v>9.8456666666666663</v>
      </c>
      <c r="D6194">
        <v>750.40800000000002</v>
      </c>
      <c r="E6194">
        <v>0.22450914668262237</v>
      </c>
    </row>
    <row r="6195" spans="1:5" x14ac:dyDescent="0.3">
      <c r="A6195" s="1">
        <v>44428.010416666664</v>
      </c>
      <c r="B6195">
        <v>760.90800000000002</v>
      </c>
      <c r="C6195">
        <v>9.827</v>
      </c>
      <c r="D6195">
        <v>750.36933333333332</v>
      </c>
      <c r="E6195">
        <v>0.22547959282000274</v>
      </c>
    </row>
    <row r="6196" spans="1:5" x14ac:dyDescent="0.3">
      <c r="A6196" s="1">
        <v>44428.013888888891</v>
      </c>
      <c r="B6196">
        <v>760.84966666666662</v>
      </c>
      <c r="C6196">
        <v>9.8089999999999993</v>
      </c>
      <c r="D6196">
        <v>750.33066666666673</v>
      </c>
      <c r="E6196">
        <v>0.2252823552573599</v>
      </c>
    </row>
    <row r="6197" spans="1:5" x14ac:dyDescent="0.3">
      <c r="A6197" s="1">
        <v>44428.017361111109</v>
      </c>
      <c r="B6197">
        <v>760.79133333333334</v>
      </c>
      <c r="C6197">
        <v>9.7910000000000004</v>
      </c>
      <c r="D6197">
        <v>750.29200000000003</v>
      </c>
      <c r="E6197">
        <v>0.22508511918100932</v>
      </c>
    </row>
    <row r="6198" spans="1:5" x14ac:dyDescent="0.3">
      <c r="A6198" s="1">
        <v>44428.020833333336</v>
      </c>
      <c r="B6198">
        <v>760.73299999999995</v>
      </c>
      <c r="C6198">
        <v>9.7729999999999997</v>
      </c>
      <c r="D6198">
        <v>750.29200000000003</v>
      </c>
      <c r="E6198">
        <v>0.22450088135889706</v>
      </c>
    </row>
    <row r="6199" spans="1:5" x14ac:dyDescent="0.3">
      <c r="A6199" s="1">
        <v>44428.024305555555</v>
      </c>
      <c r="B6199">
        <v>760.79133333333334</v>
      </c>
      <c r="C6199">
        <v>9.7553333333333327</v>
      </c>
      <c r="D6199">
        <v>750.29200000000003</v>
      </c>
      <c r="E6199">
        <v>0.22508433304948905</v>
      </c>
    </row>
    <row r="6200" spans="1:5" x14ac:dyDescent="0.3">
      <c r="A6200" s="1">
        <v>44428.027777777781</v>
      </c>
      <c r="B6200">
        <v>760.84966666666662</v>
      </c>
      <c r="C6200">
        <v>9.7376666666666676</v>
      </c>
      <c r="D6200">
        <v>750.29200000000003</v>
      </c>
      <c r="E6200">
        <v>0.2256677804132258</v>
      </c>
    </row>
    <row r="6201" spans="1:5" x14ac:dyDescent="0.3">
      <c r="A6201" s="1">
        <v>44428.03125</v>
      </c>
      <c r="B6201">
        <v>760.90800000000002</v>
      </c>
      <c r="C6201">
        <v>9.7200000000000006</v>
      </c>
      <c r="D6201">
        <v>750.33066666666673</v>
      </c>
      <c r="E6201">
        <v>0.22586422452018368</v>
      </c>
    </row>
    <row r="6202" spans="1:5" x14ac:dyDescent="0.3">
      <c r="A6202" s="1">
        <v>44428.034722222219</v>
      </c>
      <c r="B6202">
        <v>760.90800000000002</v>
      </c>
      <c r="C6202">
        <v>9.7033333333333331</v>
      </c>
      <c r="D6202">
        <v>750.36933333333332</v>
      </c>
      <c r="E6202">
        <v>0.22547685686288588</v>
      </c>
    </row>
    <row r="6203" spans="1:5" x14ac:dyDescent="0.3">
      <c r="A6203" s="1">
        <v>44428.038194444445</v>
      </c>
      <c r="B6203">
        <v>760.90800000000002</v>
      </c>
      <c r="C6203">
        <v>9.6866666666666674</v>
      </c>
      <c r="D6203">
        <v>750.40800000000002</v>
      </c>
      <c r="E6203">
        <v>0.22508949191133043</v>
      </c>
    </row>
    <row r="6204" spans="1:5" x14ac:dyDescent="0.3">
      <c r="A6204" s="1">
        <v>44428.041666666664</v>
      </c>
      <c r="B6204">
        <v>760.90800000000002</v>
      </c>
      <c r="C6204">
        <v>9.67</v>
      </c>
      <c r="D6204">
        <v>750.36933333333332</v>
      </c>
      <c r="E6204">
        <v>0.22547611940813739</v>
      </c>
    </row>
    <row r="6205" spans="1:5" x14ac:dyDescent="0.3">
      <c r="A6205" s="1">
        <v>44428.045138888891</v>
      </c>
      <c r="B6205">
        <v>760.84966666666662</v>
      </c>
      <c r="C6205">
        <v>9.6566666666666663</v>
      </c>
      <c r="D6205">
        <v>750.33066666666673</v>
      </c>
      <c r="E6205">
        <v>0.22527899137837754</v>
      </c>
    </row>
    <row r="6206" spans="1:5" x14ac:dyDescent="0.3">
      <c r="A6206" s="1">
        <v>44428.048611111109</v>
      </c>
      <c r="B6206">
        <v>760.79133333333334</v>
      </c>
      <c r="C6206">
        <v>9.6433333333333344</v>
      </c>
      <c r="D6206">
        <v>750.29200000000003</v>
      </c>
      <c r="E6206">
        <v>0.22508186444957495</v>
      </c>
    </row>
    <row r="6207" spans="1:5" x14ac:dyDescent="0.3">
      <c r="A6207" s="1">
        <v>44428.052083333336</v>
      </c>
      <c r="B6207">
        <v>760.73299999999995</v>
      </c>
      <c r="C6207">
        <v>9.6300000000000008</v>
      </c>
      <c r="D6207">
        <v>750.29200000000003</v>
      </c>
      <c r="E6207">
        <v>0.2244977469973104</v>
      </c>
    </row>
    <row r="6208" spans="1:5" x14ac:dyDescent="0.3">
      <c r="A6208" s="1">
        <v>44428.055555555555</v>
      </c>
      <c r="B6208">
        <v>760.73299999999995</v>
      </c>
      <c r="C6208">
        <v>9.6189999999999998</v>
      </c>
      <c r="D6208">
        <v>750.29200000000003</v>
      </c>
      <c r="E6208">
        <v>0.224497505892573</v>
      </c>
    </row>
    <row r="6209" spans="1:5" x14ac:dyDescent="0.3">
      <c r="A6209" s="1">
        <v>44428.059027777781</v>
      </c>
      <c r="B6209">
        <v>760.73299999999995</v>
      </c>
      <c r="C6209">
        <v>9.6080000000000005</v>
      </c>
      <c r="D6209">
        <v>750.29200000000003</v>
      </c>
      <c r="E6209">
        <v>0.22449726478783555</v>
      </c>
    </row>
    <row r="6210" spans="1:5" x14ac:dyDescent="0.3">
      <c r="A6210" s="1">
        <v>44428.0625</v>
      </c>
      <c r="B6210">
        <v>760.73299999999995</v>
      </c>
      <c r="C6210">
        <v>9.5969999999999995</v>
      </c>
      <c r="D6210">
        <v>750.33066666666673</v>
      </c>
      <c r="E6210">
        <v>0.22411003473736391</v>
      </c>
    </row>
    <row r="6211" spans="1:5" x14ac:dyDescent="0.3">
      <c r="A6211" s="1">
        <v>44428.065972222219</v>
      </c>
      <c r="B6211">
        <v>760.83033333333333</v>
      </c>
      <c r="C6211">
        <v>9.5879999999999992</v>
      </c>
      <c r="D6211">
        <v>750.36933333333332</v>
      </c>
      <c r="E6211">
        <v>0.22469699273378485</v>
      </c>
    </row>
    <row r="6212" spans="1:5" x14ac:dyDescent="0.3">
      <c r="A6212" s="1">
        <v>44428.069444444445</v>
      </c>
      <c r="B6212">
        <v>760.9276666666666</v>
      </c>
      <c r="C6212">
        <v>9.5790000000000006</v>
      </c>
      <c r="D6212">
        <v>750.40800000000002</v>
      </c>
      <c r="E6212">
        <v>0.22528394851336311</v>
      </c>
    </row>
    <row r="6213" spans="1:5" x14ac:dyDescent="0.3">
      <c r="A6213" s="1">
        <v>44428.072916666664</v>
      </c>
      <c r="B6213">
        <v>761.02499999999998</v>
      </c>
      <c r="C6213">
        <v>9.57</v>
      </c>
      <c r="D6213">
        <v>750.40800000000002</v>
      </c>
      <c r="E6213">
        <v>0.22625788883018155</v>
      </c>
    </row>
    <row r="6214" spans="1:5" x14ac:dyDescent="0.3">
      <c r="A6214" s="1">
        <v>44428.076388888891</v>
      </c>
      <c r="B6214">
        <v>760.9666666666667</v>
      </c>
      <c r="C6214">
        <v>9.5643333333333338</v>
      </c>
      <c r="D6214">
        <v>750.40800000000002</v>
      </c>
      <c r="E6214">
        <v>0.22567394700112331</v>
      </c>
    </row>
    <row r="6215" spans="1:5" x14ac:dyDescent="0.3">
      <c r="A6215" s="1">
        <v>44428.079861111109</v>
      </c>
      <c r="B6215">
        <v>760.9083333333333</v>
      </c>
      <c r="C6215">
        <v>9.5586666666666673</v>
      </c>
      <c r="D6215">
        <v>750.40800000000002</v>
      </c>
      <c r="E6215">
        <v>0.22509000655992423</v>
      </c>
    </row>
    <row r="6216" spans="1:5" x14ac:dyDescent="0.3">
      <c r="A6216" s="1">
        <v>44428.083333333336</v>
      </c>
      <c r="B6216">
        <v>760.85</v>
      </c>
      <c r="C6216">
        <v>9.5530000000000008</v>
      </c>
      <c r="D6216">
        <v>750.4663333333333</v>
      </c>
      <c r="E6216">
        <v>0.22392225336454097</v>
      </c>
    </row>
    <row r="6217" spans="1:5" x14ac:dyDescent="0.3">
      <c r="A6217" s="1">
        <v>44428.086805555555</v>
      </c>
      <c r="B6217">
        <v>760.86933333333332</v>
      </c>
      <c r="C6217">
        <v>9.5463333333333331</v>
      </c>
      <c r="D6217">
        <v>750.52466666666669</v>
      </c>
      <c r="E6217">
        <v>0.22353178713369745</v>
      </c>
    </row>
    <row r="6218" spans="1:5" x14ac:dyDescent="0.3">
      <c r="A6218" s="1">
        <v>44428.090277777781</v>
      </c>
      <c r="B6218">
        <v>760.88866666666672</v>
      </c>
      <c r="C6218">
        <v>9.5396666666666672</v>
      </c>
      <c r="D6218">
        <v>750.58299999999997</v>
      </c>
      <c r="E6218">
        <v>0.22314132199448256</v>
      </c>
    </row>
    <row r="6219" spans="1:5" x14ac:dyDescent="0.3">
      <c r="A6219" s="1">
        <v>44428.09375</v>
      </c>
      <c r="B6219">
        <v>760.90800000000002</v>
      </c>
      <c r="C6219">
        <v>9.5329999999999995</v>
      </c>
      <c r="D6219">
        <v>750.58299999999997</v>
      </c>
      <c r="E6219">
        <v>0.22333466963977189</v>
      </c>
    </row>
    <row r="6220" spans="1:5" x14ac:dyDescent="0.3">
      <c r="A6220" s="1">
        <v>44428.097222222219</v>
      </c>
      <c r="B6220">
        <v>761.0053333333334</v>
      </c>
      <c r="C6220">
        <v>9.5286666666666662</v>
      </c>
      <c r="D6220">
        <v>750.58299999999997</v>
      </c>
      <c r="E6220">
        <v>0.22430870633933217</v>
      </c>
    </row>
    <row r="6221" spans="1:5" x14ac:dyDescent="0.3">
      <c r="A6221" s="1">
        <v>44428.100694444445</v>
      </c>
      <c r="B6221">
        <v>761.10266666666666</v>
      </c>
      <c r="C6221">
        <v>9.5243333333333329</v>
      </c>
      <c r="D6221">
        <v>750.58299999999997</v>
      </c>
      <c r="E6221">
        <v>0.22528274126803075</v>
      </c>
    </row>
    <row r="6222" spans="1:5" x14ac:dyDescent="0.3">
      <c r="A6222" s="1">
        <v>44428.104166666664</v>
      </c>
      <c r="B6222">
        <v>761.2</v>
      </c>
      <c r="C6222">
        <v>9.52</v>
      </c>
      <c r="D6222">
        <v>750.52466666666669</v>
      </c>
      <c r="E6222">
        <v>0.22684058452679151</v>
      </c>
    </row>
    <row r="6223" spans="1:5" x14ac:dyDescent="0.3">
      <c r="A6223" s="1">
        <v>44428.107638888891</v>
      </c>
      <c r="B6223">
        <v>761.14166666666665</v>
      </c>
      <c r="C6223">
        <v>9.5133333333333336</v>
      </c>
      <c r="D6223">
        <v>750.4663333333333</v>
      </c>
      <c r="E6223">
        <v>0.22684043512316188</v>
      </c>
    </row>
    <row r="6224" spans="1:5" x14ac:dyDescent="0.3">
      <c r="A6224" s="1">
        <v>44428.111111111109</v>
      </c>
      <c r="B6224">
        <v>761.08333333333337</v>
      </c>
      <c r="C6224">
        <v>9.5066666666666659</v>
      </c>
      <c r="D6224">
        <v>750.40800000000002</v>
      </c>
      <c r="E6224">
        <v>0.22684028571953219</v>
      </c>
    </row>
    <row r="6225" spans="1:5" x14ac:dyDescent="0.3">
      <c r="A6225" s="1">
        <v>44428.114583333336</v>
      </c>
      <c r="B6225">
        <v>761.02499999999998</v>
      </c>
      <c r="C6225">
        <v>9.5</v>
      </c>
      <c r="D6225">
        <v>750.40800000000002</v>
      </c>
      <c r="E6225">
        <v>0.22625632866414197</v>
      </c>
    </row>
    <row r="6226" spans="1:5" x14ac:dyDescent="0.3">
      <c r="A6226" s="1">
        <v>44428.118055555555</v>
      </c>
      <c r="B6226">
        <v>760.98599999999999</v>
      </c>
      <c r="C6226">
        <v>9.4866666666666664</v>
      </c>
      <c r="D6226">
        <v>750.40800000000002</v>
      </c>
      <c r="E6226">
        <v>0.22586571546553674</v>
      </c>
    </row>
    <row r="6227" spans="1:5" x14ac:dyDescent="0.3">
      <c r="A6227" s="1">
        <v>44428.121527777781</v>
      </c>
      <c r="B6227">
        <v>760.947</v>
      </c>
      <c r="C6227">
        <v>9.4733333333333345</v>
      </c>
      <c r="D6227">
        <v>750.40800000000002</v>
      </c>
      <c r="E6227">
        <v>0.2254751044501857</v>
      </c>
    </row>
    <row r="6228" spans="1:5" x14ac:dyDescent="0.3">
      <c r="A6228" s="1">
        <v>44428.125</v>
      </c>
      <c r="B6228">
        <v>760.90800000000002</v>
      </c>
      <c r="C6228">
        <v>9.4600000000000009</v>
      </c>
      <c r="D6228">
        <v>750.36933333333332</v>
      </c>
      <c r="E6228">
        <v>0.22547147344322188</v>
      </c>
    </row>
    <row r="6229" spans="1:5" x14ac:dyDescent="0.3">
      <c r="A6229" s="1">
        <v>44428.128472222219</v>
      </c>
      <c r="B6229">
        <v>760.88866666666672</v>
      </c>
      <c r="C6229">
        <v>9.4410000000000007</v>
      </c>
      <c r="D6229">
        <v>750.33066666666673</v>
      </c>
      <c r="E6229">
        <v>0.22566454123544671</v>
      </c>
    </row>
    <row r="6230" spans="1:5" x14ac:dyDescent="0.3">
      <c r="A6230" s="1">
        <v>44428.131944444445</v>
      </c>
      <c r="B6230">
        <v>760.86933333333332</v>
      </c>
      <c r="C6230">
        <v>9.4220000000000006</v>
      </c>
      <c r="D6230">
        <v>750.29200000000003</v>
      </c>
      <c r="E6230">
        <v>0.22585760748539541</v>
      </c>
    </row>
    <row r="6231" spans="1:5" x14ac:dyDescent="0.3">
      <c r="A6231" s="1">
        <v>44428.135416666664</v>
      </c>
      <c r="B6231">
        <v>760.85</v>
      </c>
      <c r="C6231">
        <v>9.4030000000000005</v>
      </c>
      <c r="D6231">
        <v>750.29200000000003</v>
      </c>
      <c r="E6231">
        <v>0.22566369899475877</v>
      </c>
    </row>
    <row r="6232" spans="1:5" x14ac:dyDescent="0.3">
      <c r="A6232" s="1">
        <v>44428.138888888891</v>
      </c>
      <c r="B6232">
        <v>760.81100000000004</v>
      </c>
      <c r="C6232">
        <v>9.3876666666666662</v>
      </c>
      <c r="D6232">
        <v>750.29200000000003</v>
      </c>
      <c r="E6232">
        <v>0.22527305122446339</v>
      </c>
    </row>
    <row r="6233" spans="1:5" x14ac:dyDescent="0.3">
      <c r="A6233" s="1">
        <v>44428.142361111109</v>
      </c>
      <c r="B6233">
        <v>760.77199999999993</v>
      </c>
      <c r="C6233">
        <v>9.3723333333333336</v>
      </c>
      <c r="D6233">
        <v>750.29200000000003</v>
      </c>
      <c r="E6233">
        <v>0.22488240596491033</v>
      </c>
    </row>
    <row r="6234" spans="1:5" x14ac:dyDescent="0.3">
      <c r="A6234" s="1">
        <v>44428.145833333336</v>
      </c>
      <c r="B6234">
        <v>760.73299999999995</v>
      </c>
      <c r="C6234">
        <v>9.3569999999999993</v>
      </c>
      <c r="D6234">
        <v>750.23366666666664</v>
      </c>
      <c r="E6234">
        <v>0.22507555335634216</v>
      </c>
    </row>
    <row r="6235" spans="1:5" x14ac:dyDescent="0.3">
      <c r="A6235" s="1">
        <v>44428.149305555555</v>
      </c>
      <c r="B6235">
        <v>760.67466666666667</v>
      </c>
      <c r="C6235">
        <v>9.341333333333333</v>
      </c>
      <c r="D6235">
        <v>750.17533333333336</v>
      </c>
      <c r="E6235">
        <v>0.22507520804623515</v>
      </c>
    </row>
    <row r="6236" spans="1:5" x14ac:dyDescent="0.3">
      <c r="A6236" s="1">
        <v>44428.152777777781</v>
      </c>
      <c r="B6236">
        <v>760.61633333333327</v>
      </c>
      <c r="C6236">
        <v>9.3256666666666668</v>
      </c>
      <c r="D6236">
        <v>750.11699999999996</v>
      </c>
      <c r="E6236">
        <v>0.22507486273612815</v>
      </c>
    </row>
    <row r="6237" spans="1:5" x14ac:dyDescent="0.3">
      <c r="A6237" s="1">
        <v>44428.15625</v>
      </c>
      <c r="B6237">
        <v>760.55799999999999</v>
      </c>
      <c r="C6237">
        <v>9.31</v>
      </c>
      <c r="D6237">
        <v>750.11699999999996</v>
      </c>
      <c r="E6237">
        <v>0.2244907330413124</v>
      </c>
    </row>
    <row r="6238" spans="1:5" x14ac:dyDescent="0.3">
      <c r="A6238" s="1">
        <v>44428.159722222219</v>
      </c>
      <c r="B6238">
        <v>760.49966666666671</v>
      </c>
      <c r="C6238">
        <v>9.2989999999999995</v>
      </c>
      <c r="D6238">
        <v>750.11699999999996</v>
      </c>
      <c r="E6238">
        <v>0.22390670889890757</v>
      </c>
    </row>
    <row r="6239" spans="1:5" x14ac:dyDescent="0.3">
      <c r="A6239" s="1">
        <v>44428.163194444445</v>
      </c>
      <c r="B6239">
        <v>760.44133333333332</v>
      </c>
      <c r="C6239">
        <v>9.2880000000000003</v>
      </c>
      <c r="D6239">
        <v>750.11699999999996</v>
      </c>
      <c r="E6239">
        <v>0.22332268745057945</v>
      </c>
    </row>
    <row r="6240" spans="1:5" x14ac:dyDescent="0.3">
      <c r="A6240" s="1">
        <v>44428.166666666664</v>
      </c>
      <c r="B6240">
        <v>760.38300000000004</v>
      </c>
      <c r="C6240">
        <v>9.2769999999999992</v>
      </c>
      <c r="D6240">
        <v>750.07799999999997</v>
      </c>
      <c r="E6240">
        <v>0.22312896755461947</v>
      </c>
    </row>
    <row r="6241" spans="1:5" x14ac:dyDescent="0.3">
      <c r="A6241" s="1">
        <v>44428.170138888891</v>
      </c>
      <c r="B6241">
        <v>760.44133333333332</v>
      </c>
      <c r="C6241">
        <v>9.2669999999999995</v>
      </c>
      <c r="D6241">
        <v>750.03899999999999</v>
      </c>
      <c r="E6241">
        <v>0.22410282838209039</v>
      </c>
    </row>
    <row r="6242" spans="1:5" x14ac:dyDescent="0.3">
      <c r="A6242" s="1">
        <v>44428.173611111109</v>
      </c>
      <c r="B6242">
        <v>760.49966666666671</v>
      </c>
      <c r="C6242">
        <v>9.2569999999999997</v>
      </c>
      <c r="D6242">
        <v>750</v>
      </c>
      <c r="E6242">
        <v>0.22507668512296028</v>
      </c>
    </row>
    <row r="6243" spans="1:5" x14ac:dyDescent="0.3">
      <c r="A6243" s="1">
        <v>44428.177083333336</v>
      </c>
      <c r="B6243">
        <v>760.55799999999999</v>
      </c>
      <c r="C6243">
        <v>9.2469999999999999</v>
      </c>
      <c r="D6243">
        <v>750</v>
      </c>
      <c r="E6243">
        <v>0.22566024137509871</v>
      </c>
    </row>
    <row r="6244" spans="1:5" x14ac:dyDescent="0.3">
      <c r="A6244" s="1">
        <v>44428.180555555555</v>
      </c>
      <c r="B6244">
        <v>760.49966666666671</v>
      </c>
      <c r="C6244">
        <v>9.2356666666666669</v>
      </c>
      <c r="D6244">
        <v>750</v>
      </c>
      <c r="E6244">
        <v>0.22507621489852461</v>
      </c>
    </row>
    <row r="6245" spans="1:5" x14ac:dyDescent="0.3">
      <c r="A6245" s="1">
        <v>44428.184027777781</v>
      </c>
      <c r="B6245">
        <v>760.44133333333332</v>
      </c>
      <c r="C6245">
        <v>9.2243333333333322</v>
      </c>
      <c r="D6245">
        <v>750</v>
      </c>
      <c r="E6245">
        <v>0.22449219119766597</v>
      </c>
    </row>
    <row r="6246" spans="1:5" x14ac:dyDescent="0.3">
      <c r="A6246" s="1">
        <v>44428.1875</v>
      </c>
      <c r="B6246">
        <v>760.38300000000004</v>
      </c>
      <c r="C6246">
        <v>9.2129999999999992</v>
      </c>
      <c r="D6246">
        <v>749.88333333333333</v>
      </c>
      <c r="E6246">
        <v>0.22507571528506168</v>
      </c>
    </row>
    <row r="6247" spans="1:5" x14ac:dyDescent="0.3">
      <c r="A6247" s="1">
        <v>44428.190972222219</v>
      </c>
      <c r="B6247">
        <v>760.38300000000004</v>
      </c>
      <c r="C6247">
        <v>9.202</v>
      </c>
      <c r="D6247">
        <v>749.76666666666665</v>
      </c>
      <c r="E6247">
        <v>0.22624301514404024</v>
      </c>
    </row>
    <row r="6248" spans="1:5" x14ac:dyDescent="0.3">
      <c r="A6248" s="1">
        <v>44428.194444444445</v>
      </c>
      <c r="B6248">
        <v>760.38300000000004</v>
      </c>
      <c r="C6248">
        <v>9.1909999999999989</v>
      </c>
      <c r="D6248">
        <v>749.65</v>
      </c>
      <c r="E6248">
        <v>0.22741030961485945</v>
      </c>
    </row>
    <row r="6249" spans="1:5" x14ac:dyDescent="0.3">
      <c r="A6249" s="1">
        <v>44428.197916666664</v>
      </c>
      <c r="B6249">
        <v>760.38300000000004</v>
      </c>
      <c r="C6249">
        <v>9.18</v>
      </c>
      <c r="D6249">
        <v>749.65</v>
      </c>
      <c r="E6249">
        <v>0.22741006176722539</v>
      </c>
    </row>
    <row r="6250" spans="1:5" x14ac:dyDescent="0.3">
      <c r="A6250" s="1">
        <v>44428.201388888891</v>
      </c>
      <c r="B6250">
        <v>760.32466666666664</v>
      </c>
      <c r="C6250">
        <v>9.1690000000000005</v>
      </c>
      <c r="D6250">
        <v>749.65</v>
      </c>
      <c r="E6250">
        <v>0.22682604680148283</v>
      </c>
    </row>
    <row r="6251" spans="1:5" x14ac:dyDescent="0.3">
      <c r="A6251" s="1">
        <v>44428.204861111109</v>
      </c>
      <c r="B6251">
        <v>760.26633333333336</v>
      </c>
      <c r="C6251">
        <v>9.1579999999999995</v>
      </c>
      <c r="D6251">
        <v>749.65</v>
      </c>
      <c r="E6251">
        <v>0.22624203452982289</v>
      </c>
    </row>
    <row r="6252" spans="1:5" x14ac:dyDescent="0.3">
      <c r="A6252" s="1">
        <v>44428.208333333336</v>
      </c>
      <c r="B6252">
        <v>760.20799999999997</v>
      </c>
      <c r="C6252">
        <v>9.1470000000000002</v>
      </c>
      <c r="D6252">
        <v>749.65</v>
      </c>
      <c r="E6252">
        <v>0.22565802495223969</v>
      </c>
    </row>
    <row r="6253" spans="1:5" x14ac:dyDescent="0.3">
      <c r="A6253" s="1">
        <v>44428.211805555555</v>
      </c>
      <c r="B6253">
        <v>760.16933333333327</v>
      </c>
      <c r="C6253">
        <v>9.1323333333333334</v>
      </c>
      <c r="D6253">
        <v>749.65</v>
      </c>
      <c r="E6253">
        <v>0.22527074864920149</v>
      </c>
    </row>
    <row r="6254" spans="1:5" x14ac:dyDescent="0.3">
      <c r="A6254" s="1">
        <v>44428.215277777781</v>
      </c>
      <c r="B6254">
        <v>760.13066666666668</v>
      </c>
      <c r="C6254">
        <v>9.1176666666666666</v>
      </c>
      <c r="D6254">
        <v>749.65</v>
      </c>
      <c r="E6254">
        <v>0.22488347472721654</v>
      </c>
    </row>
    <row r="6255" spans="1:5" x14ac:dyDescent="0.3">
      <c r="A6255" s="1">
        <v>44428.21875</v>
      </c>
      <c r="B6255">
        <v>760.09199999999998</v>
      </c>
      <c r="C6255">
        <v>9.1029999999999998</v>
      </c>
      <c r="D6255">
        <v>749.5916666666667</v>
      </c>
      <c r="E6255">
        <v>0.22507996222215138</v>
      </c>
    </row>
    <row r="6256" spans="1:5" x14ac:dyDescent="0.3">
      <c r="A6256" s="1">
        <v>44428.222222222219</v>
      </c>
      <c r="B6256">
        <v>760.13066666666668</v>
      </c>
      <c r="C6256">
        <v>9.0896666666666661</v>
      </c>
      <c r="D6256">
        <v>749.5333333333333</v>
      </c>
      <c r="E6256">
        <v>0.22605037348064805</v>
      </c>
    </row>
    <row r="6257" spans="1:5" x14ac:dyDescent="0.3">
      <c r="A6257" s="1">
        <v>44428.225694444445</v>
      </c>
      <c r="B6257">
        <v>760.16933333333327</v>
      </c>
      <c r="C6257">
        <v>9.0763333333333343</v>
      </c>
      <c r="D6257">
        <v>749.47500000000002</v>
      </c>
      <c r="E6257">
        <v>0.22702077930899672</v>
      </c>
    </row>
    <row r="6258" spans="1:5" x14ac:dyDescent="0.3">
      <c r="A6258" s="1">
        <v>44428.229166666664</v>
      </c>
      <c r="B6258">
        <v>760.20799999999997</v>
      </c>
      <c r="C6258">
        <v>9.0630000000000006</v>
      </c>
      <c r="D6258">
        <v>749.47500000000002</v>
      </c>
      <c r="E6258">
        <v>0.22740742556966054</v>
      </c>
    </row>
    <row r="6259" spans="1:5" x14ac:dyDescent="0.3">
      <c r="A6259" s="1">
        <v>44428.232638888891</v>
      </c>
      <c r="B6259">
        <v>760.16933333333327</v>
      </c>
      <c r="C6259">
        <v>9.0519999999999996</v>
      </c>
      <c r="D6259">
        <v>749.47500000000002</v>
      </c>
      <c r="E6259">
        <v>0.22702023301518004</v>
      </c>
    </row>
    <row r="6260" spans="1:5" x14ac:dyDescent="0.3">
      <c r="A6260" s="1">
        <v>44428.236111111109</v>
      </c>
      <c r="B6260">
        <v>760.13066666666668</v>
      </c>
      <c r="C6260">
        <v>9.0410000000000004</v>
      </c>
      <c r="D6260">
        <v>749.47500000000002</v>
      </c>
      <c r="E6260">
        <v>0.22663304224648953</v>
      </c>
    </row>
    <row r="6261" spans="1:5" x14ac:dyDescent="0.3">
      <c r="A6261" s="1">
        <v>44428.239583333336</v>
      </c>
      <c r="B6261">
        <v>760.09199999999998</v>
      </c>
      <c r="C6261">
        <v>9.0299999999999994</v>
      </c>
      <c r="D6261">
        <v>749.47500000000002</v>
      </c>
      <c r="E6261">
        <v>0.22624585326358895</v>
      </c>
    </row>
    <row r="6262" spans="1:5" x14ac:dyDescent="0.3">
      <c r="A6262" s="1">
        <v>44428.243055555555</v>
      </c>
      <c r="B6262">
        <v>760.18899999999996</v>
      </c>
      <c r="C6262">
        <v>9.0190000000000001</v>
      </c>
      <c r="D6262">
        <v>749.47500000000002</v>
      </c>
      <c r="E6262">
        <v>0.22721629887218331</v>
      </c>
    </row>
    <row r="6263" spans="1:5" x14ac:dyDescent="0.3">
      <c r="A6263" s="1">
        <v>44428.246527777781</v>
      </c>
      <c r="B6263">
        <v>760.28600000000006</v>
      </c>
      <c r="C6263">
        <v>9.0079999999999991</v>
      </c>
      <c r="D6263">
        <v>749.47500000000002</v>
      </c>
      <c r="E6263">
        <v>0.22818674000090949</v>
      </c>
    </row>
    <row r="6264" spans="1:5" x14ac:dyDescent="0.3">
      <c r="A6264" s="1">
        <v>44428.25</v>
      </c>
      <c r="B6264">
        <v>760.38300000000004</v>
      </c>
      <c r="C6264">
        <v>8.9969999999999999</v>
      </c>
      <c r="D6264">
        <v>749.47500000000002</v>
      </c>
      <c r="E6264">
        <v>0.22915717664976454</v>
      </c>
    </row>
    <row r="6265" spans="1:5" x14ac:dyDescent="0.3">
      <c r="A6265" s="1">
        <v>44428.253472222219</v>
      </c>
      <c r="B6265">
        <v>760.32466666666664</v>
      </c>
      <c r="C6265">
        <v>8.9846666666666675</v>
      </c>
      <c r="D6265">
        <v>749.47500000000002</v>
      </c>
      <c r="E6265">
        <v>0.22857314968405457</v>
      </c>
    </row>
    <row r="6266" spans="1:5" x14ac:dyDescent="0.3">
      <c r="A6266" s="1">
        <v>44428.256944444445</v>
      </c>
      <c r="B6266">
        <v>760.26633333333336</v>
      </c>
      <c r="C6266">
        <v>8.9723333333333333</v>
      </c>
      <c r="D6266">
        <v>749.47500000000002</v>
      </c>
      <c r="E6266">
        <v>0.22798912573898231</v>
      </c>
    </row>
    <row r="6267" spans="1:5" x14ac:dyDescent="0.3">
      <c r="A6267" s="1">
        <v>44428.260416666664</v>
      </c>
      <c r="B6267">
        <v>760.20799999999997</v>
      </c>
      <c r="C6267">
        <v>8.9600000000000009</v>
      </c>
      <c r="D6267">
        <v>749.5916666666667</v>
      </c>
      <c r="E6267">
        <v>0.22623762176584186</v>
      </c>
    </row>
    <row r="6268" spans="1:5" x14ac:dyDescent="0.3">
      <c r="A6268" s="1">
        <v>44428.263888888891</v>
      </c>
      <c r="B6268">
        <v>760.26633333333336</v>
      </c>
      <c r="C6268">
        <v>8.9489999999999998</v>
      </c>
      <c r="D6268">
        <v>749.70833333333337</v>
      </c>
      <c r="E6268">
        <v>0.22565363643497882</v>
      </c>
    </row>
    <row r="6269" spans="1:5" x14ac:dyDescent="0.3">
      <c r="A6269" s="1">
        <v>44428.267361111109</v>
      </c>
      <c r="B6269">
        <v>760.32466666666664</v>
      </c>
      <c r="C6269">
        <v>8.9380000000000006</v>
      </c>
      <c r="D6269">
        <v>749.82500000000005</v>
      </c>
      <c r="E6269">
        <v>0.22506965379819252</v>
      </c>
    </row>
    <row r="6270" spans="1:5" x14ac:dyDescent="0.3">
      <c r="A6270" s="1">
        <v>44428.270833333336</v>
      </c>
      <c r="B6270">
        <v>760.38300000000004</v>
      </c>
      <c r="C6270">
        <v>8.9269999999999996</v>
      </c>
      <c r="D6270">
        <v>749.88333333333333</v>
      </c>
      <c r="E6270">
        <v>0.22506941133872083</v>
      </c>
    </row>
    <row r="6271" spans="1:5" x14ac:dyDescent="0.3">
      <c r="A6271" s="1">
        <v>44428.274305555555</v>
      </c>
      <c r="B6271">
        <v>760.44133333333332</v>
      </c>
      <c r="C6271">
        <v>8.9156666666666666</v>
      </c>
      <c r="D6271">
        <v>749.94166666666672</v>
      </c>
      <c r="E6271">
        <v>0.22506916153198642</v>
      </c>
    </row>
    <row r="6272" spans="1:5" x14ac:dyDescent="0.3">
      <c r="A6272" s="1">
        <v>44428.277777777781</v>
      </c>
      <c r="B6272">
        <v>760.49966666666671</v>
      </c>
      <c r="C6272">
        <v>8.9043333333333337</v>
      </c>
      <c r="D6272">
        <v>750</v>
      </c>
      <c r="E6272">
        <v>0.22506891172525795</v>
      </c>
    </row>
    <row r="6273" spans="1:5" x14ac:dyDescent="0.3">
      <c r="A6273" s="1">
        <v>44428.28125</v>
      </c>
      <c r="B6273">
        <v>760.55799999999999</v>
      </c>
      <c r="C6273">
        <v>8.8930000000000007</v>
      </c>
      <c r="D6273">
        <v>750</v>
      </c>
      <c r="E6273">
        <v>0.22565239523817779</v>
      </c>
    </row>
    <row r="6274" spans="1:5" x14ac:dyDescent="0.3">
      <c r="A6274" s="1">
        <v>44428.284722222219</v>
      </c>
      <c r="B6274">
        <v>760.55799999999999</v>
      </c>
      <c r="C6274">
        <v>8.8843333333333341</v>
      </c>
      <c r="D6274">
        <v>750</v>
      </c>
      <c r="E6274">
        <v>0.22565220314819667</v>
      </c>
    </row>
    <row r="6275" spans="1:5" x14ac:dyDescent="0.3">
      <c r="A6275" s="1">
        <v>44428.288194444445</v>
      </c>
      <c r="B6275">
        <v>760.55799999999999</v>
      </c>
      <c r="C6275">
        <v>8.8756666666666675</v>
      </c>
      <c r="D6275">
        <v>750</v>
      </c>
      <c r="E6275">
        <v>0.22565201105821556</v>
      </c>
    </row>
    <row r="6276" spans="1:5" x14ac:dyDescent="0.3">
      <c r="A6276" s="1">
        <v>44428.291666666664</v>
      </c>
      <c r="B6276">
        <v>760.55799999999999</v>
      </c>
      <c r="C6276">
        <v>8.8670000000000009</v>
      </c>
      <c r="D6276">
        <v>750.03899999999999</v>
      </c>
      <c r="E6276">
        <v>0.22526155367748218</v>
      </c>
    </row>
    <row r="6277" spans="1:5" x14ac:dyDescent="0.3">
      <c r="A6277" s="1">
        <v>44428.295138888891</v>
      </c>
      <c r="B6277">
        <v>760.61633333333327</v>
      </c>
      <c r="C6277">
        <v>8.8603333333333332</v>
      </c>
      <c r="D6277">
        <v>750.07799999999997</v>
      </c>
      <c r="E6277">
        <v>0.22545487103618567</v>
      </c>
    </row>
    <row r="6278" spans="1:5" x14ac:dyDescent="0.3">
      <c r="A6278" s="1">
        <v>44428.298611111109</v>
      </c>
      <c r="B6278">
        <v>760.67466666666667</v>
      </c>
      <c r="C6278">
        <v>8.8536666666666672</v>
      </c>
      <c r="D6278">
        <v>750.11699999999996</v>
      </c>
      <c r="E6278">
        <v>0.22564818785374072</v>
      </c>
    </row>
    <row r="6279" spans="1:5" x14ac:dyDescent="0.3">
      <c r="A6279" s="1">
        <v>44428.302083333336</v>
      </c>
      <c r="B6279">
        <v>760.73299999999995</v>
      </c>
      <c r="C6279">
        <v>8.8469999999999995</v>
      </c>
      <c r="D6279">
        <v>750.07799999999997</v>
      </c>
      <c r="E6279">
        <v>0.22662203143677059</v>
      </c>
    </row>
    <row r="6280" spans="1:5" x14ac:dyDescent="0.3">
      <c r="A6280" s="1">
        <v>44428.305555555555</v>
      </c>
      <c r="B6280">
        <v>760.73299999999995</v>
      </c>
      <c r="C6280">
        <v>8.8446666666666669</v>
      </c>
      <c r="D6280">
        <v>750.03899999999999</v>
      </c>
      <c r="E6280">
        <v>0.22701224270737641</v>
      </c>
    </row>
    <row r="6281" spans="1:5" x14ac:dyDescent="0.3">
      <c r="A6281" s="1">
        <v>44428.309027777781</v>
      </c>
      <c r="B6281">
        <v>760.73299999999995</v>
      </c>
      <c r="C6281">
        <v>8.8423333333333325</v>
      </c>
      <c r="D6281">
        <v>750</v>
      </c>
      <c r="E6281">
        <v>0.22740245359591277</v>
      </c>
    </row>
    <row r="6282" spans="1:5" x14ac:dyDescent="0.3">
      <c r="A6282" s="1">
        <v>44428.3125</v>
      </c>
      <c r="B6282">
        <v>760.73299999999995</v>
      </c>
      <c r="C6282">
        <v>8.84</v>
      </c>
      <c r="D6282">
        <v>750.03899999999999</v>
      </c>
      <c r="E6282">
        <v>0.22701213794196479</v>
      </c>
    </row>
    <row r="6283" spans="1:5" x14ac:dyDescent="0.3">
      <c r="A6283" s="1">
        <v>44428.315972222219</v>
      </c>
      <c r="B6283">
        <v>760.77199999999993</v>
      </c>
      <c r="C6283">
        <v>8.8376666666666672</v>
      </c>
      <c r="D6283">
        <v>750.07799999999997</v>
      </c>
      <c r="E6283">
        <v>0.227012085559259</v>
      </c>
    </row>
    <row r="6284" spans="1:5" x14ac:dyDescent="0.3">
      <c r="A6284" s="1">
        <v>44428.319444444445</v>
      </c>
      <c r="B6284">
        <v>760.81100000000004</v>
      </c>
      <c r="C6284">
        <v>8.8353333333333328</v>
      </c>
      <c r="D6284">
        <v>750.11699999999996</v>
      </c>
      <c r="E6284">
        <v>0.22701203317655316</v>
      </c>
    </row>
    <row r="6285" spans="1:5" x14ac:dyDescent="0.3">
      <c r="A6285" s="1">
        <v>44428.322916666664</v>
      </c>
      <c r="B6285">
        <v>760.85</v>
      </c>
      <c r="C6285">
        <v>8.8330000000000002</v>
      </c>
      <c r="D6285">
        <v>750.11699999999996</v>
      </c>
      <c r="E6285">
        <v>0.22740224330095055</v>
      </c>
    </row>
    <row r="6286" spans="1:5" x14ac:dyDescent="0.3">
      <c r="A6286" s="1">
        <v>44428.326388888891</v>
      </c>
      <c r="B6286">
        <v>760.81100000000004</v>
      </c>
      <c r="C6286">
        <v>8.8330000000000002</v>
      </c>
      <c r="D6286">
        <v>750.11699999999996</v>
      </c>
      <c r="E6286">
        <v>0.22701198079384738</v>
      </c>
    </row>
    <row r="6287" spans="1:5" x14ac:dyDescent="0.3">
      <c r="A6287" s="1">
        <v>44428.329861111109</v>
      </c>
      <c r="B6287">
        <v>760.77199999999993</v>
      </c>
      <c r="C6287">
        <v>8.8330000000000002</v>
      </c>
      <c r="D6287">
        <v>750.11699999999996</v>
      </c>
      <c r="E6287">
        <v>0.22662171828674418</v>
      </c>
    </row>
    <row r="6288" spans="1:5" x14ac:dyDescent="0.3">
      <c r="A6288" s="1">
        <v>44428.333333333336</v>
      </c>
      <c r="B6288">
        <v>760.73299999999995</v>
      </c>
      <c r="C6288">
        <v>8.8330000000000002</v>
      </c>
      <c r="D6288">
        <v>750.21399999999994</v>
      </c>
      <c r="E6288">
        <v>0.22526080287735917</v>
      </c>
    </row>
    <row r="6289" spans="1:5" x14ac:dyDescent="0.3">
      <c r="A6289" s="1">
        <v>44428.336805555555</v>
      </c>
      <c r="B6289">
        <v>760.79133333333334</v>
      </c>
      <c r="C6289">
        <v>8.8420000000000005</v>
      </c>
      <c r="D6289">
        <v>750.31100000000004</v>
      </c>
      <c r="E6289">
        <v>0.22487407395789868</v>
      </c>
    </row>
    <row r="6290" spans="1:5" x14ac:dyDescent="0.3">
      <c r="A6290" s="1">
        <v>44428.340277777781</v>
      </c>
      <c r="B6290">
        <v>760.84966666666662</v>
      </c>
      <c r="C6290">
        <v>8.8509999999999991</v>
      </c>
      <c r="D6290">
        <v>750.40800000000002</v>
      </c>
      <c r="E6290">
        <v>0.22448734357733732</v>
      </c>
    </row>
    <row r="6291" spans="1:5" x14ac:dyDescent="0.3">
      <c r="A6291" s="1">
        <v>44428.34375</v>
      </c>
      <c r="B6291">
        <v>760.90800000000002</v>
      </c>
      <c r="C6291">
        <v>8.86</v>
      </c>
      <c r="D6291">
        <v>750.40800000000002</v>
      </c>
      <c r="E6291">
        <v>0.22507127013597872</v>
      </c>
    </row>
    <row r="6292" spans="1:5" x14ac:dyDescent="0.3">
      <c r="A6292" s="1">
        <v>44428.347222222219</v>
      </c>
      <c r="B6292">
        <v>760.90800000000002</v>
      </c>
      <c r="C6292">
        <v>8.8689999999999998</v>
      </c>
      <c r="D6292">
        <v>750.40800000000002</v>
      </c>
      <c r="E6292">
        <v>0.22507146851821036</v>
      </c>
    </row>
    <row r="6293" spans="1:5" x14ac:dyDescent="0.3">
      <c r="A6293" s="1">
        <v>44428.350694444445</v>
      </c>
      <c r="B6293">
        <v>760.90800000000002</v>
      </c>
      <c r="C6293">
        <v>8.8780000000000001</v>
      </c>
      <c r="D6293">
        <v>750.40800000000002</v>
      </c>
      <c r="E6293">
        <v>0.225071666900442</v>
      </c>
    </row>
    <row r="6294" spans="1:5" x14ac:dyDescent="0.3">
      <c r="A6294" s="1">
        <v>44428.354166666664</v>
      </c>
      <c r="B6294">
        <v>760.90800000000002</v>
      </c>
      <c r="C6294">
        <v>8.8870000000000005</v>
      </c>
      <c r="D6294">
        <v>750.40800000000002</v>
      </c>
      <c r="E6294">
        <v>0.2250718652826737</v>
      </c>
    </row>
    <row r="6295" spans="1:5" x14ac:dyDescent="0.3">
      <c r="A6295" s="1">
        <v>44428.357638888891</v>
      </c>
      <c r="B6295">
        <v>760.90800000000002</v>
      </c>
      <c r="C6295">
        <v>8.9003333333333341</v>
      </c>
      <c r="D6295">
        <v>750.40800000000002</v>
      </c>
      <c r="E6295">
        <v>0.2250721591822761</v>
      </c>
    </row>
    <row r="6296" spans="1:5" x14ac:dyDescent="0.3">
      <c r="A6296" s="1">
        <v>44428.361111111109</v>
      </c>
      <c r="B6296">
        <v>760.90800000000002</v>
      </c>
      <c r="C6296">
        <v>8.913666666666666</v>
      </c>
      <c r="D6296">
        <v>750.40800000000002</v>
      </c>
      <c r="E6296">
        <v>0.22507245308187857</v>
      </c>
    </row>
    <row r="6297" spans="1:5" x14ac:dyDescent="0.3">
      <c r="A6297" s="1">
        <v>44428.364583333336</v>
      </c>
      <c r="B6297">
        <v>760.90800000000002</v>
      </c>
      <c r="C6297">
        <v>8.9269999999999996</v>
      </c>
      <c r="D6297">
        <v>750.4663333333333</v>
      </c>
      <c r="E6297">
        <v>0.22448900949825051</v>
      </c>
    </row>
    <row r="6298" spans="1:5" x14ac:dyDescent="0.3">
      <c r="A6298" s="1">
        <v>44428.368055555555</v>
      </c>
      <c r="B6298">
        <v>760.947</v>
      </c>
      <c r="C6298">
        <v>8.9546666666666663</v>
      </c>
      <c r="D6298">
        <v>750.52466666666669</v>
      </c>
      <c r="E6298">
        <v>0.22429614754887692</v>
      </c>
    </row>
    <row r="6299" spans="1:5" x14ac:dyDescent="0.3">
      <c r="A6299" s="1">
        <v>44428.371527777781</v>
      </c>
      <c r="B6299">
        <v>760.98599999999999</v>
      </c>
      <c r="C6299">
        <v>8.9823333333333331</v>
      </c>
      <c r="D6299">
        <v>750.58299999999997</v>
      </c>
      <c r="E6299">
        <v>0.22410328335373714</v>
      </c>
    </row>
    <row r="6300" spans="1:5" x14ac:dyDescent="0.3">
      <c r="A6300" s="1">
        <v>44428.375</v>
      </c>
      <c r="B6300">
        <v>761.02499999999998</v>
      </c>
      <c r="C6300">
        <v>9.01</v>
      </c>
      <c r="D6300">
        <v>750.48599999999999</v>
      </c>
      <c r="E6300">
        <v>0.2254648535049591</v>
      </c>
    </row>
    <row r="6301" spans="1:5" x14ac:dyDescent="0.3">
      <c r="A6301" s="1">
        <v>44428.378472222219</v>
      </c>
      <c r="B6301">
        <v>760.9276666666666</v>
      </c>
      <c r="C6301">
        <v>9.0556666666666672</v>
      </c>
      <c r="D6301">
        <v>750.38900000000001</v>
      </c>
      <c r="E6301">
        <v>0.22546252811712275</v>
      </c>
    </row>
    <row r="6302" spans="1:5" x14ac:dyDescent="0.3">
      <c r="A6302" s="1">
        <v>44428.381944444445</v>
      </c>
      <c r="B6302">
        <v>760.83033333333333</v>
      </c>
      <c r="C6302">
        <v>9.1013333333333328</v>
      </c>
      <c r="D6302">
        <v>750.29200000000003</v>
      </c>
      <c r="E6302">
        <v>0.22546020266537484</v>
      </c>
    </row>
    <row r="6303" spans="1:5" x14ac:dyDescent="0.3">
      <c r="A6303" s="1">
        <v>44428.385416666664</v>
      </c>
      <c r="B6303">
        <v>760.73299999999995</v>
      </c>
      <c r="C6303">
        <v>9.1470000000000002</v>
      </c>
      <c r="D6303">
        <v>750.33066666666673</v>
      </c>
      <c r="E6303">
        <v>0.22410020788926366</v>
      </c>
    </row>
    <row r="6304" spans="1:5" x14ac:dyDescent="0.3">
      <c r="A6304" s="1">
        <v>44428.388888888891</v>
      </c>
      <c r="B6304">
        <v>760.83033333333333</v>
      </c>
      <c r="C6304">
        <v>9.2056666666666676</v>
      </c>
      <c r="D6304">
        <v>750.36933333333332</v>
      </c>
      <c r="E6304">
        <v>0.22468859646509165</v>
      </c>
    </row>
    <row r="6305" spans="1:5" x14ac:dyDescent="0.3">
      <c r="A6305" s="1">
        <v>44428.392361111109</v>
      </c>
      <c r="B6305">
        <v>760.9276666666666</v>
      </c>
      <c r="C6305">
        <v>9.2643333333333331</v>
      </c>
      <c r="D6305">
        <v>750.40800000000002</v>
      </c>
      <c r="E6305">
        <v>0.22527699949144991</v>
      </c>
    </row>
    <row r="6306" spans="1:5" x14ac:dyDescent="0.3">
      <c r="A6306" s="1">
        <v>44428.395833333336</v>
      </c>
      <c r="B6306">
        <v>761.02499999999998</v>
      </c>
      <c r="C6306">
        <v>9.3230000000000004</v>
      </c>
      <c r="D6306">
        <v>750.40800000000002</v>
      </c>
      <c r="E6306">
        <v>0.22625238367287046</v>
      </c>
    </row>
    <row r="6307" spans="1:5" x14ac:dyDescent="0.3">
      <c r="A6307" s="1">
        <v>44428.399305555555</v>
      </c>
      <c r="B6307">
        <v>761.02499999999998</v>
      </c>
      <c r="C6307">
        <v>9.386333333333333</v>
      </c>
      <c r="D6307">
        <v>750.40800000000002</v>
      </c>
      <c r="E6307">
        <v>0.22625379525166817</v>
      </c>
    </row>
    <row r="6308" spans="1:5" x14ac:dyDescent="0.3">
      <c r="A6308" s="1">
        <v>44428.402777777781</v>
      </c>
      <c r="B6308">
        <v>761.02499999999998</v>
      </c>
      <c r="C6308">
        <v>9.4496666666666673</v>
      </c>
      <c r="D6308">
        <v>750.40800000000002</v>
      </c>
      <c r="E6308">
        <v>0.2262552068304659</v>
      </c>
    </row>
    <row r="6309" spans="1:5" x14ac:dyDescent="0.3">
      <c r="A6309" s="1">
        <v>44428.40625</v>
      </c>
      <c r="B6309">
        <v>761.02499999999998</v>
      </c>
      <c r="C6309">
        <v>9.5129999999999999</v>
      </c>
      <c r="D6309">
        <v>750.4663333333333</v>
      </c>
      <c r="E6309">
        <v>0.22567280916554686</v>
      </c>
    </row>
    <row r="6310" spans="1:5" x14ac:dyDescent="0.3">
      <c r="A6310" s="1">
        <v>44428.409722222219</v>
      </c>
      <c r="B6310">
        <v>761.08333333333337</v>
      </c>
      <c r="C6310">
        <v>9.5796666666666663</v>
      </c>
      <c r="D6310">
        <v>750.52466666666669</v>
      </c>
      <c r="E6310">
        <v>0.22567428687408767</v>
      </c>
    </row>
    <row r="6311" spans="1:5" x14ac:dyDescent="0.3">
      <c r="A6311" s="1">
        <v>44428.413194444445</v>
      </c>
      <c r="B6311">
        <v>761.14166666666665</v>
      </c>
      <c r="C6311">
        <v>9.6463333333333328</v>
      </c>
      <c r="D6311">
        <v>750.58299999999997</v>
      </c>
      <c r="E6311">
        <v>0.22567576458262847</v>
      </c>
    </row>
    <row r="6312" spans="1:5" x14ac:dyDescent="0.3">
      <c r="A6312" s="1">
        <v>44428.416666666664</v>
      </c>
      <c r="B6312">
        <v>761.2</v>
      </c>
      <c r="C6312">
        <v>9.7129999999999992</v>
      </c>
      <c r="D6312">
        <v>750.58299999999997</v>
      </c>
      <c r="E6312">
        <v>0.22626107602651957</v>
      </c>
    </row>
    <row r="6313" spans="1:5" x14ac:dyDescent="0.3">
      <c r="A6313" s="1">
        <v>44428.420138888891</v>
      </c>
      <c r="B6313">
        <v>761.14166666666665</v>
      </c>
      <c r="C6313">
        <v>9.7963333333333331</v>
      </c>
      <c r="D6313">
        <v>750.58299999999997</v>
      </c>
      <c r="E6313">
        <v>0.22567908942684528</v>
      </c>
    </row>
    <row r="6314" spans="1:5" x14ac:dyDescent="0.3">
      <c r="A6314" s="1">
        <v>44428.423611111109</v>
      </c>
      <c r="B6314">
        <v>761.08333333333337</v>
      </c>
      <c r="C6314">
        <v>9.8796666666666653</v>
      </c>
      <c r="D6314">
        <v>750.58299999999997</v>
      </c>
      <c r="E6314">
        <v>0.22509708241747639</v>
      </c>
    </row>
    <row r="6315" spans="1:5" x14ac:dyDescent="0.3">
      <c r="A6315" s="1">
        <v>44428.427083333336</v>
      </c>
      <c r="B6315">
        <v>761.02499999999998</v>
      </c>
      <c r="C6315">
        <v>9.9629999999999992</v>
      </c>
      <c r="D6315">
        <v>750.68033333333335</v>
      </c>
      <c r="E6315">
        <v>0.2235408356260212</v>
      </c>
    </row>
    <row r="6316" spans="1:5" x14ac:dyDescent="0.3">
      <c r="A6316" s="1">
        <v>44428.430555555555</v>
      </c>
      <c r="B6316">
        <v>761.08333333333337</v>
      </c>
      <c r="C6316">
        <v>10.090999999999999</v>
      </c>
      <c r="D6316">
        <v>750.77766666666662</v>
      </c>
      <c r="E6316">
        <v>0.22315324982074347</v>
      </c>
    </row>
    <row r="6317" spans="1:5" x14ac:dyDescent="0.3">
      <c r="A6317" s="1">
        <v>44428.434027777781</v>
      </c>
      <c r="B6317">
        <v>761.14166666666665</v>
      </c>
      <c r="C6317">
        <v>10.218999999999999</v>
      </c>
      <c r="D6317">
        <v>750.875</v>
      </c>
      <c r="E6317">
        <v>0.22276564305622554</v>
      </c>
    </row>
    <row r="6318" spans="1:5" x14ac:dyDescent="0.3">
      <c r="A6318" s="1">
        <v>44428.4375</v>
      </c>
      <c r="B6318">
        <v>761.2</v>
      </c>
      <c r="C6318">
        <v>10.347</v>
      </c>
      <c r="D6318">
        <v>750.83600000000001</v>
      </c>
      <c r="E6318">
        <v>0.22374269962901555</v>
      </c>
    </row>
    <row r="6319" spans="1:5" x14ac:dyDescent="0.3">
      <c r="A6319" s="1">
        <v>44428.440972222219</v>
      </c>
      <c r="B6319">
        <v>761.2</v>
      </c>
      <c r="C6319">
        <v>10.483666666666666</v>
      </c>
      <c r="D6319">
        <v>750.79700000000003</v>
      </c>
      <c r="E6319">
        <v>0.22413607073180714</v>
      </c>
    </row>
    <row r="6320" spans="1:5" x14ac:dyDescent="0.3">
      <c r="A6320" s="1">
        <v>44428.444444444445</v>
      </c>
      <c r="B6320">
        <v>761.2</v>
      </c>
      <c r="C6320">
        <v>10.620333333333333</v>
      </c>
      <c r="D6320">
        <v>750.75800000000004</v>
      </c>
      <c r="E6320">
        <v>0.22452946421295414</v>
      </c>
    </row>
    <row r="6321" spans="1:5" x14ac:dyDescent="0.3">
      <c r="A6321" s="1">
        <v>44428.447916666664</v>
      </c>
      <c r="B6321">
        <v>761.2</v>
      </c>
      <c r="C6321">
        <v>10.757</v>
      </c>
      <c r="D6321">
        <v>750.75800000000004</v>
      </c>
      <c r="E6321">
        <v>0.22453246004356364</v>
      </c>
    </row>
    <row r="6322" spans="1:5" x14ac:dyDescent="0.3">
      <c r="A6322" s="1">
        <v>44428.451388888891</v>
      </c>
      <c r="B6322">
        <v>761.2</v>
      </c>
      <c r="C6322">
        <v>10.921333333333333</v>
      </c>
      <c r="D6322">
        <v>750.75800000000004</v>
      </c>
      <c r="E6322">
        <v>0.22453606234719892</v>
      </c>
    </row>
    <row r="6323" spans="1:5" x14ac:dyDescent="0.3">
      <c r="A6323" s="1">
        <v>44428.454861111109</v>
      </c>
      <c r="B6323">
        <v>761.2</v>
      </c>
      <c r="C6323">
        <v>11.085666666666667</v>
      </c>
      <c r="D6323">
        <v>750.75800000000004</v>
      </c>
      <c r="E6323">
        <v>0.22453966465083425</v>
      </c>
    </row>
    <row r="6324" spans="1:5" x14ac:dyDescent="0.3">
      <c r="A6324" s="1">
        <v>44428.458333333336</v>
      </c>
      <c r="B6324">
        <v>761.2</v>
      </c>
      <c r="C6324">
        <v>11.25</v>
      </c>
      <c r="D6324">
        <v>750.69966666666664</v>
      </c>
      <c r="E6324">
        <v>0.22512728890802364</v>
      </c>
    </row>
    <row r="6325" spans="1:5" x14ac:dyDescent="0.3">
      <c r="A6325" s="1">
        <v>44428.461805555555</v>
      </c>
      <c r="B6325">
        <v>761.14166666666665</v>
      </c>
      <c r="C6325">
        <v>11.424333333333333</v>
      </c>
      <c r="D6325">
        <v>750.64133333333336</v>
      </c>
      <c r="E6325">
        <v>0.22513113176731725</v>
      </c>
    </row>
    <row r="6326" spans="1:5" x14ac:dyDescent="0.3">
      <c r="A6326" s="1">
        <v>44428.465277777781</v>
      </c>
      <c r="B6326">
        <v>761.08333333333337</v>
      </c>
      <c r="C6326">
        <v>11.598666666666666</v>
      </c>
      <c r="D6326">
        <v>750.58299999999997</v>
      </c>
      <c r="E6326">
        <v>0.22513497462661092</v>
      </c>
    </row>
    <row r="6327" spans="1:5" x14ac:dyDescent="0.3">
      <c r="A6327" s="1">
        <v>44428.46875</v>
      </c>
      <c r="B6327">
        <v>761.02499999999998</v>
      </c>
      <c r="C6327">
        <v>11.773</v>
      </c>
      <c r="D6327">
        <v>750.64133333333336</v>
      </c>
      <c r="E6327">
        <v>0.22397064548755308</v>
      </c>
    </row>
    <row r="6328" spans="1:5" x14ac:dyDescent="0.3">
      <c r="A6328" s="1">
        <v>44428.472222222219</v>
      </c>
      <c r="B6328">
        <v>761.04433333333327</v>
      </c>
      <c r="C6328">
        <v>11.943</v>
      </c>
      <c r="D6328">
        <v>750.69966666666664</v>
      </c>
      <c r="E6328">
        <v>0.22358383406154358</v>
      </c>
    </row>
    <row r="6329" spans="1:5" x14ac:dyDescent="0.3">
      <c r="A6329" s="1">
        <v>44428.475694444445</v>
      </c>
      <c r="B6329">
        <v>761.06366666666668</v>
      </c>
      <c r="C6329">
        <v>12.113</v>
      </c>
      <c r="D6329">
        <v>750.75800000000004</v>
      </c>
      <c r="E6329">
        <v>0.22319699479904315</v>
      </c>
    </row>
    <row r="6330" spans="1:5" x14ac:dyDescent="0.3">
      <c r="A6330" s="1">
        <v>44428.479166666664</v>
      </c>
      <c r="B6330">
        <v>761.08299999999997</v>
      </c>
      <c r="C6330">
        <v>12.282999999999999</v>
      </c>
      <c r="D6330">
        <v>750.69966666666664</v>
      </c>
      <c r="E6330">
        <v>0.22397842460573431</v>
      </c>
    </row>
    <row r="6331" spans="1:5" x14ac:dyDescent="0.3">
      <c r="A6331" s="1">
        <v>44428.482638888891</v>
      </c>
      <c r="B6331">
        <v>761.06366666666668</v>
      </c>
      <c r="C6331">
        <v>12.439666666666666</v>
      </c>
      <c r="D6331">
        <v>750.64133333333336</v>
      </c>
      <c r="E6331">
        <v>0.22437239734806952</v>
      </c>
    </row>
    <row r="6332" spans="1:5" x14ac:dyDescent="0.3">
      <c r="A6332" s="1">
        <v>44428.486111111109</v>
      </c>
      <c r="B6332">
        <v>761.04433333333327</v>
      </c>
      <c r="C6332">
        <v>12.596333333333334</v>
      </c>
      <c r="D6332">
        <v>750.58299999999997</v>
      </c>
      <c r="E6332">
        <v>0.22476639574364143</v>
      </c>
    </row>
    <row r="6333" spans="1:5" x14ac:dyDescent="0.3">
      <c r="A6333" s="1">
        <v>44428.489583333336</v>
      </c>
      <c r="B6333">
        <v>761.02499999999998</v>
      </c>
      <c r="C6333">
        <v>12.753</v>
      </c>
      <c r="D6333">
        <v>750.58299999999997</v>
      </c>
      <c r="E6333">
        <v>0.22457621378427006</v>
      </c>
    </row>
    <row r="6334" spans="1:5" x14ac:dyDescent="0.3">
      <c r="A6334" s="1">
        <v>44428.493055555555</v>
      </c>
      <c r="B6334">
        <v>760.98599999999999</v>
      </c>
      <c r="C6334">
        <v>12.881</v>
      </c>
      <c r="D6334">
        <v>750.58299999999997</v>
      </c>
      <c r="E6334">
        <v>0.2241884257102883</v>
      </c>
    </row>
    <row r="6335" spans="1:5" x14ac:dyDescent="0.3">
      <c r="A6335" s="1">
        <v>44428.496527777781</v>
      </c>
      <c r="B6335">
        <v>760.947</v>
      </c>
      <c r="C6335">
        <v>13.009</v>
      </c>
      <c r="D6335">
        <v>750.58299999999997</v>
      </c>
      <c r="E6335">
        <v>0.22380061667706633</v>
      </c>
    </row>
    <row r="6336" spans="1:5" x14ac:dyDescent="0.3">
      <c r="A6336" s="1">
        <v>44428.5</v>
      </c>
      <c r="B6336">
        <v>760.90800000000002</v>
      </c>
      <c r="C6336">
        <v>13.137</v>
      </c>
      <c r="D6336">
        <v>750.64133333333336</v>
      </c>
      <c r="E6336">
        <v>0.22282853365248767</v>
      </c>
    </row>
    <row r="6337" spans="1:5" x14ac:dyDescent="0.3">
      <c r="A6337" s="1">
        <v>44428.503472222219</v>
      </c>
      <c r="B6337">
        <v>760.947</v>
      </c>
      <c r="C6337">
        <v>13.264666666666667</v>
      </c>
      <c r="D6337">
        <v>750.69966666666664</v>
      </c>
      <c r="E6337">
        <v>0.2226376418765931</v>
      </c>
    </row>
    <row r="6338" spans="1:5" x14ac:dyDescent="0.3">
      <c r="A6338" s="1">
        <v>44428.506944444445</v>
      </c>
      <c r="B6338">
        <v>760.98599999999999</v>
      </c>
      <c r="C6338">
        <v>13.392333333333333</v>
      </c>
      <c r="D6338">
        <v>750.75800000000004</v>
      </c>
      <c r="E6338">
        <v>0.22244673973770523</v>
      </c>
    </row>
    <row r="6339" spans="1:5" x14ac:dyDescent="0.3">
      <c r="A6339" s="1">
        <v>44428.510416666664</v>
      </c>
      <c r="B6339">
        <v>761.02499999999998</v>
      </c>
      <c r="C6339">
        <v>13.52</v>
      </c>
      <c r="D6339">
        <v>750.69966666666664</v>
      </c>
      <c r="E6339">
        <v>0.22342442710301347</v>
      </c>
    </row>
    <row r="6340" spans="1:5" x14ac:dyDescent="0.3">
      <c r="A6340" s="1">
        <v>44428.513888888891</v>
      </c>
      <c r="B6340">
        <v>760.9276666666666</v>
      </c>
      <c r="C6340">
        <v>13.636666666666667</v>
      </c>
      <c r="D6340">
        <v>750.64133333333336</v>
      </c>
      <c r="E6340">
        <v>0.22303630015276019</v>
      </c>
    </row>
    <row r="6341" spans="1:5" x14ac:dyDescent="0.3">
      <c r="A6341" s="1">
        <v>44428.517361111109</v>
      </c>
      <c r="B6341">
        <v>760.83033333333333</v>
      </c>
      <c r="C6341">
        <v>13.753333333333332</v>
      </c>
      <c r="D6341">
        <v>750.58299999999997</v>
      </c>
      <c r="E6341">
        <v>0.22264815409903274</v>
      </c>
    </row>
    <row r="6342" spans="1:5" x14ac:dyDescent="0.3">
      <c r="A6342" s="1">
        <v>44428.520833333336</v>
      </c>
      <c r="B6342">
        <v>760.73299999999995</v>
      </c>
      <c r="C6342">
        <v>13.87</v>
      </c>
      <c r="D6342">
        <v>750.64133333333336</v>
      </c>
      <c r="E6342">
        <v>0.22109130335392446</v>
      </c>
    </row>
    <row r="6343" spans="1:5" x14ac:dyDescent="0.3">
      <c r="A6343" s="1">
        <v>44428.524305555555</v>
      </c>
      <c r="B6343">
        <v>760.73299999999995</v>
      </c>
      <c r="C6343">
        <v>13.956666666666667</v>
      </c>
      <c r="D6343">
        <v>750.69966666666664</v>
      </c>
      <c r="E6343">
        <v>0.2205087860030574</v>
      </c>
    </row>
    <row r="6344" spans="1:5" x14ac:dyDescent="0.3">
      <c r="A6344" s="1">
        <v>44428.527777777781</v>
      </c>
      <c r="B6344">
        <v>760.73299999999995</v>
      </c>
      <c r="C6344">
        <v>14.043333333333333</v>
      </c>
      <c r="D6344">
        <v>750.75800000000004</v>
      </c>
      <c r="E6344">
        <v>0.21992624742610795</v>
      </c>
    </row>
    <row r="6345" spans="1:5" x14ac:dyDescent="0.3">
      <c r="A6345" s="1">
        <v>44428.53125</v>
      </c>
      <c r="B6345">
        <v>760.73299999999995</v>
      </c>
      <c r="C6345">
        <v>14.13</v>
      </c>
      <c r="D6345">
        <v>750.66100000000006</v>
      </c>
      <c r="E6345">
        <v>0.22089979378886937</v>
      </c>
    </row>
    <row r="6346" spans="1:5" x14ac:dyDescent="0.3">
      <c r="A6346" s="1">
        <v>44428.534722222219</v>
      </c>
      <c r="B6346">
        <v>760.84966666666662</v>
      </c>
      <c r="C6346">
        <v>14.209000000000001</v>
      </c>
      <c r="D6346">
        <v>750.56399999999996</v>
      </c>
      <c r="E6346">
        <v>0.22304198039712669</v>
      </c>
    </row>
    <row r="6347" spans="1:5" x14ac:dyDescent="0.3">
      <c r="A6347" s="1">
        <v>44428.538194444445</v>
      </c>
      <c r="B6347">
        <v>760.9663333333333</v>
      </c>
      <c r="C6347">
        <v>14.288</v>
      </c>
      <c r="D6347">
        <v>750.46699999999998</v>
      </c>
      <c r="E6347">
        <v>0.22518423787577438</v>
      </c>
    </row>
    <row r="6348" spans="1:5" x14ac:dyDescent="0.3">
      <c r="A6348" s="1">
        <v>44428.541666666664</v>
      </c>
      <c r="B6348">
        <v>761.08299999999997</v>
      </c>
      <c r="C6348">
        <v>14.367000000000001</v>
      </c>
      <c r="D6348">
        <v>750.46699999999998</v>
      </c>
      <c r="E6348">
        <v>0.22635478643168205</v>
      </c>
    </row>
    <row r="6349" spans="1:5" x14ac:dyDescent="0.3">
      <c r="A6349" s="1">
        <v>44428.545138888891</v>
      </c>
      <c r="B6349">
        <v>760.9663333333333</v>
      </c>
      <c r="C6349">
        <v>14.454666666666668</v>
      </c>
      <c r="D6349">
        <v>750.46699999999998</v>
      </c>
      <c r="E6349">
        <v>0.22518791138755129</v>
      </c>
    </row>
    <row r="6350" spans="1:5" x14ac:dyDescent="0.3">
      <c r="A6350" s="1">
        <v>44428.548611111109</v>
      </c>
      <c r="B6350">
        <v>760.84966666666662</v>
      </c>
      <c r="C6350">
        <v>14.542333333333334</v>
      </c>
      <c r="D6350">
        <v>750.46699999999998</v>
      </c>
      <c r="E6350">
        <v>0.22402099340142309</v>
      </c>
    </row>
    <row r="6351" spans="1:5" x14ac:dyDescent="0.3">
      <c r="A6351" s="1">
        <v>44428.552083333336</v>
      </c>
      <c r="B6351">
        <v>760.73299999999995</v>
      </c>
      <c r="C6351">
        <v>14.63</v>
      </c>
      <c r="D6351">
        <v>750.46699999999998</v>
      </c>
      <c r="E6351">
        <v>0.22285403247329744</v>
      </c>
    </row>
    <row r="6352" spans="1:5" x14ac:dyDescent="0.3">
      <c r="A6352" s="1">
        <v>44428.555555555555</v>
      </c>
      <c r="B6352">
        <v>760.73299999999995</v>
      </c>
      <c r="C6352">
        <v>14.712333333333333</v>
      </c>
      <c r="D6352">
        <v>750.46699999999998</v>
      </c>
      <c r="E6352">
        <v>0.22285580685855866</v>
      </c>
    </row>
    <row r="6353" spans="1:5" x14ac:dyDescent="0.3">
      <c r="A6353" s="1">
        <v>44428.559027777781</v>
      </c>
      <c r="B6353">
        <v>760.73299999999995</v>
      </c>
      <c r="C6353">
        <v>14.794666666666668</v>
      </c>
      <c r="D6353">
        <v>750.46699999999998</v>
      </c>
      <c r="E6353">
        <v>0.22285758124381994</v>
      </c>
    </row>
    <row r="6354" spans="1:5" x14ac:dyDescent="0.3">
      <c r="A6354" s="1">
        <v>44428.5625</v>
      </c>
      <c r="B6354">
        <v>760.73299999999995</v>
      </c>
      <c r="C6354">
        <v>14.877000000000001</v>
      </c>
      <c r="D6354">
        <v>750.46699999999998</v>
      </c>
      <c r="E6354">
        <v>0.22285935562908116</v>
      </c>
    </row>
    <row r="6355" spans="1:5" x14ac:dyDescent="0.3">
      <c r="A6355" s="1">
        <v>44428.565972222219</v>
      </c>
      <c r="B6355">
        <v>760.73299999999995</v>
      </c>
      <c r="C6355">
        <v>14.947000000000001</v>
      </c>
      <c r="D6355">
        <v>750.46699999999998</v>
      </c>
      <c r="E6355">
        <v>0.2228608642157405</v>
      </c>
    </row>
    <row r="6356" spans="1:5" x14ac:dyDescent="0.3">
      <c r="A6356" s="1">
        <v>44428.569444444445</v>
      </c>
      <c r="B6356">
        <v>760.73299999999995</v>
      </c>
      <c r="C6356">
        <v>15.016999999999999</v>
      </c>
      <c r="D6356">
        <v>750.46699999999998</v>
      </c>
      <c r="E6356">
        <v>0.2228623728023999</v>
      </c>
    </row>
    <row r="6357" spans="1:5" x14ac:dyDescent="0.3">
      <c r="A6357" s="1">
        <v>44428.572916666664</v>
      </c>
      <c r="B6357">
        <v>760.73299999999995</v>
      </c>
      <c r="C6357">
        <v>15.087</v>
      </c>
      <c r="D6357">
        <v>750.46699999999998</v>
      </c>
      <c r="E6357">
        <v>0.22286388138905922</v>
      </c>
    </row>
    <row r="6358" spans="1:5" x14ac:dyDescent="0.3">
      <c r="A6358" s="1">
        <v>44428.576388888891</v>
      </c>
      <c r="B6358">
        <v>760.73299999999995</v>
      </c>
      <c r="C6358">
        <v>15.144666666666666</v>
      </c>
      <c r="D6358">
        <v>750.46699999999998</v>
      </c>
      <c r="E6358">
        <v>0.22286512417711668</v>
      </c>
    </row>
    <row r="6359" spans="1:5" x14ac:dyDescent="0.3">
      <c r="A6359" s="1">
        <v>44428.579861111109</v>
      </c>
      <c r="B6359">
        <v>760.73299999999995</v>
      </c>
      <c r="C6359">
        <v>15.202333333333334</v>
      </c>
      <c r="D6359">
        <v>750.46699999999998</v>
      </c>
      <c r="E6359">
        <v>0.22286636696517415</v>
      </c>
    </row>
    <row r="6360" spans="1:5" x14ac:dyDescent="0.3">
      <c r="A6360" s="1">
        <v>44428.583333333336</v>
      </c>
      <c r="B6360">
        <v>760.73299999999995</v>
      </c>
      <c r="C6360">
        <v>15.26</v>
      </c>
      <c r="D6360">
        <v>750.4086666666667</v>
      </c>
      <c r="E6360">
        <v>0.22345212276403809</v>
      </c>
    </row>
    <row r="6361" spans="1:5" x14ac:dyDescent="0.3">
      <c r="A6361" s="1">
        <v>44428.586805555555</v>
      </c>
      <c r="B6361">
        <v>760.63599999999997</v>
      </c>
      <c r="C6361">
        <v>15.306666666666667</v>
      </c>
      <c r="D6361">
        <v>750.35033333333331</v>
      </c>
      <c r="E6361">
        <v>0.22306568179084707</v>
      </c>
    </row>
    <row r="6362" spans="1:5" x14ac:dyDescent="0.3">
      <c r="A6362" s="1">
        <v>44428.590277777781</v>
      </c>
      <c r="B6362">
        <v>760.53899999999999</v>
      </c>
      <c r="C6362">
        <v>15.353333333333333</v>
      </c>
      <c r="D6362">
        <v>750.29200000000003</v>
      </c>
      <c r="E6362">
        <v>0.2226792332415774</v>
      </c>
    </row>
    <row r="6363" spans="1:5" x14ac:dyDescent="0.3">
      <c r="A6363" s="1">
        <v>44428.59375</v>
      </c>
      <c r="B6363">
        <v>760.44200000000001</v>
      </c>
      <c r="C6363">
        <v>15.4</v>
      </c>
      <c r="D6363">
        <v>750.29200000000003</v>
      </c>
      <c r="E6363">
        <v>0.22170824696127917</v>
      </c>
    </row>
    <row r="6364" spans="1:5" x14ac:dyDescent="0.3">
      <c r="A6364" s="1">
        <v>44428.597222222219</v>
      </c>
      <c r="B6364">
        <v>760.42233333333331</v>
      </c>
      <c r="C6364">
        <v>15.432333333333334</v>
      </c>
      <c r="D6364">
        <v>750.29200000000003</v>
      </c>
      <c r="E6364">
        <v>0.22151186440949375</v>
      </c>
    </row>
    <row r="6365" spans="1:5" x14ac:dyDescent="0.3">
      <c r="A6365" s="1">
        <v>44428.600694444445</v>
      </c>
      <c r="B6365">
        <v>760.40266666666673</v>
      </c>
      <c r="C6365">
        <v>15.464666666666666</v>
      </c>
      <c r="D6365">
        <v>750.29200000000003</v>
      </c>
      <c r="E6365">
        <v>0.22131547918788846</v>
      </c>
    </row>
    <row r="6366" spans="1:5" x14ac:dyDescent="0.3">
      <c r="A6366" s="1">
        <v>44428.604166666664</v>
      </c>
      <c r="B6366">
        <v>760.38300000000004</v>
      </c>
      <c r="C6366">
        <v>15.497</v>
      </c>
      <c r="D6366">
        <v>750.23366666666664</v>
      </c>
      <c r="E6366">
        <v>0.2217036333298526</v>
      </c>
    </row>
    <row r="6367" spans="1:5" x14ac:dyDescent="0.3">
      <c r="A6367" s="1">
        <v>44428.607638888891</v>
      </c>
      <c r="B6367">
        <v>760.34433333333334</v>
      </c>
      <c r="C6367">
        <v>15.507999999999999</v>
      </c>
      <c r="D6367">
        <v>750.17533333333336</v>
      </c>
      <c r="E6367">
        <v>0.22190094232479232</v>
      </c>
    </row>
    <row r="6368" spans="1:5" x14ac:dyDescent="0.3">
      <c r="A6368" s="1">
        <v>44428.611111111109</v>
      </c>
      <c r="B6368">
        <v>760.30566666666675</v>
      </c>
      <c r="C6368">
        <v>15.519</v>
      </c>
      <c r="D6368">
        <v>750.11699999999996</v>
      </c>
      <c r="E6368">
        <v>0.22209825222802476</v>
      </c>
    </row>
    <row r="6369" spans="1:5" x14ac:dyDescent="0.3">
      <c r="A6369" s="1">
        <v>44428.614583333336</v>
      </c>
      <c r="B6369">
        <v>760.26700000000005</v>
      </c>
      <c r="C6369">
        <v>15.53</v>
      </c>
      <c r="D6369">
        <v>750.07799999999997</v>
      </c>
      <c r="E6369">
        <v>0.22210182776913445</v>
      </c>
    </row>
    <row r="6370" spans="1:5" x14ac:dyDescent="0.3">
      <c r="A6370" s="1">
        <v>44428.618055555555</v>
      </c>
      <c r="B6370">
        <v>760.15033333333338</v>
      </c>
      <c r="C6370">
        <v>15.525666666666666</v>
      </c>
      <c r="D6370">
        <v>750.03899999999999</v>
      </c>
      <c r="E6370">
        <v>0.22132345444250132</v>
      </c>
    </row>
    <row r="6371" spans="1:5" x14ac:dyDescent="0.3">
      <c r="A6371" s="1">
        <v>44428.621527777781</v>
      </c>
      <c r="B6371">
        <v>760.0336666666667</v>
      </c>
      <c r="C6371">
        <v>15.521333333333333</v>
      </c>
      <c r="D6371">
        <v>750</v>
      </c>
      <c r="E6371">
        <v>0.2205450825289188</v>
      </c>
    </row>
    <row r="6372" spans="1:5" x14ac:dyDescent="0.3">
      <c r="A6372" s="1">
        <v>44428.625</v>
      </c>
      <c r="B6372">
        <v>759.91700000000003</v>
      </c>
      <c r="C6372">
        <v>15.516999999999999</v>
      </c>
      <c r="D6372">
        <v>750.03899999999999</v>
      </c>
      <c r="E6372">
        <v>0.21898509254885529</v>
      </c>
    </row>
    <row r="6373" spans="1:5" x14ac:dyDescent="0.3">
      <c r="A6373" s="1">
        <v>44428.628472222219</v>
      </c>
      <c r="B6373">
        <v>760.0336666666667</v>
      </c>
      <c r="C6373">
        <v>15.505666666666666</v>
      </c>
      <c r="D6373">
        <v>750.07799999999997</v>
      </c>
      <c r="E6373">
        <v>0.21976313491024779</v>
      </c>
    </row>
    <row r="6374" spans="1:5" x14ac:dyDescent="0.3">
      <c r="A6374" s="1">
        <v>44428.631944444445</v>
      </c>
      <c r="B6374">
        <v>760.15033333333338</v>
      </c>
      <c r="C6374">
        <v>15.494333333333334</v>
      </c>
      <c r="D6374">
        <v>750.11699999999996</v>
      </c>
      <c r="E6374">
        <v>0.22054117357596942</v>
      </c>
    </row>
    <row r="6375" spans="1:5" x14ac:dyDescent="0.3">
      <c r="A6375" s="1">
        <v>44428.635416666664</v>
      </c>
      <c r="B6375">
        <v>760.26700000000005</v>
      </c>
      <c r="C6375">
        <v>15.483000000000001</v>
      </c>
      <c r="D6375">
        <v>750.07799999999997</v>
      </c>
      <c r="E6375">
        <v>0.22210082245825363</v>
      </c>
    </row>
    <row r="6376" spans="1:5" x14ac:dyDescent="0.3">
      <c r="A6376" s="1">
        <v>44428.638888888891</v>
      </c>
      <c r="B6376">
        <v>760.15033333333338</v>
      </c>
      <c r="C6376">
        <v>15.453000000000001</v>
      </c>
      <c r="D6376">
        <v>750.03899999999999</v>
      </c>
      <c r="E6376">
        <v>0.22132191197994749</v>
      </c>
    </row>
    <row r="6377" spans="1:5" x14ac:dyDescent="0.3">
      <c r="A6377" s="1">
        <v>44428.642361111109</v>
      </c>
      <c r="B6377">
        <v>760.0336666666667</v>
      </c>
      <c r="C6377">
        <v>15.423</v>
      </c>
      <c r="D6377">
        <v>750</v>
      </c>
      <c r="E6377">
        <v>0.22054301128429954</v>
      </c>
    </row>
    <row r="6378" spans="1:5" x14ac:dyDescent="0.3">
      <c r="A6378" s="1">
        <v>44428.645833333336</v>
      </c>
      <c r="B6378">
        <v>759.91700000000003</v>
      </c>
      <c r="C6378">
        <v>15.393000000000001</v>
      </c>
      <c r="D6378">
        <v>749.88333333333333</v>
      </c>
      <c r="E6378">
        <v>0.22054237937916144</v>
      </c>
    </row>
    <row r="6379" spans="1:5" x14ac:dyDescent="0.3">
      <c r="A6379" s="1">
        <v>44428.649305555555</v>
      </c>
      <c r="B6379">
        <v>759.91700000000003</v>
      </c>
      <c r="C6379">
        <v>15.346333333333334</v>
      </c>
      <c r="D6379">
        <v>749.76666666666665</v>
      </c>
      <c r="E6379">
        <v>0.22171044358166983</v>
      </c>
    </row>
    <row r="6380" spans="1:5" x14ac:dyDescent="0.3">
      <c r="A6380" s="1">
        <v>44428.652777777781</v>
      </c>
      <c r="B6380">
        <v>759.91700000000003</v>
      </c>
      <c r="C6380">
        <v>15.299666666666667</v>
      </c>
      <c r="D6380">
        <v>749.65</v>
      </c>
      <c r="E6380">
        <v>0.2228784849253202</v>
      </c>
    </row>
    <row r="6381" spans="1:5" x14ac:dyDescent="0.3">
      <c r="A6381" s="1">
        <v>44428.65625</v>
      </c>
      <c r="B6381">
        <v>759.91700000000003</v>
      </c>
      <c r="C6381">
        <v>15.253</v>
      </c>
      <c r="D6381">
        <v>749.70833333333337</v>
      </c>
      <c r="E6381">
        <v>0.22229296694931336</v>
      </c>
    </row>
    <row r="6382" spans="1:5" x14ac:dyDescent="0.3">
      <c r="A6382" s="1">
        <v>44428.659722222219</v>
      </c>
      <c r="B6382">
        <v>759.91700000000003</v>
      </c>
      <c r="C6382">
        <v>15.195333333333334</v>
      </c>
      <c r="D6382">
        <v>749.76666666666665</v>
      </c>
      <c r="E6382">
        <v>0.22170722601010814</v>
      </c>
    </row>
    <row r="6383" spans="1:5" x14ac:dyDescent="0.3">
      <c r="A6383" s="1">
        <v>44428.663194444445</v>
      </c>
      <c r="B6383">
        <v>759.91700000000003</v>
      </c>
      <c r="C6383">
        <v>15.137666666666666</v>
      </c>
      <c r="D6383">
        <v>749.82500000000005</v>
      </c>
      <c r="E6383">
        <v>0.2211214991944086</v>
      </c>
    </row>
    <row r="6384" spans="1:5" x14ac:dyDescent="0.3">
      <c r="A6384" s="1">
        <v>44428.666666666664</v>
      </c>
      <c r="B6384">
        <v>759.91700000000003</v>
      </c>
      <c r="C6384">
        <v>15.08</v>
      </c>
      <c r="D6384">
        <v>749.76666666666665</v>
      </c>
      <c r="E6384">
        <v>0.22170476843889325</v>
      </c>
    </row>
    <row r="6385" spans="1:5" x14ac:dyDescent="0.3">
      <c r="A6385" s="1">
        <v>44428.670138888891</v>
      </c>
      <c r="B6385">
        <v>759.85866666666664</v>
      </c>
      <c r="C6385">
        <v>15.016666666666667</v>
      </c>
      <c r="D6385">
        <v>749.70833333333337</v>
      </c>
      <c r="E6385">
        <v>0.22170341890556566</v>
      </c>
    </row>
    <row r="6386" spans="1:5" x14ac:dyDescent="0.3">
      <c r="A6386" s="1">
        <v>44428.673611111109</v>
      </c>
      <c r="B6386">
        <v>759.80033333333336</v>
      </c>
      <c r="C6386">
        <v>14.953333333333333</v>
      </c>
      <c r="D6386">
        <v>749.65</v>
      </c>
      <c r="E6386">
        <v>0.22170206937224107</v>
      </c>
    </row>
    <row r="6387" spans="1:5" x14ac:dyDescent="0.3">
      <c r="A6387" s="1">
        <v>44428.677083333336</v>
      </c>
      <c r="B6387">
        <v>759.74199999999996</v>
      </c>
      <c r="C6387">
        <v>14.89</v>
      </c>
      <c r="D6387">
        <v>749.70833333333337</v>
      </c>
      <c r="E6387">
        <v>0.22053178443634469</v>
      </c>
    </row>
    <row r="6388" spans="1:5" x14ac:dyDescent="0.3">
      <c r="A6388" s="1">
        <v>44428.680555555555</v>
      </c>
      <c r="B6388">
        <v>759.74199999999996</v>
      </c>
      <c r="C6388">
        <v>14.821</v>
      </c>
      <c r="D6388">
        <v>749.76666666666665</v>
      </c>
      <c r="E6388">
        <v>0.21994587180285774</v>
      </c>
    </row>
    <row r="6389" spans="1:5" x14ac:dyDescent="0.3">
      <c r="A6389" s="1">
        <v>44428.684027777781</v>
      </c>
      <c r="B6389">
        <v>759.74199999999996</v>
      </c>
      <c r="C6389">
        <v>14.752000000000001</v>
      </c>
      <c r="D6389">
        <v>749.82500000000005</v>
      </c>
      <c r="E6389">
        <v>0.21935997606859492</v>
      </c>
    </row>
    <row r="6390" spans="1:5" x14ac:dyDescent="0.3">
      <c r="A6390" s="1">
        <v>44428.6875</v>
      </c>
      <c r="B6390">
        <v>759.74199999999996</v>
      </c>
      <c r="C6390">
        <v>14.683</v>
      </c>
      <c r="D6390">
        <v>749.82500000000005</v>
      </c>
      <c r="E6390">
        <v>0.21935853958600449</v>
      </c>
    </row>
    <row r="6391" spans="1:5" x14ac:dyDescent="0.3">
      <c r="A6391" s="1">
        <v>44428.690972222219</v>
      </c>
      <c r="B6391">
        <v>759.80033333333336</v>
      </c>
      <c r="C6391">
        <v>14.604333333333333</v>
      </c>
      <c r="D6391">
        <v>749.82500000000005</v>
      </c>
      <c r="E6391">
        <v>0.21994133457612858</v>
      </c>
    </row>
    <row r="6392" spans="1:5" x14ac:dyDescent="0.3">
      <c r="A6392" s="1">
        <v>44428.694444444445</v>
      </c>
      <c r="B6392">
        <v>759.85866666666664</v>
      </c>
      <c r="C6392">
        <v>14.525666666666666</v>
      </c>
      <c r="D6392">
        <v>749.82500000000005</v>
      </c>
      <c r="E6392">
        <v>0.22052411029950097</v>
      </c>
    </row>
    <row r="6393" spans="1:5" x14ac:dyDescent="0.3">
      <c r="A6393" s="1">
        <v>44428.697916666664</v>
      </c>
      <c r="B6393">
        <v>759.91700000000003</v>
      </c>
      <c r="C6393">
        <v>14.446999999999999</v>
      </c>
      <c r="D6393">
        <v>749.76666666666665</v>
      </c>
      <c r="E6393">
        <v>0.22169128020843926</v>
      </c>
    </row>
    <row r="6394" spans="1:5" x14ac:dyDescent="0.3">
      <c r="A6394" s="1">
        <v>44428.701388888891</v>
      </c>
      <c r="B6394">
        <v>759.91700000000003</v>
      </c>
      <c r="C6394">
        <v>14.362333333333332</v>
      </c>
      <c r="D6394">
        <v>749.70833333333337</v>
      </c>
      <c r="E6394">
        <v>0.22227387917965627</v>
      </c>
    </row>
    <row r="6395" spans="1:5" x14ac:dyDescent="0.3">
      <c r="A6395" s="1">
        <v>44428.704861111109</v>
      </c>
      <c r="B6395">
        <v>759.91700000000003</v>
      </c>
      <c r="C6395">
        <v>14.277666666666667</v>
      </c>
      <c r="D6395">
        <v>749.65</v>
      </c>
      <c r="E6395">
        <v>0.22285645741462651</v>
      </c>
    </row>
    <row r="6396" spans="1:5" x14ac:dyDescent="0.3">
      <c r="A6396" s="1">
        <v>44428.708333333336</v>
      </c>
      <c r="B6396">
        <v>759.91700000000003</v>
      </c>
      <c r="C6396">
        <v>14.193</v>
      </c>
      <c r="D6396">
        <v>749.76666666666665</v>
      </c>
      <c r="E6396">
        <v>0.22168586786952094</v>
      </c>
    </row>
    <row r="6397" spans="1:5" x14ac:dyDescent="0.3">
      <c r="A6397" s="1">
        <v>44428.711805555555</v>
      </c>
      <c r="B6397">
        <v>759.91700000000003</v>
      </c>
      <c r="C6397">
        <v>14.103</v>
      </c>
      <c r="D6397">
        <v>749.88333333333333</v>
      </c>
      <c r="E6397">
        <v>0.22051520745822362</v>
      </c>
    </row>
    <row r="6398" spans="1:5" x14ac:dyDescent="0.3">
      <c r="A6398" s="1">
        <v>44428.715277777781</v>
      </c>
      <c r="B6398">
        <v>759.91700000000003</v>
      </c>
      <c r="C6398">
        <v>14.013</v>
      </c>
      <c r="D6398">
        <v>750</v>
      </c>
      <c r="E6398">
        <v>0.21934459113186666</v>
      </c>
    </row>
    <row r="6399" spans="1:5" x14ac:dyDescent="0.3">
      <c r="A6399" s="1">
        <v>44428.71875</v>
      </c>
      <c r="B6399">
        <v>759.91700000000003</v>
      </c>
      <c r="C6399">
        <v>13.923</v>
      </c>
      <c r="D6399">
        <v>750.03899999999999</v>
      </c>
      <c r="E6399">
        <v>0.21895203822317594</v>
      </c>
    </row>
    <row r="6400" spans="1:5" x14ac:dyDescent="0.3">
      <c r="A6400" s="1">
        <v>44428.722222222219</v>
      </c>
      <c r="B6400">
        <v>759.97533333333331</v>
      </c>
      <c r="C6400">
        <v>13.833</v>
      </c>
      <c r="D6400">
        <v>750.07799999999997</v>
      </c>
      <c r="E6400">
        <v>0.21914383831445217</v>
      </c>
    </row>
    <row r="6401" spans="1:5" x14ac:dyDescent="0.3">
      <c r="A6401" s="1">
        <v>44428.725694444445</v>
      </c>
      <c r="B6401">
        <v>760.0336666666667</v>
      </c>
      <c r="C6401">
        <v>13.743</v>
      </c>
      <c r="D6401">
        <v>750.11699999999996</v>
      </c>
      <c r="E6401">
        <v>0.219335631100224</v>
      </c>
    </row>
    <row r="6402" spans="1:5" x14ac:dyDescent="0.3">
      <c r="A6402" s="1">
        <v>44428.729166666664</v>
      </c>
      <c r="B6402">
        <v>760.09199999999998</v>
      </c>
      <c r="C6402">
        <v>13.653</v>
      </c>
      <c r="D6402">
        <v>750.01966666666669</v>
      </c>
      <c r="E6402">
        <v>0.22089304706161833</v>
      </c>
    </row>
    <row r="6403" spans="1:5" x14ac:dyDescent="0.3">
      <c r="A6403" s="1">
        <v>44428.732638888891</v>
      </c>
      <c r="B6403">
        <v>760.09199999999998</v>
      </c>
      <c r="C6403">
        <v>13.562000000000001</v>
      </c>
      <c r="D6403">
        <v>749.92233333333331</v>
      </c>
      <c r="E6403">
        <v>0.22186607765280356</v>
      </c>
    </row>
    <row r="6404" spans="1:5" x14ac:dyDescent="0.3">
      <c r="A6404" s="1">
        <v>44428.736111111109</v>
      </c>
      <c r="B6404">
        <v>760.09199999999998</v>
      </c>
      <c r="C6404">
        <v>13.471</v>
      </c>
      <c r="D6404">
        <v>749.82500000000005</v>
      </c>
      <c r="E6404">
        <v>0.2228390710558909</v>
      </c>
    </row>
    <row r="6405" spans="1:5" x14ac:dyDescent="0.3">
      <c r="A6405" s="1">
        <v>44428.739583333336</v>
      </c>
      <c r="B6405">
        <v>760.09199999999998</v>
      </c>
      <c r="C6405">
        <v>13.38</v>
      </c>
      <c r="D6405">
        <v>749.88333333333333</v>
      </c>
      <c r="E6405">
        <v>0.22225282691274928</v>
      </c>
    </row>
    <row r="6406" spans="1:5" x14ac:dyDescent="0.3">
      <c r="A6406" s="1">
        <v>44428.743055555555</v>
      </c>
      <c r="B6406">
        <v>760.0336666666667</v>
      </c>
      <c r="C6406">
        <v>13.294333333333334</v>
      </c>
      <c r="D6406">
        <v>749.94166666666672</v>
      </c>
      <c r="E6406">
        <v>0.2210824464030347</v>
      </c>
    </row>
    <row r="6407" spans="1:5" x14ac:dyDescent="0.3">
      <c r="A6407" s="1">
        <v>44428.746527777781</v>
      </c>
      <c r="B6407">
        <v>759.97533333333331</v>
      </c>
      <c r="C6407">
        <v>13.208666666666666</v>
      </c>
      <c r="D6407">
        <v>750</v>
      </c>
      <c r="E6407">
        <v>0.21991210785565526</v>
      </c>
    </row>
    <row r="6408" spans="1:5" x14ac:dyDescent="0.3">
      <c r="A6408" s="1">
        <v>44428.75</v>
      </c>
      <c r="B6408">
        <v>759.91700000000003</v>
      </c>
      <c r="C6408">
        <v>13.122999999999999</v>
      </c>
      <c r="D6408">
        <v>750</v>
      </c>
      <c r="E6408">
        <v>0.2193260625883085</v>
      </c>
    </row>
    <row r="6409" spans="1:5" x14ac:dyDescent="0.3">
      <c r="A6409" s="1">
        <v>44428.753472222219</v>
      </c>
      <c r="B6409">
        <v>759.97533333333331</v>
      </c>
      <c r="C6409">
        <v>13.039666666666665</v>
      </c>
      <c r="D6409">
        <v>750</v>
      </c>
      <c r="E6409">
        <v>0.21990856881880769</v>
      </c>
    </row>
    <row r="6410" spans="1:5" x14ac:dyDescent="0.3">
      <c r="A6410" s="1">
        <v>44428.756944444445</v>
      </c>
      <c r="B6410">
        <v>760.0336666666667</v>
      </c>
      <c r="C6410">
        <v>12.956333333333333</v>
      </c>
      <c r="D6410">
        <v>750</v>
      </c>
      <c r="E6410">
        <v>0.22049105463961222</v>
      </c>
    </row>
    <row r="6411" spans="1:5" x14ac:dyDescent="0.3">
      <c r="A6411" s="1">
        <v>44428.760416666664</v>
      </c>
      <c r="B6411">
        <v>760.09199999999998</v>
      </c>
      <c r="C6411">
        <v>12.872999999999999</v>
      </c>
      <c r="D6411">
        <v>750.09733333333338</v>
      </c>
      <c r="E6411">
        <v>0.22009870607744908</v>
      </c>
    </row>
    <row r="6412" spans="1:5" x14ac:dyDescent="0.3">
      <c r="A6412" s="1">
        <v>44428.763888888891</v>
      </c>
      <c r="B6412">
        <v>760.0336666666667</v>
      </c>
      <c r="C6412">
        <v>12.795333333333334</v>
      </c>
      <c r="D6412">
        <v>750.19466666666665</v>
      </c>
      <c r="E6412">
        <v>0.21853806720811603</v>
      </c>
    </row>
    <row r="6413" spans="1:5" x14ac:dyDescent="0.3">
      <c r="A6413" s="1">
        <v>44428.767361111109</v>
      </c>
      <c r="B6413">
        <v>759.97533333333331</v>
      </c>
      <c r="C6413">
        <v>12.717666666666666</v>
      </c>
      <c r="D6413">
        <v>750.29200000000003</v>
      </c>
      <c r="E6413">
        <v>0.21697747909990933</v>
      </c>
    </row>
    <row r="6414" spans="1:5" x14ac:dyDescent="0.3">
      <c r="A6414" s="1">
        <v>44428.770833333336</v>
      </c>
      <c r="B6414">
        <v>759.91700000000003</v>
      </c>
      <c r="C6414">
        <v>12.64</v>
      </c>
      <c r="D6414">
        <v>750.23366666666664</v>
      </c>
      <c r="E6414">
        <v>0.21697590028757274</v>
      </c>
    </row>
    <row r="6415" spans="1:5" x14ac:dyDescent="0.3">
      <c r="A6415" s="1">
        <v>44428.774305555555</v>
      </c>
      <c r="B6415">
        <v>759.91700000000003</v>
      </c>
      <c r="C6415">
        <v>12.559000000000001</v>
      </c>
      <c r="D6415">
        <v>750.17533333333336</v>
      </c>
      <c r="E6415">
        <v>0.21755843596634555</v>
      </c>
    </row>
    <row r="6416" spans="1:5" x14ac:dyDescent="0.3">
      <c r="A6416" s="1">
        <v>44428.777777777781</v>
      </c>
      <c r="B6416">
        <v>759.91700000000003</v>
      </c>
      <c r="C6416">
        <v>12.478</v>
      </c>
      <c r="D6416">
        <v>750.11699999999996</v>
      </c>
      <c r="E6416">
        <v>0.21814095180689524</v>
      </c>
    </row>
    <row r="6417" spans="1:5" x14ac:dyDescent="0.3">
      <c r="A6417" s="1">
        <v>44428.78125</v>
      </c>
      <c r="B6417">
        <v>759.91700000000003</v>
      </c>
      <c r="C6417">
        <v>12.397</v>
      </c>
      <c r="D6417">
        <v>750.07799999999997</v>
      </c>
      <c r="E6417">
        <v>0.21852983969517498</v>
      </c>
    </row>
    <row r="6418" spans="1:5" x14ac:dyDescent="0.3">
      <c r="A6418" s="1">
        <v>44428.784722222219</v>
      </c>
      <c r="B6418">
        <v>759.97533333333331</v>
      </c>
      <c r="C6418">
        <v>12.312333333333333</v>
      </c>
      <c r="D6418">
        <v>750.03899999999999</v>
      </c>
      <c r="E6418">
        <v>0.21950279033050685</v>
      </c>
    </row>
    <row r="6419" spans="1:5" x14ac:dyDescent="0.3">
      <c r="A6419" s="1">
        <v>44428.788194444445</v>
      </c>
      <c r="B6419">
        <v>760.0336666666667</v>
      </c>
      <c r="C6419">
        <v>12.227666666666668</v>
      </c>
      <c r="D6419">
        <v>750</v>
      </c>
      <c r="E6419">
        <v>0.2204757063659249</v>
      </c>
    </row>
    <row r="6420" spans="1:5" x14ac:dyDescent="0.3">
      <c r="A6420" s="1">
        <v>44428.791666666664</v>
      </c>
      <c r="B6420">
        <v>760.09199999999998</v>
      </c>
      <c r="C6420">
        <v>12.143000000000001</v>
      </c>
      <c r="D6420">
        <v>750.09733333333338</v>
      </c>
      <c r="E6420">
        <v>0.22008338948567235</v>
      </c>
    </row>
    <row r="6421" spans="1:5" x14ac:dyDescent="0.3">
      <c r="A6421" s="1">
        <v>44428.795138888891</v>
      </c>
      <c r="B6421">
        <v>760.0336666666667</v>
      </c>
      <c r="C6421">
        <v>12.062000000000001</v>
      </c>
      <c r="D6421">
        <v>750.19466666666665</v>
      </c>
      <c r="E6421">
        <v>0.21852292032236686</v>
      </c>
    </row>
    <row r="6422" spans="1:5" x14ac:dyDescent="0.3">
      <c r="A6422" s="1">
        <v>44428.798611111109</v>
      </c>
      <c r="B6422">
        <v>759.97533333333331</v>
      </c>
      <c r="C6422">
        <v>11.981</v>
      </c>
      <c r="D6422">
        <v>750.29200000000003</v>
      </c>
      <c r="E6422">
        <v>0.21696250409877693</v>
      </c>
    </row>
    <row r="6423" spans="1:5" x14ac:dyDescent="0.3">
      <c r="A6423" s="1">
        <v>44428.802083333336</v>
      </c>
      <c r="B6423">
        <v>759.91700000000003</v>
      </c>
      <c r="C6423">
        <v>11.9</v>
      </c>
      <c r="D6423">
        <v>750.23366666666664</v>
      </c>
      <c r="E6423">
        <v>0.21696085752625421</v>
      </c>
    </row>
    <row r="6424" spans="1:5" x14ac:dyDescent="0.3">
      <c r="A6424" s="1">
        <v>44428.805555555555</v>
      </c>
      <c r="B6424">
        <v>760.01400000000001</v>
      </c>
      <c r="C6424">
        <v>11.826666666666666</v>
      </c>
      <c r="D6424">
        <v>750.17533333333336</v>
      </c>
      <c r="E6424">
        <v>0.21851472187719584</v>
      </c>
    </row>
    <row r="6425" spans="1:5" x14ac:dyDescent="0.3">
      <c r="A6425" s="1">
        <v>44428.809027777781</v>
      </c>
      <c r="B6425">
        <v>760.11099999999999</v>
      </c>
      <c r="C6425">
        <v>11.753333333333334</v>
      </c>
      <c r="D6425">
        <v>750.11699999999996</v>
      </c>
      <c r="E6425">
        <v>0.22006853840180851</v>
      </c>
    </row>
    <row r="6426" spans="1:5" x14ac:dyDescent="0.3">
      <c r="A6426" s="1">
        <v>44428.8125</v>
      </c>
      <c r="B6426">
        <v>760.20799999999997</v>
      </c>
      <c r="C6426">
        <v>11.68</v>
      </c>
      <c r="D6426">
        <v>750.17533333333336</v>
      </c>
      <c r="E6426">
        <v>0.22045415787895997</v>
      </c>
    </row>
    <row r="6427" spans="1:5" x14ac:dyDescent="0.3">
      <c r="A6427" s="1">
        <v>44428.815972222219</v>
      </c>
      <c r="B6427">
        <v>760.20799999999997</v>
      </c>
      <c r="C6427">
        <v>11.605666666666666</v>
      </c>
      <c r="D6427">
        <v>750.23366666666664</v>
      </c>
      <c r="E6427">
        <v>0.21986852680665553</v>
      </c>
    </row>
    <row r="6428" spans="1:5" x14ac:dyDescent="0.3">
      <c r="A6428" s="1">
        <v>44428.819444444445</v>
      </c>
      <c r="B6428">
        <v>760.20799999999997</v>
      </c>
      <c r="C6428">
        <v>11.531333333333334</v>
      </c>
      <c r="D6428">
        <v>750.29200000000003</v>
      </c>
      <c r="E6428">
        <v>0.21928291393979865</v>
      </c>
    </row>
    <row r="6429" spans="1:5" x14ac:dyDescent="0.3">
      <c r="A6429" s="1">
        <v>44428.822916666664</v>
      </c>
      <c r="B6429">
        <v>760.20799999999997</v>
      </c>
      <c r="C6429">
        <v>11.457000000000001</v>
      </c>
      <c r="D6429">
        <v>750.29200000000003</v>
      </c>
      <c r="E6429">
        <v>0.21928136658078412</v>
      </c>
    </row>
    <row r="6430" spans="1:5" x14ac:dyDescent="0.3">
      <c r="A6430" s="1">
        <v>44428.826388888891</v>
      </c>
      <c r="B6430">
        <v>760.16933333333327</v>
      </c>
      <c r="C6430">
        <v>11.384666666666668</v>
      </c>
      <c r="D6430">
        <v>750.29200000000003</v>
      </c>
      <c r="E6430">
        <v>0.21889272680004995</v>
      </c>
    </row>
    <row r="6431" spans="1:5" x14ac:dyDescent="0.3">
      <c r="A6431" s="1">
        <v>44428.829861111109</v>
      </c>
      <c r="B6431">
        <v>760.13066666666668</v>
      </c>
      <c r="C6431">
        <v>11.312333333333333</v>
      </c>
      <c r="D6431">
        <v>750.29200000000003</v>
      </c>
      <c r="E6431">
        <v>0.21850409876223764</v>
      </c>
    </row>
    <row r="6432" spans="1:5" x14ac:dyDescent="0.3">
      <c r="A6432" s="1">
        <v>44428.833333333336</v>
      </c>
      <c r="B6432">
        <v>760.09199999999998</v>
      </c>
      <c r="C6432">
        <v>11.24</v>
      </c>
      <c r="D6432">
        <v>750.29200000000003</v>
      </c>
      <c r="E6432">
        <v>0.21811548246734722</v>
      </c>
    </row>
    <row r="6433" spans="1:5" x14ac:dyDescent="0.3">
      <c r="A6433" s="1">
        <v>44428.836805555555</v>
      </c>
      <c r="B6433">
        <v>760.13066666666668</v>
      </c>
      <c r="C6433">
        <v>11.175666666666666</v>
      </c>
      <c r="D6433">
        <v>750.29200000000003</v>
      </c>
      <c r="E6433">
        <v>0.2185012760291638</v>
      </c>
    </row>
    <row r="6434" spans="1:5" x14ac:dyDescent="0.3">
      <c r="A6434" s="1">
        <v>44428.840277777781</v>
      </c>
      <c r="B6434">
        <v>760.16933333333327</v>
      </c>
      <c r="C6434">
        <v>11.111333333333334</v>
      </c>
      <c r="D6434">
        <v>750.29200000000003</v>
      </c>
      <c r="E6434">
        <v>0.21888705914681489</v>
      </c>
    </row>
    <row r="6435" spans="1:5" x14ac:dyDescent="0.3">
      <c r="A6435" s="1">
        <v>44428.84375</v>
      </c>
      <c r="B6435">
        <v>760.20799999999997</v>
      </c>
      <c r="C6435">
        <v>11.047000000000001</v>
      </c>
      <c r="D6435">
        <v>750.29200000000003</v>
      </c>
      <c r="E6435">
        <v>0.21927283182030038</v>
      </c>
    </row>
    <row r="6436" spans="1:5" x14ac:dyDescent="0.3">
      <c r="A6436" s="1">
        <v>44428.847222222219</v>
      </c>
      <c r="B6436">
        <v>760.20799999999997</v>
      </c>
      <c r="C6436">
        <v>10.987</v>
      </c>
      <c r="D6436">
        <v>750.29200000000003</v>
      </c>
      <c r="E6436">
        <v>0.21927158283096129</v>
      </c>
    </row>
    <row r="6437" spans="1:5" x14ac:dyDescent="0.3">
      <c r="A6437" s="1">
        <v>44428.850694444445</v>
      </c>
      <c r="B6437">
        <v>760.20799999999997</v>
      </c>
      <c r="C6437">
        <v>10.927000000000001</v>
      </c>
      <c r="D6437">
        <v>750.29200000000003</v>
      </c>
      <c r="E6437">
        <v>0.2192703338416222</v>
      </c>
    </row>
    <row r="6438" spans="1:5" x14ac:dyDescent="0.3">
      <c r="A6438" s="1">
        <v>44428.854166666664</v>
      </c>
      <c r="B6438">
        <v>760.20799999999997</v>
      </c>
      <c r="C6438">
        <v>10.867000000000001</v>
      </c>
      <c r="D6438">
        <v>750.33066666666673</v>
      </c>
      <c r="E6438">
        <v>0.21888199281776455</v>
      </c>
    </row>
    <row r="6439" spans="1:5" x14ac:dyDescent="0.3">
      <c r="A6439" s="1">
        <v>44428.857638888891</v>
      </c>
      <c r="B6439">
        <v>760.32466666666664</v>
      </c>
      <c r="C6439">
        <v>10.808</v>
      </c>
      <c r="D6439">
        <v>750.36933333333332</v>
      </c>
      <c r="E6439">
        <v>0.21966161784281163</v>
      </c>
    </row>
    <row r="6440" spans="1:5" x14ac:dyDescent="0.3">
      <c r="A6440" s="1">
        <v>44428.861111111109</v>
      </c>
      <c r="B6440">
        <v>760.44133333333332</v>
      </c>
      <c r="C6440">
        <v>10.749000000000001</v>
      </c>
      <c r="D6440">
        <v>750.40800000000002</v>
      </c>
      <c r="E6440">
        <v>0.22044122354605919</v>
      </c>
    </row>
    <row r="6441" spans="1:5" x14ac:dyDescent="0.3">
      <c r="A6441" s="1">
        <v>44428.864583333336</v>
      </c>
      <c r="B6441">
        <v>760.55799999999999</v>
      </c>
      <c r="C6441">
        <v>10.69</v>
      </c>
      <c r="D6441">
        <v>750.4663333333333</v>
      </c>
      <c r="E6441">
        <v>0.22102393421755365</v>
      </c>
    </row>
    <row r="6442" spans="1:5" x14ac:dyDescent="0.3">
      <c r="A6442" s="1">
        <v>44428.868055555555</v>
      </c>
      <c r="B6442">
        <v>760.61633333333327</v>
      </c>
      <c r="C6442">
        <v>10.636666666666667</v>
      </c>
      <c r="D6442">
        <v>750.52466666666669</v>
      </c>
      <c r="E6442">
        <v>0.22102280433685978</v>
      </c>
    </row>
    <row r="6443" spans="1:5" x14ac:dyDescent="0.3">
      <c r="A6443" s="1">
        <v>44428.871527777781</v>
      </c>
      <c r="B6443">
        <v>760.67466666666667</v>
      </c>
      <c r="C6443">
        <v>10.583333333333332</v>
      </c>
      <c r="D6443">
        <v>750.58299999999997</v>
      </c>
      <c r="E6443">
        <v>0.22102167445616594</v>
      </c>
    </row>
    <row r="6444" spans="1:5" x14ac:dyDescent="0.3">
      <c r="A6444" s="1">
        <v>44428.875</v>
      </c>
      <c r="B6444">
        <v>760.73299999999995</v>
      </c>
      <c r="C6444">
        <v>10.53</v>
      </c>
      <c r="D6444">
        <v>750.64133333333336</v>
      </c>
      <c r="E6444">
        <v>0.2210205445754721</v>
      </c>
    </row>
    <row r="6445" spans="1:5" x14ac:dyDescent="0.3">
      <c r="A6445" s="1">
        <v>44428.878472222219</v>
      </c>
      <c r="B6445">
        <v>760.73299999999995</v>
      </c>
      <c r="C6445">
        <v>10.482333333333333</v>
      </c>
      <c r="D6445">
        <v>750.69966666666664</v>
      </c>
      <c r="E6445">
        <v>0.22043560679810131</v>
      </c>
    </row>
    <row r="6446" spans="1:5" x14ac:dyDescent="0.3">
      <c r="A6446" s="1">
        <v>44428.881944444445</v>
      </c>
      <c r="B6446">
        <v>760.73299999999995</v>
      </c>
      <c r="C6446">
        <v>10.434666666666667</v>
      </c>
      <c r="D6446">
        <v>750.75800000000004</v>
      </c>
      <c r="E6446">
        <v>0.21985068069507591</v>
      </c>
    </row>
    <row r="6447" spans="1:5" x14ac:dyDescent="0.3">
      <c r="A6447" s="1">
        <v>44428.885416666664</v>
      </c>
      <c r="B6447">
        <v>760.73299999999995</v>
      </c>
      <c r="C6447">
        <v>10.387</v>
      </c>
      <c r="D6447">
        <v>750.75800000000004</v>
      </c>
      <c r="E6447">
        <v>0.21984968253855108</v>
      </c>
    </row>
    <row r="6448" spans="1:5" x14ac:dyDescent="0.3">
      <c r="A6448" s="1">
        <v>44428.888888888891</v>
      </c>
      <c r="B6448">
        <v>760.79133333333334</v>
      </c>
      <c r="C6448">
        <v>10.342333333333334</v>
      </c>
      <c r="D6448">
        <v>750.75800000000004</v>
      </c>
      <c r="E6448">
        <v>0.22043265800542344</v>
      </c>
    </row>
    <row r="6449" spans="1:5" x14ac:dyDescent="0.3">
      <c r="A6449" s="1">
        <v>44428.892361111109</v>
      </c>
      <c r="B6449">
        <v>760.84966666666662</v>
      </c>
      <c r="C6449">
        <v>10.297666666666666</v>
      </c>
      <c r="D6449">
        <v>750.75800000000004</v>
      </c>
      <c r="E6449">
        <v>0.22101562253269952</v>
      </c>
    </row>
    <row r="6450" spans="1:5" x14ac:dyDescent="0.3">
      <c r="A6450" s="1">
        <v>44428.895833333336</v>
      </c>
      <c r="B6450">
        <v>760.90800000000002</v>
      </c>
      <c r="C6450">
        <v>10.253</v>
      </c>
      <c r="D6450">
        <v>750.79700000000003</v>
      </c>
      <c r="E6450">
        <v>0.22120819735499048</v>
      </c>
    </row>
    <row r="6451" spans="1:5" x14ac:dyDescent="0.3">
      <c r="A6451" s="1">
        <v>44428.899305555555</v>
      </c>
      <c r="B6451">
        <v>760.947</v>
      </c>
      <c r="C6451">
        <v>10.211</v>
      </c>
      <c r="D6451">
        <v>750.83600000000001</v>
      </c>
      <c r="E6451">
        <v>0.22120730586932638</v>
      </c>
    </row>
    <row r="6452" spans="1:5" x14ac:dyDescent="0.3">
      <c r="A6452" s="1">
        <v>44428.902777777781</v>
      </c>
      <c r="B6452">
        <v>760.98599999999999</v>
      </c>
      <c r="C6452">
        <v>10.169</v>
      </c>
      <c r="D6452">
        <v>750.875</v>
      </c>
      <c r="E6452">
        <v>0.22120641438366229</v>
      </c>
    </row>
    <row r="6453" spans="1:5" x14ac:dyDescent="0.3">
      <c r="A6453" s="1">
        <v>44428.90625</v>
      </c>
      <c r="B6453">
        <v>761.02499999999998</v>
      </c>
      <c r="C6453">
        <v>10.127000000000001</v>
      </c>
      <c r="D6453">
        <v>750.875</v>
      </c>
      <c r="E6453">
        <v>0.2215958913475109</v>
      </c>
    </row>
    <row r="6454" spans="1:5" x14ac:dyDescent="0.3">
      <c r="A6454" s="1">
        <v>44428.909722222219</v>
      </c>
      <c r="B6454">
        <v>761.02499999999998</v>
      </c>
      <c r="C6454">
        <v>10.087</v>
      </c>
      <c r="D6454">
        <v>750.875</v>
      </c>
      <c r="E6454">
        <v>0.22159503903866382</v>
      </c>
    </row>
    <row r="6455" spans="1:5" x14ac:dyDescent="0.3">
      <c r="A6455" s="1">
        <v>44428.913194444445</v>
      </c>
      <c r="B6455">
        <v>761.02499999999998</v>
      </c>
      <c r="C6455">
        <v>10.047000000000001</v>
      </c>
      <c r="D6455">
        <v>750.875</v>
      </c>
      <c r="E6455">
        <v>0.22159418672981673</v>
      </c>
    </row>
    <row r="6456" spans="1:5" x14ac:dyDescent="0.3">
      <c r="A6456" s="1">
        <v>44428.916666666664</v>
      </c>
      <c r="B6456">
        <v>761.02499999999998</v>
      </c>
      <c r="C6456">
        <v>10.007</v>
      </c>
      <c r="D6456">
        <v>750.93333333333328</v>
      </c>
      <c r="E6456">
        <v>0.22100946468291954</v>
      </c>
    </row>
    <row r="6457" spans="1:5" x14ac:dyDescent="0.3">
      <c r="A6457" s="1">
        <v>44428.920138888891</v>
      </c>
      <c r="B6457">
        <v>760.9276666666666</v>
      </c>
      <c r="C6457">
        <v>9.968</v>
      </c>
      <c r="D6457">
        <v>750.99166666666667</v>
      </c>
      <c r="E6457">
        <v>0.21945055310143491</v>
      </c>
    </row>
    <row r="6458" spans="1:5" x14ac:dyDescent="0.3">
      <c r="A6458" s="1">
        <v>44428.923611111109</v>
      </c>
      <c r="B6458">
        <v>760.83033333333333</v>
      </c>
      <c r="C6458">
        <v>9.9290000000000003</v>
      </c>
      <c r="D6458">
        <v>751.05</v>
      </c>
      <c r="E6458">
        <v>0.21789166700944596</v>
      </c>
    </row>
    <row r="6459" spans="1:5" x14ac:dyDescent="0.3">
      <c r="A6459" s="1">
        <v>44428.927083333336</v>
      </c>
      <c r="B6459">
        <v>760.73299999999995</v>
      </c>
      <c r="C6459">
        <v>9.89</v>
      </c>
      <c r="D6459">
        <v>751.05</v>
      </c>
      <c r="E6459">
        <v>0.21691666181739411</v>
      </c>
    </row>
    <row r="6460" spans="1:5" x14ac:dyDescent="0.3">
      <c r="A6460" s="1">
        <v>44428.930555555555</v>
      </c>
      <c r="B6460">
        <v>760.83033333333333</v>
      </c>
      <c r="C6460">
        <v>9.8556666666666679</v>
      </c>
      <c r="D6460">
        <v>751.05</v>
      </c>
      <c r="E6460">
        <v>0.21789016135245245</v>
      </c>
    </row>
    <row r="6461" spans="1:5" x14ac:dyDescent="0.3">
      <c r="A6461" s="1">
        <v>44428.934027777781</v>
      </c>
      <c r="B6461">
        <v>760.9276666666666</v>
      </c>
      <c r="C6461">
        <v>9.8213333333333335</v>
      </c>
      <c r="D6461">
        <v>751.05</v>
      </c>
      <c r="E6461">
        <v>0.21886364685683707</v>
      </c>
    </row>
    <row r="6462" spans="1:5" x14ac:dyDescent="0.3">
      <c r="A6462" s="1">
        <v>44428.9375</v>
      </c>
      <c r="B6462">
        <v>761.02499999999998</v>
      </c>
      <c r="C6462">
        <v>9.7870000000000008</v>
      </c>
      <c r="D6462">
        <v>751.10833333333335</v>
      </c>
      <c r="E6462">
        <v>0.2192532755332918</v>
      </c>
    </row>
    <row r="6463" spans="1:5" x14ac:dyDescent="0.3">
      <c r="A6463" s="1">
        <v>44428.940972222219</v>
      </c>
      <c r="B6463">
        <v>760.98599999999999</v>
      </c>
      <c r="C6463">
        <v>9.754666666666667</v>
      </c>
      <c r="D6463">
        <v>751.16666666666663</v>
      </c>
      <c r="E6463">
        <v>0.21827842561796484</v>
      </c>
    </row>
    <row r="6464" spans="1:5" x14ac:dyDescent="0.3">
      <c r="A6464" s="1">
        <v>44428.944444444445</v>
      </c>
      <c r="B6464">
        <v>760.947</v>
      </c>
      <c r="C6464">
        <v>9.7223333333333333</v>
      </c>
      <c r="D6464">
        <v>751.22500000000002</v>
      </c>
      <c r="E6464">
        <v>0.21730358891598783</v>
      </c>
    </row>
    <row r="6465" spans="1:5" x14ac:dyDescent="0.3">
      <c r="A6465" s="1">
        <v>44428.947916666664</v>
      </c>
      <c r="B6465">
        <v>760.90800000000002</v>
      </c>
      <c r="C6465">
        <v>9.69</v>
      </c>
      <c r="D6465">
        <v>751.16666666666663</v>
      </c>
      <c r="E6465">
        <v>0.21749642726499158</v>
      </c>
    </row>
    <row r="6466" spans="1:5" x14ac:dyDescent="0.3">
      <c r="A6466" s="1">
        <v>44428.951388888891</v>
      </c>
      <c r="B6466">
        <v>760.947</v>
      </c>
      <c r="C6466">
        <v>9.6609999999999996</v>
      </c>
      <c r="D6466">
        <v>751.10833333333335</v>
      </c>
      <c r="E6466">
        <v>0.2184699918850484</v>
      </c>
    </row>
    <row r="6467" spans="1:5" x14ac:dyDescent="0.3">
      <c r="A6467" s="1">
        <v>44428.954861111109</v>
      </c>
      <c r="B6467">
        <v>760.98599999999999</v>
      </c>
      <c r="C6467">
        <v>9.6319999999999997</v>
      </c>
      <c r="D6467">
        <v>751.05</v>
      </c>
      <c r="E6467">
        <v>0.2194435446539566</v>
      </c>
    </row>
    <row r="6468" spans="1:5" x14ac:dyDescent="0.3">
      <c r="A6468" s="1">
        <v>44428.958333333336</v>
      </c>
      <c r="B6468">
        <v>761.02499999999998</v>
      </c>
      <c r="C6468">
        <v>9.6029999999999998</v>
      </c>
      <c r="D6468">
        <v>751.05</v>
      </c>
      <c r="E6468">
        <v>0.2198332653067599</v>
      </c>
    </row>
    <row r="6469" spans="1:5" x14ac:dyDescent="0.3">
      <c r="A6469" s="1">
        <v>44428.961805555555</v>
      </c>
      <c r="B6469">
        <v>761.02499999999998</v>
      </c>
      <c r="C6469">
        <v>9.5730000000000004</v>
      </c>
      <c r="D6469">
        <v>751.05</v>
      </c>
      <c r="E6469">
        <v>0.2198326370963597</v>
      </c>
    </row>
    <row r="6470" spans="1:5" x14ac:dyDescent="0.3">
      <c r="A6470" s="1">
        <v>44428.965277777781</v>
      </c>
      <c r="B6470">
        <v>761.02499999999998</v>
      </c>
      <c r="C6470">
        <v>9.5429999999999993</v>
      </c>
      <c r="D6470">
        <v>751.05</v>
      </c>
      <c r="E6470">
        <v>0.21983200888595944</v>
      </c>
    </row>
    <row r="6471" spans="1:5" x14ac:dyDescent="0.3">
      <c r="A6471" s="1">
        <v>44428.96875</v>
      </c>
      <c r="B6471">
        <v>761.02499999999998</v>
      </c>
      <c r="C6471">
        <v>9.5129999999999999</v>
      </c>
      <c r="D6471">
        <v>750.99166666666667</v>
      </c>
      <c r="E6471">
        <v>0.2204151899192745</v>
      </c>
    </row>
    <row r="6472" spans="1:5" x14ac:dyDescent="0.3">
      <c r="A6472" s="1">
        <v>44428.972222222219</v>
      </c>
      <c r="B6472">
        <v>761.14166666666665</v>
      </c>
      <c r="C6472">
        <v>9.4843333333333337</v>
      </c>
      <c r="D6472">
        <v>750.93333333333328</v>
      </c>
      <c r="E6472">
        <v>0.22216600331861835</v>
      </c>
    </row>
    <row r="6473" spans="1:5" x14ac:dyDescent="0.3">
      <c r="A6473" s="1">
        <v>44428.975694444445</v>
      </c>
      <c r="B6473">
        <v>761.25833333333333</v>
      </c>
      <c r="C6473">
        <v>9.4556666666666658</v>
      </c>
      <c r="D6473">
        <v>750.875</v>
      </c>
      <c r="E6473">
        <v>0.22391679565515438</v>
      </c>
    </row>
    <row r="6474" spans="1:5" x14ac:dyDescent="0.3">
      <c r="A6474" s="1">
        <v>44428.979166666664</v>
      </c>
      <c r="B6474">
        <v>761.375</v>
      </c>
      <c r="C6474">
        <v>9.4269999999999996</v>
      </c>
      <c r="D6474">
        <v>750.93333333333328</v>
      </c>
      <c r="E6474">
        <v>0.22449996950425988</v>
      </c>
    </row>
    <row r="6475" spans="1:5" x14ac:dyDescent="0.3">
      <c r="A6475" s="1">
        <v>44428.982638888891</v>
      </c>
      <c r="B6475">
        <v>761.25833333333333</v>
      </c>
      <c r="C6475">
        <v>9.3989999999999991</v>
      </c>
      <c r="D6475">
        <v>750.99166666666667</v>
      </c>
      <c r="E6475">
        <v>0.22274796989346501</v>
      </c>
    </row>
    <row r="6476" spans="1:5" x14ac:dyDescent="0.3">
      <c r="A6476" s="1">
        <v>44428.986111111109</v>
      </c>
      <c r="B6476">
        <v>761.14166666666665</v>
      </c>
      <c r="C6476">
        <v>9.3710000000000004</v>
      </c>
      <c r="D6476">
        <v>751.05</v>
      </c>
      <c r="E6476">
        <v>0.22099599085564534</v>
      </c>
    </row>
    <row r="6477" spans="1:5" x14ac:dyDescent="0.3">
      <c r="A6477" s="1">
        <v>44428.989583333336</v>
      </c>
      <c r="B6477">
        <v>761.02499999999998</v>
      </c>
      <c r="C6477">
        <v>9.343</v>
      </c>
      <c r="D6477">
        <v>750.99166666666667</v>
      </c>
      <c r="E6477">
        <v>0.22041160924245135</v>
      </c>
    </row>
    <row r="6478" spans="1:5" x14ac:dyDescent="0.3">
      <c r="A6478" s="1">
        <v>44428.993055555555</v>
      </c>
      <c r="B6478">
        <v>761.02499999999998</v>
      </c>
      <c r="C6478">
        <v>9.3186666666666671</v>
      </c>
      <c r="D6478">
        <v>750.93333333333328</v>
      </c>
      <c r="E6478">
        <v>0.22099488216021451</v>
      </c>
    </row>
    <row r="6479" spans="1:5" x14ac:dyDescent="0.3">
      <c r="A6479" s="1">
        <v>44428.996527777781</v>
      </c>
      <c r="B6479">
        <v>761.02499999999998</v>
      </c>
      <c r="C6479">
        <v>9.2943333333333324</v>
      </c>
      <c r="D6479">
        <v>750.875</v>
      </c>
      <c r="E6479">
        <v>0.22157814911834389</v>
      </c>
    </row>
    <row r="6480" spans="1:5" x14ac:dyDescent="0.3">
      <c r="A6480" s="1">
        <v>44429</v>
      </c>
      <c r="B6480">
        <v>761.02499999999998</v>
      </c>
      <c r="C6480">
        <v>9.27</v>
      </c>
      <c r="D6480">
        <v>750.875</v>
      </c>
      <c r="E6480">
        <v>0.2215776306304619</v>
      </c>
    </row>
    <row r="6481" spans="1:5" x14ac:dyDescent="0.3">
      <c r="A6481" s="1">
        <v>44429.003472222219</v>
      </c>
      <c r="B6481">
        <v>760.9276666666666</v>
      </c>
      <c r="C6481">
        <v>9.2443333333333335</v>
      </c>
      <c r="D6481">
        <v>750.875</v>
      </c>
      <c r="E6481">
        <v>0.22060301120519688</v>
      </c>
    </row>
    <row r="6482" spans="1:5" x14ac:dyDescent="0.3">
      <c r="A6482" s="1">
        <v>44429.006944444445</v>
      </c>
      <c r="B6482">
        <v>760.83033333333333</v>
      </c>
      <c r="C6482">
        <v>9.2186666666666657</v>
      </c>
      <c r="D6482">
        <v>750.875</v>
      </c>
      <c r="E6482">
        <v>0.21962840226888219</v>
      </c>
    </row>
    <row r="6483" spans="1:5" x14ac:dyDescent="0.3">
      <c r="A6483" s="1">
        <v>44429.010416666664</v>
      </c>
      <c r="B6483">
        <v>760.73299999999995</v>
      </c>
      <c r="C6483">
        <v>9.1929999999999996</v>
      </c>
      <c r="D6483">
        <v>750.83600000000001</v>
      </c>
      <c r="E6483">
        <v>0.21904409580255246</v>
      </c>
    </row>
    <row r="6484" spans="1:5" x14ac:dyDescent="0.3">
      <c r="A6484" s="1">
        <v>44429.013888888891</v>
      </c>
      <c r="B6484">
        <v>760.79133333333334</v>
      </c>
      <c r="C6484">
        <v>9.173</v>
      </c>
      <c r="D6484">
        <v>750.79700000000003</v>
      </c>
      <c r="E6484">
        <v>0.22001773822203408</v>
      </c>
    </row>
    <row r="6485" spans="1:5" x14ac:dyDescent="0.3">
      <c r="A6485" s="1">
        <v>44429.017361111109</v>
      </c>
      <c r="B6485">
        <v>760.84966666666662</v>
      </c>
      <c r="C6485">
        <v>9.1529999999999987</v>
      </c>
      <c r="D6485">
        <v>750.75800000000004</v>
      </c>
      <c r="E6485">
        <v>0.22099137246830775</v>
      </c>
    </row>
    <row r="6486" spans="1:5" x14ac:dyDescent="0.3">
      <c r="A6486" s="1">
        <v>44429.020833333336</v>
      </c>
      <c r="B6486">
        <v>760.90800000000002</v>
      </c>
      <c r="C6486">
        <v>9.1329999999999991</v>
      </c>
      <c r="D6486">
        <v>750.75800000000004</v>
      </c>
      <c r="E6486">
        <v>0.22157471147266058</v>
      </c>
    </row>
    <row r="6487" spans="1:5" x14ac:dyDescent="0.3">
      <c r="A6487" s="1">
        <v>44429.024305555555</v>
      </c>
      <c r="B6487">
        <v>760.88866666666672</v>
      </c>
      <c r="C6487">
        <v>9.1096666666666657</v>
      </c>
      <c r="D6487">
        <v>750.75800000000004</v>
      </c>
      <c r="E6487">
        <v>0.22138073959861088</v>
      </c>
    </row>
    <row r="6488" spans="1:5" x14ac:dyDescent="0.3">
      <c r="A6488" s="1">
        <v>44429.027777777781</v>
      </c>
      <c r="B6488">
        <v>760.86933333333332</v>
      </c>
      <c r="C6488">
        <v>9.086333333333334</v>
      </c>
      <c r="D6488">
        <v>750.75800000000004</v>
      </c>
      <c r="E6488">
        <v>0.22118676961857789</v>
      </c>
    </row>
    <row r="6489" spans="1:5" x14ac:dyDescent="0.3">
      <c r="A6489" s="1">
        <v>44429.03125</v>
      </c>
      <c r="B6489">
        <v>760.85</v>
      </c>
      <c r="C6489">
        <v>9.0630000000000006</v>
      </c>
      <c r="D6489">
        <v>750.75800000000004</v>
      </c>
      <c r="E6489">
        <v>0.22099280153256604</v>
      </c>
    </row>
    <row r="6490" spans="1:5" x14ac:dyDescent="0.3">
      <c r="A6490" s="1">
        <v>44429.034722222219</v>
      </c>
      <c r="B6490">
        <v>760.86933333333332</v>
      </c>
      <c r="C6490">
        <v>9.0410000000000004</v>
      </c>
      <c r="D6490">
        <v>750.75800000000004</v>
      </c>
      <c r="E6490">
        <v>0.2211858073483608</v>
      </c>
    </row>
    <row r="6491" spans="1:5" x14ac:dyDescent="0.3">
      <c r="A6491" s="1">
        <v>44429.038194444445</v>
      </c>
      <c r="B6491">
        <v>760.88866666666672</v>
      </c>
      <c r="C6491">
        <v>9.0190000000000001</v>
      </c>
      <c r="D6491">
        <v>750.75800000000004</v>
      </c>
      <c r="E6491">
        <v>0.2213788113783671</v>
      </c>
    </row>
    <row r="6492" spans="1:5" x14ac:dyDescent="0.3">
      <c r="A6492" s="1">
        <v>44429.041666666664</v>
      </c>
      <c r="B6492">
        <v>760.90800000000002</v>
      </c>
      <c r="C6492">
        <v>8.9969999999999999</v>
      </c>
      <c r="D6492">
        <v>750.79700000000003</v>
      </c>
      <c r="E6492">
        <v>0.22118153768846402</v>
      </c>
    </row>
    <row r="6493" spans="1:5" x14ac:dyDescent="0.3">
      <c r="A6493" s="1">
        <v>44429.045138888891</v>
      </c>
      <c r="B6493">
        <v>760.90800000000002</v>
      </c>
      <c r="C6493">
        <v>8.9756666666666671</v>
      </c>
      <c r="D6493">
        <v>750.83600000000001</v>
      </c>
      <c r="E6493">
        <v>0.22079081068283579</v>
      </c>
    </row>
    <row r="6494" spans="1:5" x14ac:dyDescent="0.3">
      <c r="A6494" s="1">
        <v>44429.048611111109</v>
      </c>
      <c r="B6494">
        <v>760.90800000000002</v>
      </c>
      <c r="C6494">
        <v>8.9543333333333326</v>
      </c>
      <c r="D6494">
        <v>750.875</v>
      </c>
      <c r="E6494">
        <v>0.22040008717041432</v>
      </c>
    </row>
    <row r="6495" spans="1:5" x14ac:dyDescent="0.3">
      <c r="A6495" s="1">
        <v>44429.052083333336</v>
      </c>
      <c r="B6495">
        <v>760.90800000000002</v>
      </c>
      <c r="C6495">
        <v>8.9329999999999998</v>
      </c>
      <c r="D6495">
        <v>750.83600000000001</v>
      </c>
      <c r="E6495">
        <v>0.22078990853981234</v>
      </c>
    </row>
    <row r="6496" spans="1:5" x14ac:dyDescent="0.3">
      <c r="A6496" s="1">
        <v>44429.055555555555</v>
      </c>
      <c r="B6496">
        <v>760.88866666666672</v>
      </c>
      <c r="C6496">
        <v>8.9153333333333329</v>
      </c>
      <c r="D6496">
        <v>750.79700000000003</v>
      </c>
      <c r="E6496">
        <v>0.22098633743746726</v>
      </c>
    </row>
    <row r="6497" spans="1:5" x14ac:dyDescent="0.3">
      <c r="A6497" s="1">
        <v>44429.059027777781</v>
      </c>
      <c r="B6497">
        <v>760.86933333333332</v>
      </c>
      <c r="C6497">
        <v>8.8976666666666677</v>
      </c>
      <c r="D6497">
        <v>750.75800000000004</v>
      </c>
      <c r="E6497">
        <v>0.22118276487635091</v>
      </c>
    </row>
    <row r="6498" spans="1:5" x14ac:dyDescent="0.3">
      <c r="A6498" s="1">
        <v>44429.0625</v>
      </c>
      <c r="B6498">
        <v>760.85</v>
      </c>
      <c r="C6498">
        <v>8.8800000000000008</v>
      </c>
      <c r="D6498">
        <v>750.75800000000004</v>
      </c>
      <c r="E6498">
        <v>0.22098892450137897</v>
      </c>
    </row>
    <row r="6499" spans="1:5" x14ac:dyDescent="0.3">
      <c r="A6499" s="1">
        <v>44429.065972222219</v>
      </c>
      <c r="B6499">
        <v>760.85</v>
      </c>
      <c r="C6499">
        <v>8.8623333333333338</v>
      </c>
      <c r="D6499">
        <v>750.75800000000004</v>
      </c>
      <c r="E6499">
        <v>0.22098855021603672</v>
      </c>
    </row>
    <row r="6500" spans="1:5" x14ac:dyDescent="0.3">
      <c r="A6500" s="1">
        <v>44429.069444444445</v>
      </c>
      <c r="B6500">
        <v>760.85</v>
      </c>
      <c r="C6500">
        <v>8.8446666666666669</v>
      </c>
      <c r="D6500">
        <v>750.75800000000004</v>
      </c>
      <c r="E6500">
        <v>0.22098817593069442</v>
      </c>
    </row>
    <row r="6501" spans="1:5" x14ac:dyDescent="0.3">
      <c r="A6501" s="1">
        <v>44429.072916666664</v>
      </c>
      <c r="B6501">
        <v>760.85</v>
      </c>
      <c r="C6501">
        <v>8.827</v>
      </c>
      <c r="D6501">
        <v>750.75800000000004</v>
      </c>
      <c r="E6501">
        <v>0.22098780164535214</v>
      </c>
    </row>
    <row r="6502" spans="1:5" x14ac:dyDescent="0.3">
      <c r="A6502" s="1">
        <v>44429.076388888891</v>
      </c>
      <c r="B6502">
        <v>760.75266666666664</v>
      </c>
      <c r="C6502">
        <v>8.8079999999999998</v>
      </c>
      <c r="D6502">
        <v>750.75800000000004</v>
      </c>
      <c r="E6502">
        <v>0.22001341574104857</v>
      </c>
    </row>
    <row r="6503" spans="1:5" x14ac:dyDescent="0.3">
      <c r="A6503" s="1">
        <v>44429.079861111109</v>
      </c>
      <c r="B6503">
        <v>760.65533333333337</v>
      </c>
      <c r="C6503">
        <v>8.7889999999999997</v>
      </c>
      <c r="D6503">
        <v>750.75800000000004</v>
      </c>
      <c r="E6503">
        <v>0.21903903760129406</v>
      </c>
    </row>
    <row r="6504" spans="1:5" x14ac:dyDescent="0.3">
      <c r="A6504" s="1">
        <v>44429.083333333336</v>
      </c>
      <c r="B6504">
        <v>760.55799999999999</v>
      </c>
      <c r="C6504">
        <v>8.77</v>
      </c>
      <c r="D6504">
        <v>750.64133333333336</v>
      </c>
      <c r="E6504">
        <v>0.21923210374068056</v>
      </c>
    </row>
    <row r="6505" spans="1:5" x14ac:dyDescent="0.3">
      <c r="A6505" s="1">
        <v>44429.086805555555</v>
      </c>
      <c r="B6505">
        <v>760.61633333333327</v>
      </c>
      <c r="C6505">
        <v>8.7543333333333333</v>
      </c>
      <c r="D6505">
        <v>750.52466666666669</v>
      </c>
      <c r="E6505">
        <v>0.22098292661012123</v>
      </c>
    </row>
    <row r="6506" spans="1:5" x14ac:dyDescent="0.3">
      <c r="A6506" s="1">
        <v>44429.090277777781</v>
      </c>
      <c r="B6506">
        <v>760.67466666666667</v>
      </c>
      <c r="C6506">
        <v>8.738666666666667</v>
      </c>
      <c r="D6506">
        <v>750.40800000000002</v>
      </c>
      <c r="E6506">
        <v>0.22273373796849413</v>
      </c>
    </row>
    <row r="6507" spans="1:5" x14ac:dyDescent="0.3">
      <c r="A6507" s="1">
        <v>44429.09375</v>
      </c>
      <c r="B6507">
        <v>760.73299999999995</v>
      </c>
      <c r="C6507">
        <v>8.7230000000000008</v>
      </c>
      <c r="D6507">
        <v>750.4663333333333</v>
      </c>
      <c r="E6507">
        <v>0.22273340031050642</v>
      </c>
    </row>
    <row r="6508" spans="1:5" x14ac:dyDescent="0.3">
      <c r="A6508" s="1">
        <v>44429.097222222219</v>
      </c>
      <c r="B6508">
        <v>760.73299999999995</v>
      </c>
      <c r="C6508">
        <v>8.7076666666666664</v>
      </c>
      <c r="D6508">
        <v>750.52466666666669</v>
      </c>
      <c r="E6508">
        <v>0.22214935921265888</v>
      </c>
    </row>
    <row r="6509" spans="1:5" x14ac:dyDescent="0.3">
      <c r="A6509" s="1">
        <v>44429.100694444445</v>
      </c>
      <c r="B6509">
        <v>760.73299999999995</v>
      </c>
      <c r="C6509">
        <v>8.6923333333333339</v>
      </c>
      <c r="D6509">
        <v>750.58299999999997</v>
      </c>
      <c r="E6509">
        <v>0.22156532187019512</v>
      </c>
    </row>
    <row r="6510" spans="1:5" x14ac:dyDescent="0.3">
      <c r="A6510" s="1">
        <v>44429.104166666664</v>
      </c>
      <c r="B6510">
        <v>760.73299999999995</v>
      </c>
      <c r="C6510">
        <v>8.6769999999999996</v>
      </c>
      <c r="D6510">
        <v>750.58299999999997</v>
      </c>
      <c r="E6510">
        <v>0.22156499515180372</v>
      </c>
    </row>
    <row r="6511" spans="1:5" x14ac:dyDescent="0.3">
      <c r="A6511" s="1">
        <v>44429.107638888891</v>
      </c>
      <c r="B6511">
        <v>760.73299999999995</v>
      </c>
      <c r="C6511">
        <v>8.6623333333333328</v>
      </c>
      <c r="D6511">
        <v>750.58299999999997</v>
      </c>
      <c r="E6511">
        <v>0.22156468263855977</v>
      </c>
    </row>
    <row r="6512" spans="1:5" x14ac:dyDescent="0.3">
      <c r="A6512" s="1">
        <v>44429.111111111109</v>
      </c>
      <c r="B6512">
        <v>760.73299999999995</v>
      </c>
      <c r="C6512">
        <v>8.6476666666666659</v>
      </c>
      <c r="D6512">
        <v>750.58299999999997</v>
      </c>
      <c r="E6512">
        <v>0.22156437012531585</v>
      </c>
    </row>
    <row r="6513" spans="1:5" x14ac:dyDescent="0.3">
      <c r="A6513" s="1">
        <v>44429.114583333336</v>
      </c>
      <c r="B6513">
        <v>760.73299999999995</v>
      </c>
      <c r="C6513">
        <v>8.6329999999999991</v>
      </c>
      <c r="D6513">
        <v>750.58299999999997</v>
      </c>
      <c r="E6513">
        <v>0.22156405761207193</v>
      </c>
    </row>
    <row r="6514" spans="1:5" x14ac:dyDescent="0.3">
      <c r="A6514" s="1">
        <v>44429.118055555555</v>
      </c>
      <c r="B6514">
        <v>760.73299999999995</v>
      </c>
      <c r="C6514">
        <v>8.6153333333333322</v>
      </c>
      <c r="D6514">
        <v>750.58299999999997</v>
      </c>
      <c r="E6514">
        <v>0.22156368117566444</v>
      </c>
    </row>
    <row r="6515" spans="1:5" x14ac:dyDescent="0.3">
      <c r="A6515" s="1">
        <v>44429.121527777781</v>
      </c>
      <c r="B6515">
        <v>760.73299999999995</v>
      </c>
      <c r="C6515">
        <v>8.597666666666667</v>
      </c>
      <c r="D6515">
        <v>750.58299999999997</v>
      </c>
      <c r="E6515">
        <v>0.22156330473925698</v>
      </c>
    </row>
    <row r="6516" spans="1:5" x14ac:dyDescent="0.3">
      <c r="A6516" s="1">
        <v>44429.125</v>
      </c>
      <c r="B6516">
        <v>760.73299999999995</v>
      </c>
      <c r="C6516">
        <v>8.58</v>
      </c>
      <c r="D6516">
        <v>750.58299999999997</v>
      </c>
      <c r="E6516">
        <v>0.22156292830284952</v>
      </c>
    </row>
    <row r="6517" spans="1:5" x14ac:dyDescent="0.3">
      <c r="A6517" s="1">
        <v>44429.128472222219</v>
      </c>
      <c r="B6517">
        <v>760.67466666666667</v>
      </c>
      <c r="C6517">
        <v>8.5666666666666664</v>
      </c>
      <c r="D6517">
        <v>750.58299999999997</v>
      </c>
      <c r="E6517">
        <v>0.22097895084242974</v>
      </c>
    </row>
    <row r="6518" spans="1:5" x14ac:dyDescent="0.3">
      <c r="A6518" s="1">
        <v>44429.131944444445</v>
      </c>
      <c r="B6518">
        <v>760.61633333333327</v>
      </c>
      <c r="C6518">
        <v>8.5533333333333328</v>
      </c>
      <c r="D6518">
        <v>750.58299999999997</v>
      </c>
      <c r="E6518">
        <v>0.22039497664756114</v>
      </c>
    </row>
    <row r="6519" spans="1:5" x14ac:dyDescent="0.3">
      <c r="A6519" s="1">
        <v>44429.135416666664</v>
      </c>
      <c r="B6519">
        <v>760.55799999999999</v>
      </c>
      <c r="C6519">
        <v>8.5399999999999991</v>
      </c>
      <c r="D6519">
        <v>750.58299999999997</v>
      </c>
      <c r="E6519">
        <v>0.21981100571824363</v>
      </c>
    </row>
    <row r="6520" spans="1:5" x14ac:dyDescent="0.3">
      <c r="A6520" s="1">
        <v>44429.138888888891</v>
      </c>
      <c r="B6520">
        <v>760.55799999999999</v>
      </c>
      <c r="C6520">
        <v>8.5256666666666661</v>
      </c>
      <c r="D6520">
        <v>750.58299999999997</v>
      </c>
      <c r="E6520">
        <v>0.21981070557327465</v>
      </c>
    </row>
    <row r="6521" spans="1:5" x14ac:dyDescent="0.3">
      <c r="A6521" s="1">
        <v>44429.142361111109</v>
      </c>
      <c r="B6521">
        <v>760.55799999999999</v>
      </c>
      <c r="C6521">
        <v>8.511333333333333</v>
      </c>
      <c r="D6521">
        <v>750.58299999999997</v>
      </c>
      <c r="E6521">
        <v>0.21981040542830563</v>
      </c>
    </row>
    <row r="6522" spans="1:5" x14ac:dyDescent="0.3">
      <c r="A6522" s="1">
        <v>44429.145833333336</v>
      </c>
      <c r="B6522">
        <v>760.55799999999999</v>
      </c>
      <c r="C6522">
        <v>8.4969999999999999</v>
      </c>
      <c r="D6522">
        <v>750.58299999999997</v>
      </c>
      <c r="E6522">
        <v>0.21981010528333664</v>
      </c>
    </row>
    <row r="6523" spans="1:5" x14ac:dyDescent="0.3">
      <c r="A6523" s="1">
        <v>44429.149305555555</v>
      </c>
      <c r="B6523">
        <v>760.55799999999999</v>
      </c>
      <c r="C6523">
        <v>8.4836666666666662</v>
      </c>
      <c r="D6523">
        <v>750.58299999999997</v>
      </c>
      <c r="E6523">
        <v>0.2198098260787143</v>
      </c>
    </row>
    <row r="6524" spans="1:5" x14ac:dyDescent="0.3">
      <c r="A6524" s="1">
        <v>44429.152777777781</v>
      </c>
      <c r="B6524">
        <v>760.55799999999999</v>
      </c>
      <c r="C6524">
        <v>8.4703333333333344</v>
      </c>
      <c r="D6524">
        <v>750.58299999999997</v>
      </c>
      <c r="E6524">
        <v>0.21980954687409199</v>
      </c>
    </row>
    <row r="6525" spans="1:5" x14ac:dyDescent="0.3">
      <c r="A6525" s="1">
        <v>44429.15625</v>
      </c>
      <c r="B6525">
        <v>760.55799999999999</v>
      </c>
      <c r="C6525">
        <v>8.4570000000000007</v>
      </c>
      <c r="D6525">
        <v>750.58299999999997</v>
      </c>
      <c r="E6525">
        <v>0.21980926766946965</v>
      </c>
    </row>
    <row r="6526" spans="1:5" x14ac:dyDescent="0.3">
      <c r="A6526" s="1">
        <v>44429.159722222219</v>
      </c>
      <c r="B6526">
        <v>760.61633333333327</v>
      </c>
      <c r="C6526">
        <v>8.4436666666666671</v>
      </c>
      <c r="D6526">
        <v>750.58299999999997</v>
      </c>
      <c r="E6526">
        <v>0.22039266675996344</v>
      </c>
    </row>
    <row r="6527" spans="1:5" x14ac:dyDescent="0.3">
      <c r="A6527" s="1">
        <v>44429.163194444445</v>
      </c>
      <c r="B6527">
        <v>760.67466666666667</v>
      </c>
      <c r="C6527">
        <v>8.4303333333333335</v>
      </c>
      <c r="D6527">
        <v>750.58299999999997</v>
      </c>
      <c r="E6527">
        <v>0.2209760625849061</v>
      </c>
    </row>
    <row r="6528" spans="1:5" x14ac:dyDescent="0.3">
      <c r="A6528" s="1">
        <v>44429.166666666664</v>
      </c>
      <c r="B6528">
        <v>760.73299999999995</v>
      </c>
      <c r="C6528">
        <v>8.4169999999999998</v>
      </c>
      <c r="D6528">
        <v>750.52466666666669</v>
      </c>
      <c r="E6528">
        <v>0.22214313017386256</v>
      </c>
    </row>
    <row r="6529" spans="1:5" x14ac:dyDescent="0.3">
      <c r="A6529" s="1">
        <v>44429.170138888891</v>
      </c>
      <c r="B6529">
        <v>760.67466666666667</v>
      </c>
      <c r="C6529">
        <v>8.402333333333333</v>
      </c>
      <c r="D6529">
        <v>750.4663333333333</v>
      </c>
      <c r="E6529">
        <v>0.22214281586456552</v>
      </c>
    </row>
    <row r="6530" spans="1:5" x14ac:dyDescent="0.3">
      <c r="A6530" s="1">
        <v>44429.173611111109</v>
      </c>
      <c r="B6530">
        <v>760.61633333333327</v>
      </c>
      <c r="C6530">
        <v>8.3876666666666662</v>
      </c>
      <c r="D6530">
        <v>750.40800000000002</v>
      </c>
      <c r="E6530">
        <v>0.22214250155526843</v>
      </c>
    </row>
    <row r="6531" spans="1:5" x14ac:dyDescent="0.3">
      <c r="A6531" s="1">
        <v>44429.177083333336</v>
      </c>
      <c r="B6531">
        <v>760.55799999999999</v>
      </c>
      <c r="C6531">
        <v>8.3729999999999993</v>
      </c>
      <c r="D6531">
        <v>750.4663333333333</v>
      </c>
      <c r="E6531">
        <v>0.22097484796316019</v>
      </c>
    </row>
    <row r="6532" spans="1:5" x14ac:dyDescent="0.3">
      <c r="A6532" s="1">
        <v>44429.180555555555</v>
      </c>
      <c r="B6532">
        <v>760.65533333333337</v>
      </c>
      <c r="C6532">
        <v>8.3620000000000001</v>
      </c>
      <c r="D6532">
        <v>750.52466666666669</v>
      </c>
      <c r="E6532">
        <v>0.22136483887064468</v>
      </c>
    </row>
    <row r="6533" spans="1:5" x14ac:dyDescent="0.3">
      <c r="A6533" s="1">
        <v>44429.184027777781</v>
      </c>
      <c r="B6533">
        <v>760.75266666666664</v>
      </c>
      <c r="C6533">
        <v>8.3509999999999991</v>
      </c>
      <c r="D6533">
        <v>750.58299999999997</v>
      </c>
      <c r="E6533">
        <v>0.22175482797694143</v>
      </c>
    </row>
    <row r="6534" spans="1:5" x14ac:dyDescent="0.3">
      <c r="A6534" s="1">
        <v>44429.1875</v>
      </c>
      <c r="B6534">
        <v>760.85</v>
      </c>
      <c r="C6534">
        <v>8.34</v>
      </c>
      <c r="D6534">
        <v>750.52466666666669</v>
      </c>
      <c r="E6534">
        <v>0.22331214648262707</v>
      </c>
    </row>
    <row r="6535" spans="1:5" x14ac:dyDescent="0.3">
      <c r="A6535" s="1">
        <v>44429.190972222219</v>
      </c>
      <c r="B6535">
        <v>760.85</v>
      </c>
      <c r="C6535">
        <v>8.3309999999999995</v>
      </c>
      <c r="D6535">
        <v>750.4663333333333</v>
      </c>
      <c r="E6535">
        <v>0.22389561589863066</v>
      </c>
    </row>
    <row r="6536" spans="1:5" x14ac:dyDescent="0.3">
      <c r="A6536" s="1">
        <v>44429.194444444445</v>
      </c>
      <c r="B6536">
        <v>760.85</v>
      </c>
      <c r="C6536">
        <v>8.322000000000001</v>
      </c>
      <c r="D6536">
        <v>750.40800000000002</v>
      </c>
      <c r="E6536">
        <v>0.22447908311038722</v>
      </c>
    </row>
    <row r="6537" spans="1:5" x14ac:dyDescent="0.3">
      <c r="A6537" s="1">
        <v>44429.197916666664</v>
      </c>
      <c r="B6537">
        <v>760.85</v>
      </c>
      <c r="C6537">
        <v>8.3130000000000006</v>
      </c>
      <c r="D6537">
        <v>750.52466666666669</v>
      </c>
      <c r="E6537">
        <v>0.22331156123615015</v>
      </c>
    </row>
    <row r="6538" spans="1:5" x14ac:dyDescent="0.3">
      <c r="A6538" s="1">
        <v>44429.201388888891</v>
      </c>
      <c r="B6538">
        <v>760.86933333333332</v>
      </c>
      <c r="C6538">
        <v>8.3019999999999996</v>
      </c>
      <c r="D6538">
        <v>750.64133333333336</v>
      </c>
      <c r="E6538">
        <v>0.22233744282247048</v>
      </c>
    </row>
    <row r="6539" spans="1:5" x14ac:dyDescent="0.3">
      <c r="A6539" s="1">
        <v>44429.204861111109</v>
      </c>
      <c r="B6539">
        <v>760.88866666666672</v>
      </c>
      <c r="C6539">
        <v>8.2910000000000004</v>
      </c>
      <c r="D6539">
        <v>750.75800000000004</v>
      </c>
      <c r="E6539">
        <v>0.22136332890405669</v>
      </c>
    </row>
    <row r="6540" spans="1:5" x14ac:dyDescent="0.3">
      <c r="A6540" s="1">
        <v>44429.208333333336</v>
      </c>
      <c r="B6540">
        <v>760.90800000000002</v>
      </c>
      <c r="C6540">
        <v>8.2799999999999994</v>
      </c>
      <c r="D6540">
        <v>750.79700000000003</v>
      </c>
      <c r="E6540">
        <v>0.22116631875462689</v>
      </c>
    </row>
    <row r="6541" spans="1:5" x14ac:dyDescent="0.3">
      <c r="A6541" s="1">
        <v>44429.211805555555</v>
      </c>
      <c r="B6541">
        <v>760.947</v>
      </c>
      <c r="C6541">
        <v>8.2690000000000001</v>
      </c>
      <c r="D6541">
        <v>750.83600000000001</v>
      </c>
      <c r="E6541">
        <v>0.22116608527028625</v>
      </c>
    </row>
    <row r="6542" spans="1:5" x14ac:dyDescent="0.3">
      <c r="A6542" s="1">
        <v>44429.215277777781</v>
      </c>
      <c r="B6542">
        <v>760.98599999999999</v>
      </c>
      <c r="C6542">
        <v>8.2579999999999991</v>
      </c>
      <c r="D6542">
        <v>750.875</v>
      </c>
      <c r="E6542">
        <v>0.22116585178594567</v>
      </c>
    </row>
    <row r="6543" spans="1:5" x14ac:dyDescent="0.3">
      <c r="A6543" s="1">
        <v>44429.21875</v>
      </c>
      <c r="B6543">
        <v>761.02499999999998</v>
      </c>
      <c r="C6543">
        <v>8.2469999999999999</v>
      </c>
      <c r="D6543">
        <v>750.875</v>
      </c>
      <c r="E6543">
        <v>0.22155583283169744</v>
      </c>
    </row>
    <row r="6544" spans="1:5" x14ac:dyDescent="0.3">
      <c r="A6544" s="1">
        <v>44429.222222222219</v>
      </c>
      <c r="B6544">
        <v>761.02499999999998</v>
      </c>
      <c r="C6544">
        <v>8.2370000000000001</v>
      </c>
      <c r="D6544">
        <v>750.875</v>
      </c>
      <c r="E6544">
        <v>0.22155561975448568</v>
      </c>
    </row>
    <row r="6545" spans="1:5" x14ac:dyDescent="0.3">
      <c r="A6545" s="1">
        <v>44429.225694444445</v>
      </c>
      <c r="B6545">
        <v>761.02499999999998</v>
      </c>
      <c r="C6545">
        <v>8.2270000000000003</v>
      </c>
      <c r="D6545">
        <v>750.875</v>
      </c>
      <c r="E6545">
        <v>0.22155540667727391</v>
      </c>
    </row>
    <row r="6546" spans="1:5" x14ac:dyDescent="0.3">
      <c r="A6546" s="1">
        <v>44429.229166666664</v>
      </c>
      <c r="B6546">
        <v>761.02499999999998</v>
      </c>
      <c r="C6546">
        <v>8.2170000000000005</v>
      </c>
      <c r="D6546">
        <v>750.83600000000001</v>
      </c>
      <c r="E6546">
        <v>0.22194540567399351</v>
      </c>
    </row>
    <row r="6547" spans="1:5" x14ac:dyDescent="0.3">
      <c r="A6547" s="1">
        <v>44429.232638888891</v>
      </c>
      <c r="B6547">
        <v>760.98599999999999</v>
      </c>
      <c r="C6547">
        <v>8.2080000000000002</v>
      </c>
      <c r="D6547">
        <v>750.79700000000003</v>
      </c>
      <c r="E6547">
        <v>0.22194521316765464</v>
      </c>
    </row>
    <row r="6548" spans="1:5" x14ac:dyDescent="0.3">
      <c r="A6548" s="1">
        <v>44429.236111111109</v>
      </c>
      <c r="B6548">
        <v>760.947</v>
      </c>
      <c r="C6548">
        <v>8.1989999999999998</v>
      </c>
      <c r="D6548">
        <v>750.75800000000004</v>
      </c>
      <c r="E6548">
        <v>0.22194502066131577</v>
      </c>
    </row>
    <row r="6549" spans="1:5" x14ac:dyDescent="0.3">
      <c r="A6549" s="1">
        <v>44429.239583333336</v>
      </c>
      <c r="B6549">
        <v>760.90800000000002</v>
      </c>
      <c r="C6549">
        <v>8.19</v>
      </c>
      <c r="D6549">
        <v>750.75800000000004</v>
      </c>
      <c r="E6549">
        <v>0.22155461829159032</v>
      </c>
    </row>
    <row r="6550" spans="1:5" x14ac:dyDescent="0.3">
      <c r="A6550" s="1">
        <v>44429.243055555555</v>
      </c>
      <c r="B6550">
        <v>760.947</v>
      </c>
      <c r="C6550">
        <v>8.1809999999999992</v>
      </c>
      <c r="D6550">
        <v>750.75800000000004</v>
      </c>
      <c r="E6550">
        <v>0.22194463564863801</v>
      </c>
    </row>
    <row r="6551" spans="1:5" x14ac:dyDescent="0.3">
      <c r="A6551" s="1">
        <v>44429.246527777781</v>
      </c>
      <c r="B6551">
        <v>760.98599999999999</v>
      </c>
      <c r="C6551">
        <v>8.1720000000000006</v>
      </c>
      <c r="D6551">
        <v>750.75800000000004</v>
      </c>
      <c r="E6551">
        <v>0.22233465153198909</v>
      </c>
    </row>
    <row r="6552" spans="1:5" x14ac:dyDescent="0.3">
      <c r="A6552" s="1">
        <v>44429.25</v>
      </c>
      <c r="B6552">
        <v>761.02499999999998</v>
      </c>
      <c r="C6552">
        <v>8.1630000000000003</v>
      </c>
      <c r="D6552">
        <v>750.79700000000003</v>
      </c>
      <c r="E6552">
        <v>0.22233445828880188</v>
      </c>
    </row>
    <row r="6553" spans="1:5" x14ac:dyDescent="0.3">
      <c r="A6553" s="1">
        <v>44429.253472222219</v>
      </c>
      <c r="B6553">
        <v>761.02499999999998</v>
      </c>
      <c r="C6553">
        <v>8.1543333333333337</v>
      </c>
      <c r="D6553">
        <v>750.83600000000001</v>
      </c>
      <c r="E6553">
        <v>0.22194406525948573</v>
      </c>
    </row>
    <row r="6554" spans="1:5" x14ac:dyDescent="0.3">
      <c r="A6554" s="1">
        <v>44429.256944444445</v>
      </c>
      <c r="B6554">
        <v>761.02499999999998</v>
      </c>
      <c r="C6554">
        <v>8.1456666666666671</v>
      </c>
      <c r="D6554">
        <v>750.875</v>
      </c>
      <c r="E6554">
        <v>0.2215536736492848</v>
      </c>
    </row>
    <row r="6555" spans="1:5" x14ac:dyDescent="0.3">
      <c r="A6555" s="1">
        <v>44429.260416666664</v>
      </c>
      <c r="B6555">
        <v>761.02499999999998</v>
      </c>
      <c r="C6555">
        <v>8.1370000000000005</v>
      </c>
      <c r="D6555">
        <v>750.93333333333328</v>
      </c>
      <c r="E6555">
        <v>0.22096984824109139</v>
      </c>
    </row>
    <row r="6556" spans="1:5" x14ac:dyDescent="0.3">
      <c r="A6556" s="1">
        <v>44429.263888888891</v>
      </c>
      <c r="B6556">
        <v>761.14166666666665</v>
      </c>
      <c r="C6556">
        <v>8.1303333333333345</v>
      </c>
      <c r="D6556">
        <v>750.99166666666667</v>
      </c>
      <c r="E6556">
        <v>0.2215533469308934</v>
      </c>
    </row>
    <row r="6557" spans="1:5" x14ac:dyDescent="0.3">
      <c r="A6557" s="1">
        <v>44429.267361111109</v>
      </c>
      <c r="B6557">
        <v>761.25833333333333</v>
      </c>
      <c r="C6557">
        <v>8.1236666666666668</v>
      </c>
      <c r="D6557">
        <v>751.05</v>
      </c>
      <c r="E6557">
        <v>0.22213684398792283</v>
      </c>
    </row>
    <row r="6558" spans="1:5" x14ac:dyDescent="0.3">
      <c r="A6558" s="1">
        <v>44429.270833333336</v>
      </c>
      <c r="B6558">
        <v>761.375</v>
      </c>
      <c r="C6558">
        <v>8.1170000000000009</v>
      </c>
      <c r="D6558">
        <v>751.05</v>
      </c>
      <c r="E6558">
        <v>0.22330397770428989</v>
      </c>
    </row>
    <row r="6559" spans="1:5" x14ac:dyDescent="0.3">
      <c r="A6559" s="1">
        <v>44429.274305555555</v>
      </c>
      <c r="B6559">
        <v>761.43333333333328</v>
      </c>
      <c r="C6559">
        <v>8.1080000000000005</v>
      </c>
      <c r="D6559">
        <v>751.05</v>
      </c>
      <c r="E6559">
        <v>0.22388741981841842</v>
      </c>
    </row>
    <row r="6560" spans="1:5" x14ac:dyDescent="0.3">
      <c r="A6560" s="1">
        <v>44429.277777777781</v>
      </c>
      <c r="B6560">
        <v>761.49166666666667</v>
      </c>
      <c r="C6560">
        <v>8.0990000000000002</v>
      </c>
      <c r="D6560">
        <v>751.05</v>
      </c>
      <c r="E6560">
        <v>0.22447085972830291</v>
      </c>
    </row>
    <row r="6561" spans="1:5" x14ac:dyDescent="0.3">
      <c r="A6561" s="1">
        <v>44429.28125</v>
      </c>
      <c r="B6561">
        <v>761.55</v>
      </c>
      <c r="C6561">
        <v>8.09</v>
      </c>
      <c r="D6561">
        <v>751.10833333333335</v>
      </c>
      <c r="E6561">
        <v>0.2244706624481918</v>
      </c>
    </row>
    <row r="6562" spans="1:5" x14ac:dyDescent="0.3">
      <c r="A6562" s="1">
        <v>44429.284722222219</v>
      </c>
      <c r="B6562">
        <v>761.49166666666667</v>
      </c>
      <c r="C6562">
        <v>8.0843333333333334</v>
      </c>
      <c r="D6562">
        <v>751.16666666666663</v>
      </c>
      <c r="E6562">
        <v>0.22330326965116432</v>
      </c>
    </row>
    <row r="6563" spans="1:5" x14ac:dyDescent="0.3">
      <c r="A6563" s="1">
        <v>44429.288194444445</v>
      </c>
      <c r="B6563">
        <v>761.43333333333328</v>
      </c>
      <c r="C6563">
        <v>8.0786666666666669</v>
      </c>
      <c r="D6563">
        <v>751.22500000000002</v>
      </c>
      <c r="E6563">
        <v>0.22213587962984932</v>
      </c>
    </row>
    <row r="6564" spans="1:5" x14ac:dyDescent="0.3">
      <c r="A6564" s="1">
        <v>44429.291666666664</v>
      </c>
      <c r="B6564">
        <v>761.375</v>
      </c>
      <c r="C6564">
        <v>8.0730000000000004</v>
      </c>
      <c r="D6564">
        <v>751.22500000000002</v>
      </c>
      <c r="E6564">
        <v>0.22155212528821258</v>
      </c>
    </row>
    <row r="6565" spans="1:5" x14ac:dyDescent="0.3">
      <c r="A6565" s="1">
        <v>44429.295138888891</v>
      </c>
      <c r="B6565">
        <v>761.47233333333338</v>
      </c>
      <c r="C6565">
        <v>8.0809999999999995</v>
      </c>
      <c r="D6565">
        <v>751.22500000000002</v>
      </c>
      <c r="E6565">
        <v>0.22252613057293769</v>
      </c>
    </row>
    <row r="6566" spans="1:5" x14ac:dyDescent="0.3">
      <c r="A6566" s="1">
        <v>44429.298611111109</v>
      </c>
      <c r="B6566">
        <v>761.56966666666665</v>
      </c>
      <c r="C6566">
        <v>8.0890000000000004</v>
      </c>
      <c r="D6566">
        <v>751.22500000000002</v>
      </c>
      <c r="E6566">
        <v>0.2235001391269445</v>
      </c>
    </row>
    <row r="6567" spans="1:5" x14ac:dyDescent="0.3">
      <c r="A6567" s="1">
        <v>44429.302083333336</v>
      </c>
      <c r="B6567">
        <v>761.66700000000003</v>
      </c>
      <c r="C6567">
        <v>8.0969999999999995</v>
      </c>
      <c r="D6567">
        <v>751.3223333333334</v>
      </c>
      <c r="E6567">
        <v>0.2235003128579986</v>
      </c>
    </row>
    <row r="6568" spans="1:5" x14ac:dyDescent="0.3">
      <c r="A6568" s="1">
        <v>44429.305555555555</v>
      </c>
      <c r="B6568">
        <v>761.72533333333331</v>
      </c>
      <c r="C6568">
        <v>8.1123333333333338</v>
      </c>
      <c r="D6568">
        <v>751.41966666666667</v>
      </c>
      <c r="E6568">
        <v>0.22311044233785737</v>
      </c>
    </row>
    <row r="6569" spans="1:5" x14ac:dyDescent="0.3">
      <c r="A6569" s="1">
        <v>44429.309027777781</v>
      </c>
      <c r="B6569">
        <v>761.7836666666667</v>
      </c>
      <c r="C6569">
        <v>8.1276666666666664</v>
      </c>
      <c r="D6569">
        <v>751.51700000000005</v>
      </c>
      <c r="E6569">
        <v>0.22272056930697387</v>
      </c>
    </row>
    <row r="6570" spans="1:5" x14ac:dyDescent="0.3">
      <c r="A6570" s="1">
        <v>44429.3125</v>
      </c>
      <c r="B6570">
        <v>761.84199999999998</v>
      </c>
      <c r="C6570">
        <v>8.1430000000000007</v>
      </c>
      <c r="D6570">
        <v>751.51700000000005</v>
      </c>
      <c r="E6570">
        <v>0.22330454125677457</v>
      </c>
    </row>
    <row r="6571" spans="1:5" x14ac:dyDescent="0.3">
      <c r="A6571" s="1">
        <v>44429.315972222219</v>
      </c>
      <c r="B6571">
        <v>761.84199999999998</v>
      </c>
      <c r="C6571">
        <v>8.169666666666668</v>
      </c>
      <c r="D6571">
        <v>751.51700000000005</v>
      </c>
      <c r="E6571">
        <v>0.22330511925932606</v>
      </c>
    </row>
    <row r="6572" spans="1:5" x14ac:dyDescent="0.3">
      <c r="A6572" s="1">
        <v>44429.319444444445</v>
      </c>
      <c r="B6572">
        <v>761.84199999999998</v>
      </c>
      <c r="C6572">
        <v>8.1963333333333335</v>
      </c>
      <c r="D6572">
        <v>751.51700000000005</v>
      </c>
      <c r="E6572">
        <v>0.22330569726187754</v>
      </c>
    </row>
    <row r="6573" spans="1:5" x14ac:dyDescent="0.3">
      <c r="A6573" s="1">
        <v>44429.322916666664</v>
      </c>
      <c r="B6573">
        <v>761.84199999999998</v>
      </c>
      <c r="C6573">
        <v>8.2230000000000008</v>
      </c>
      <c r="D6573">
        <v>751.57533333333333</v>
      </c>
      <c r="E6573">
        <v>0.22272262399175008</v>
      </c>
    </row>
    <row r="6574" spans="1:5" x14ac:dyDescent="0.3">
      <c r="A6574" s="1">
        <v>44429.326388888891</v>
      </c>
      <c r="B6574">
        <v>761.90033333333338</v>
      </c>
      <c r="C6574">
        <v>8.2596666666666678</v>
      </c>
      <c r="D6574">
        <v>751.63366666666673</v>
      </c>
      <c r="E6574">
        <v>0.22272341425512554</v>
      </c>
    </row>
    <row r="6575" spans="1:5" x14ac:dyDescent="0.3">
      <c r="A6575" s="1">
        <v>44429.329861111109</v>
      </c>
      <c r="B6575">
        <v>761.95866666666666</v>
      </c>
      <c r="C6575">
        <v>8.2963333333333331</v>
      </c>
      <c r="D6575">
        <v>751.69200000000001</v>
      </c>
      <c r="E6575">
        <v>0.222724204518501</v>
      </c>
    </row>
    <row r="6576" spans="1:5" x14ac:dyDescent="0.3">
      <c r="A6576" s="1">
        <v>44429.333333333336</v>
      </c>
      <c r="B6576">
        <v>762.01700000000005</v>
      </c>
      <c r="C6576">
        <v>8.3330000000000002</v>
      </c>
      <c r="D6576">
        <v>751.69200000000001</v>
      </c>
      <c r="E6576">
        <v>0.22330865952495682</v>
      </c>
    </row>
    <row r="6577" spans="1:5" x14ac:dyDescent="0.3">
      <c r="A6577" s="1">
        <v>44429.336805555555</v>
      </c>
      <c r="B6577">
        <v>762.01700000000005</v>
      </c>
      <c r="C6577">
        <v>8.3696666666666673</v>
      </c>
      <c r="D6577">
        <v>751.69200000000001</v>
      </c>
      <c r="E6577">
        <v>0.2233094542784651</v>
      </c>
    </row>
    <row r="6578" spans="1:5" x14ac:dyDescent="0.3">
      <c r="A6578" s="1">
        <v>44429.340277777781</v>
      </c>
      <c r="B6578">
        <v>762.01700000000005</v>
      </c>
      <c r="C6578">
        <v>8.4063333333333325</v>
      </c>
      <c r="D6578">
        <v>751.69200000000001</v>
      </c>
      <c r="E6578">
        <v>0.22331024903197341</v>
      </c>
    </row>
    <row r="6579" spans="1:5" x14ac:dyDescent="0.3">
      <c r="A6579" s="1">
        <v>44429.34375</v>
      </c>
      <c r="B6579">
        <v>762.01700000000005</v>
      </c>
      <c r="C6579">
        <v>8.4429999999999996</v>
      </c>
      <c r="D6579">
        <v>751.69200000000001</v>
      </c>
      <c r="E6579">
        <v>0.22331104378548167</v>
      </c>
    </row>
    <row r="6580" spans="1:5" x14ac:dyDescent="0.3">
      <c r="A6580" s="1">
        <v>44429.347222222219</v>
      </c>
      <c r="B6580">
        <v>762.01700000000005</v>
      </c>
      <c r="C6580">
        <v>8.4843333333333337</v>
      </c>
      <c r="D6580">
        <v>751.69200000000001</v>
      </c>
      <c r="E6580">
        <v>0.22331193968943647</v>
      </c>
    </row>
    <row r="6581" spans="1:5" x14ac:dyDescent="0.3">
      <c r="A6581" s="1">
        <v>44429.350694444445</v>
      </c>
      <c r="B6581">
        <v>762.01700000000005</v>
      </c>
      <c r="C6581">
        <v>8.5256666666666661</v>
      </c>
      <c r="D6581">
        <v>751.69200000000001</v>
      </c>
      <c r="E6581">
        <v>0.22331283559339127</v>
      </c>
    </row>
    <row r="6582" spans="1:5" x14ac:dyDescent="0.3">
      <c r="A6582" s="1">
        <v>44429.354166666664</v>
      </c>
      <c r="B6582">
        <v>762.01700000000005</v>
      </c>
      <c r="C6582">
        <v>8.5670000000000002</v>
      </c>
      <c r="D6582">
        <v>751.69200000000001</v>
      </c>
      <c r="E6582">
        <v>0.22331373149734607</v>
      </c>
    </row>
    <row r="6583" spans="1:5" x14ac:dyDescent="0.3">
      <c r="A6583" s="1">
        <v>44429.357638888891</v>
      </c>
      <c r="B6583">
        <v>761.95866666666666</v>
      </c>
      <c r="C6583">
        <v>8.6080000000000005</v>
      </c>
      <c r="D6583">
        <v>751.69200000000001</v>
      </c>
      <c r="E6583">
        <v>0.22273092175719247</v>
      </c>
    </row>
    <row r="6584" spans="1:5" x14ac:dyDescent="0.3">
      <c r="A6584" s="1">
        <v>44429.361111111109</v>
      </c>
      <c r="B6584">
        <v>761.90033333333338</v>
      </c>
      <c r="C6584">
        <v>8.6489999999999991</v>
      </c>
      <c r="D6584">
        <v>751.69200000000001</v>
      </c>
      <c r="E6584">
        <v>0.22214810197547211</v>
      </c>
    </row>
    <row r="6585" spans="1:5" x14ac:dyDescent="0.3">
      <c r="A6585" s="1">
        <v>44429.364583333336</v>
      </c>
      <c r="B6585">
        <v>761.84199999999998</v>
      </c>
      <c r="C6585">
        <v>8.69</v>
      </c>
      <c r="D6585">
        <v>751.69200000000001</v>
      </c>
      <c r="E6585">
        <v>0.22156527215217903</v>
      </c>
    </row>
    <row r="6586" spans="1:5" x14ac:dyDescent="0.3">
      <c r="A6586" s="1">
        <v>44429.368055555555</v>
      </c>
      <c r="B6586">
        <v>761.90033333333338</v>
      </c>
      <c r="C6586">
        <v>8.7323333333333331</v>
      </c>
      <c r="D6586">
        <v>751.69200000000001</v>
      </c>
      <c r="E6586">
        <v>0.22214988782375089</v>
      </c>
    </row>
    <row r="6587" spans="1:5" x14ac:dyDescent="0.3">
      <c r="A6587" s="1">
        <v>44429.371527777781</v>
      </c>
      <c r="B6587">
        <v>761.95866666666666</v>
      </c>
      <c r="C6587">
        <v>8.7746666666666666</v>
      </c>
      <c r="D6587">
        <v>751.69200000000001</v>
      </c>
      <c r="E6587">
        <v>0.22273451386344459</v>
      </c>
    </row>
    <row r="6588" spans="1:5" x14ac:dyDescent="0.3">
      <c r="A6588" s="1">
        <v>44429.375</v>
      </c>
      <c r="B6588">
        <v>762.01700000000005</v>
      </c>
      <c r="C6588">
        <v>8.8170000000000002</v>
      </c>
      <c r="D6588">
        <v>751.73066666666671</v>
      </c>
      <c r="E6588">
        <v>0.22293222463990192</v>
      </c>
    </row>
    <row r="6589" spans="1:5" x14ac:dyDescent="0.3">
      <c r="A6589" s="1">
        <v>44429.378472222219</v>
      </c>
      <c r="B6589">
        <v>762.01700000000005</v>
      </c>
      <c r="C6589">
        <v>8.8789999999999996</v>
      </c>
      <c r="D6589">
        <v>751.76933333333329</v>
      </c>
      <c r="E6589">
        <v>0.22254663279911127</v>
      </c>
    </row>
    <row r="6590" spans="1:5" x14ac:dyDescent="0.3">
      <c r="A6590" s="1">
        <v>44429.381944444445</v>
      </c>
      <c r="B6590">
        <v>762.01700000000005</v>
      </c>
      <c r="C6590">
        <v>8.9410000000000007</v>
      </c>
      <c r="D6590">
        <v>751.80799999999999</v>
      </c>
      <c r="E6590">
        <v>0.22216103089295597</v>
      </c>
    </row>
    <row r="6591" spans="1:5" x14ac:dyDescent="0.3">
      <c r="A6591" s="1">
        <v>44429.385416666664</v>
      </c>
      <c r="B6591">
        <v>762.01700000000005</v>
      </c>
      <c r="C6591">
        <v>9.0030000000000001</v>
      </c>
      <c r="D6591">
        <v>751.80799999999999</v>
      </c>
      <c r="E6591">
        <v>0.22216235965084574</v>
      </c>
    </row>
    <row r="6592" spans="1:5" x14ac:dyDescent="0.3">
      <c r="A6592" s="1">
        <v>44429.388888888891</v>
      </c>
      <c r="B6592">
        <v>762.01700000000005</v>
      </c>
      <c r="C6592">
        <v>9.0776666666666674</v>
      </c>
      <c r="D6592">
        <v>751.80799999999999</v>
      </c>
      <c r="E6592">
        <v>0.22216395987540111</v>
      </c>
    </row>
    <row r="6593" spans="1:5" x14ac:dyDescent="0.3">
      <c r="A6593" s="1">
        <v>44429.392361111109</v>
      </c>
      <c r="B6593">
        <v>762.01700000000005</v>
      </c>
      <c r="C6593">
        <v>9.152333333333333</v>
      </c>
      <c r="D6593">
        <v>751.80799999999999</v>
      </c>
      <c r="E6593">
        <v>0.22216556009995653</v>
      </c>
    </row>
    <row r="6594" spans="1:5" x14ac:dyDescent="0.3">
      <c r="A6594" s="1">
        <v>44429.395833333336</v>
      </c>
      <c r="B6594">
        <v>762.01700000000005</v>
      </c>
      <c r="C6594">
        <v>9.2270000000000003</v>
      </c>
      <c r="D6594">
        <v>751.80799999999999</v>
      </c>
      <c r="E6594">
        <v>0.22216716032451195</v>
      </c>
    </row>
    <row r="6595" spans="1:5" x14ac:dyDescent="0.3">
      <c r="A6595" s="1">
        <v>44429.399305555555</v>
      </c>
      <c r="B6595">
        <v>761.95866666666666</v>
      </c>
      <c r="C6595">
        <v>9.3046666666666678</v>
      </c>
      <c r="D6595">
        <v>751.80799999999999</v>
      </c>
      <c r="E6595">
        <v>0.22158504111220395</v>
      </c>
    </row>
    <row r="6596" spans="1:5" x14ac:dyDescent="0.3">
      <c r="A6596" s="1">
        <v>44429.402777777781</v>
      </c>
      <c r="B6596">
        <v>761.90033333333338</v>
      </c>
      <c r="C6596">
        <v>9.3823333333333334</v>
      </c>
      <c r="D6596">
        <v>751.80799999999999</v>
      </c>
      <c r="E6596">
        <v>0.22100290287806357</v>
      </c>
    </row>
    <row r="6597" spans="1:5" x14ac:dyDescent="0.3">
      <c r="A6597" s="1">
        <v>44429.40625</v>
      </c>
      <c r="B6597">
        <v>761.84199999999998</v>
      </c>
      <c r="C6597">
        <v>9.4600000000000009</v>
      </c>
      <c r="D6597">
        <v>751.86633333333327</v>
      </c>
      <c r="E6597">
        <v>0.21983694286865246</v>
      </c>
    </row>
    <row r="6598" spans="1:5" x14ac:dyDescent="0.3">
      <c r="A6598" s="1">
        <v>44429.409722222219</v>
      </c>
      <c r="B6598">
        <v>761.90033333333338</v>
      </c>
      <c r="C6598">
        <v>9.5190000000000001</v>
      </c>
      <c r="D6598">
        <v>751.92466666666667</v>
      </c>
      <c r="E6598">
        <v>0.21983817843167805</v>
      </c>
    </row>
    <row r="6599" spans="1:5" x14ac:dyDescent="0.3">
      <c r="A6599" s="1">
        <v>44429.413194444445</v>
      </c>
      <c r="B6599">
        <v>761.95866666666666</v>
      </c>
      <c r="C6599">
        <v>9.5780000000000012</v>
      </c>
      <c r="D6599">
        <v>751.98299999999995</v>
      </c>
      <c r="E6599">
        <v>0.21983941399470364</v>
      </c>
    </row>
    <row r="6600" spans="1:5" x14ac:dyDescent="0.3">
      <c r="A6600" s="1">
        <v>44429.416666666664</v>
      </c>
      <c r="B6600">
        <v>762.01700000000005</v>
      </c>
      <c r="C6600">
        <v>9.6370000000000005</v>
      </c>
      <c r="D6600">
        <v>751.98299999999995</v>
      </c>
      <c r="E6600">
        <v>0.22042447398626022</v>
      </c>
    </row>
    <row r="6601" spans="1:5" x14ac:dyDescent="0.3">
      <c r="A6601" s="1">
        <v>44429.420138888891</v>
      </c>
      <c r="B6601">
        <v>762.07533333333333</v>
      </c>
      <c r="C6601">
        <v>9.6890000000000001</v>
      </c>
      <c r="D6601">
        <v>751.98299999999995</v>
      </c>
      <c r="E6601">
        <v>0.22100940012123993</v>
      </c>
    </row>
    <row r="6602" spans="1:5" x14ac:dyDescent="0.3">
      <c r="A6602" s="1">
        <v>44429.423611111109</v>
      </c>
      <c r="B6602">
        <v>762.13366666666673</v>
      </c>
      <c r="C6602">
        <v>9.7409999999999997</v>
      </c>
      <c r="D6602">
        <v>751.98299999999995</v>
      </c>
      <c r="E6602">
        <v>0.22159433899187206</v>
      </c>
    </row>
    <row r="6603" spans="1:5" x14ac:dyDescent="0.3">
      <c r="A6603" s="1">
        <v>44429.427083333336</v>
      </c>
      <c r="B6603">
        <v>762.19200000000001</v>
      </c>
      <c r="C6603">
        <v>9.7929999999999993</v>
      </c>
      <c r="D6603">
        <v>752.04133333333334</v>
      </c>
      <c r="E6603">
        <v>0.22159544706614545</v>
      </c>
    </row>
    <row r="6604" spans="1:5" x14ac:dyDescent="0.3">
      <c r="A6604" s="1">
        <v>44429.430555555555</v>
      </c>
      <c r="B6604">
        <v>762.19200000000001</v>
      </c>
      <c r="C6604">
        <v>9.9353333333333325</v>
      </c>
      <c r="D6604">
        <v>752.09966666666662</v>
      </c>
      <c r="E6604">
        <v>0.22101461910244358</v>
      </c>
    </row>
    <row r="6605" spans="1:5" x14ac:dyDescent="0.3">
      <c r="A6605" s="1">
        <v>44429.434027777781</v>
      </c>
      <c r="B6605">
        <v>762.19200000000001</v>
      </c>
      <c r="C6605">
        <v>10.077666666666667</v>
      </c>
      <c r="D6605">
        <v>752.15800000000002</v>
      </c>
      <c r="E6605">
        <v>0.22043375627898032</v>
      </c>
    </row>
    <row r="6606" spans="1:5" x14ac:dyDescent="0.3">
      <c r="A6606" s="1">
        <v>44429.4375</v>
      </c>
      <c r="B6606">
        <v>762.19200000000001</v>
      </c>
      <c r="C6606">
        <v>10.220000000000001</v>
      </c>
      <c r="D6606">
        <v>752.2163333333333</v>
      </c>
      <c r="E6606">
        <v>0.21985285859576159</v>
      </c>
    </row>
    <row r="6607" spans="1:5" x14ac:dyDescent="0.3">
      <c r="A6607" s="1">
        <v>44429.440972222219</v>
      </c>
      <c r="B6607">
        <v>762.19200000000001</v>
      </c>
      <c r="C6607">
        <v>10.407666666666668</v>
      </c>
      <c r="D6607">
        <v>752.27466666666669</v>
      </c>
      <c r="E6607">
        <v>0.21927286986050551</v>
      </c>
    </row>
    <row r="6608" spans="1:5" x14ac:dyDescent="0.3">
      <c r="A6608" s="1">
        <v>44429.444444444445</v>
      </c>
      <c r="B6608">
        <v>762.19200000000001</v>
      </c>
      <c r="C6608">
        <v>10.595333333333333</v>
      </c>
      <c r="D6608">
        <v>752.33299999999997</v>
      </c>
      <c r="E6608">
        <v>0.21869283516262011</v>
      </c>
    </row>
    <row r="6609" spans="1:5" x14ac:dyDescent="0.3">
      <c r="A6609" s="1">
        <v>44429.447916666664</v>
      </c>
      <c r="B6609">
        <v>762.19200000000001</v>
      </c>
      <c r="C6609">
        <v>10.782999999999999</v>
      </c>
      <c r="D6609">
        <v>752.27466666666669</v>
      </c>
      <c r="E6609">
        <v>0.21928068403327888</v>
      </c>
    </row>
    <row r="6610" spans="1:5" x14ac:dyDescent="0.3">
      <c r="A6610" s="1">
        <v>44429.451388888891</v>
      </c>
      <c r="B6610">
        <v>762.19200000000001</v>
      </c>
      <c r="C6610">
        <v>10.985333333333333</v>
      </c>
      <c r="D6610">
        <v>752.2163333333333</v>
      </c>
      <c r="E6610">
        <v>0.2198688860121838</v>
      </c>
    </row>
    <row r="6611" spans="1:5" x14ac:dyDescent="0.3">
      <c r="A6611" s="1">
        <v>44429.454861111109</v>
      </c>
      <c r="B6611">
        <v>762.19200000000001</v>
      </c>
      <c r="C6611">
        <v>11.187666666666667</v>
      </c>
      <c r="D6611">
        <v>752.15800000000002</v>
      </c>
      <c r="E6611">
        <v>0.22045713754582424</v>
      </c>
    </row>
    <row r="6612" spans="1:5" x14ac:dyDescent="0.3">
      <c r="A6612" s="1">
        <v>44429.458333333336</v>
      </c>
      <c r="B6612">
        <v>762.19200000000001</v>
      </c>
      <c r="C6612">
        <v>11.39</v>
      </c>
      <c r="D6612">
        <v>752.15800000000002</v>
      </c>
      <c r="E6612">
        <v>0.2204613995365072</v>
      </c>
    </row>
    <row r="6613" spans="1:5" x14ac:dyDescent="0.3">
      <c r="A6613" s="1">
        <v>44429.461805555555</v>
      </c>
      <c r="B6613">
        <v>762.19200000000001</v>
      </c>
      <c r="C6613">
        <v>11.562333333333333</v>
      </c>
      <c r="D6613">
        <v>752.15800000000002</v>
      </c>
      <c r="E6613">
        <v>0.22046502960105926</v>
      </c>
    </row>
    <row r="6614" spans="1:5" x14ac:dyDescent="0.3">
      <c r="A6614" s="1">
        <v>44429.465277777781</v>
      </c>
      <c r="B6614">
        <v>762.19200000000001</v>
      </c>
      <c r="C6614">
        <v>11.734666666666667</v>
      </c>
      <c r="D6614">
        <v>752.15800000000002</v>
      </c>
      <c r="E6614">
        <v>0.2204686596656113</v>
      </c>
    </row>
    <row r="6615" spans="1:5" x14ac:dyDescent="0.3">
      <c r="A6615" s="1">
        <v>44429.46875</v>
      </c>
      <c r="B6615">
        <v>762.19200000000001</v>
      </c>
      <c r="C6615">
        <v>11.907</v>
      </c>
      <c r="D6615">
        <v>752.2163333333333</v>
      </c>
      <c r="E6615">
        <v>0.21988818732159465</v>
      </c>
    </row>
    <row r="6616" spans="1:5" x14ac:dyDescent="0.3">
      <c r="A6616" s="1">
        <v>44429.472222222219</v>
      </c>
      <c r="B6616">
        <v>762.25033333333329</v>
      </c>
      <c r="C6616">
        <v>12.057</v>
      </c>
      <c r="D6616">
        <v>752.27466666666669</v>
      </c>
      <c r="E6616">
        <v>0.21989132858352256</v>
      </c>
    </row>
    <row r="6617" spans="1:5" x14ac:dyDescent="0.3">
      <c r="A6617" s="1">
        <v>44429.475694444445</v>
      </c>
      <c r="B6617">
        <v>762.30866666666668</v>
      </c>
      <c r="C6617">
        <v>12.206999999999999</v>
      </c>
      <c r="D6617">
        <v>752.33299999999997</v>
      </c>
      <c r="E6617">
        <v>0.21989446984545352</v>
      </c>
    </row>
    <row r="6618" spans="1:5" x14ac:dyDescent="0.3">
      <c r="A6618" s="1">
        <v>44429.479166666664</v>
      </c>
      <c r="B6618">
        <v>762.36699999999996</v>
      </c>
      <c r="C6618">
        <v>12.356999999999999</v>
      </c>
      <c r="D6618">
        <v>752.27466666666669</v>
      </c>
      <c r="E6618">
        <v>0.22106592613687276</v>
      </c>
    </row>
    <row r="6619" spans="1:5" x14ac:dyDescent="0.3">
      <c r="A6619" s="1">
        <v>44429.482638888891</v>
      </c>
      <c r="B6619">
        <v>762.25033333333329</v>
      </c>
      <c r="C6619">
        <v>12.401333333333334</v>
      </c>
      <c r="D6619">
        <v>752.2163333333333</v>
      </c>
      <c r="E6619">
        <v>0.22048270246852208</v>
      </c>
    </row>
    <row r="6620" spans="1:5" x14ac:dyDescent="0.3">
      <c r="A6620" s="1">
        <v>44429.486111111109</v>
      </c>
      <c r="B6620">
        <v>762.13366666666673</v>
      </c>
      <c r="C6620">
        <v>12.445666666666666</v>
      </c>
      <c r="D6620">
        <v>752.15800000000002</v>
      </c>
      <c r="E6620">
        <v>0.21989946794221235</v>
      </c>
    </row>
    <row r="6621" spans="1:5" x14ac:dyDescent="0.3">
      <c r="A6621" s="1">
        <v>44429.489583333336</v>
      </c>
      <c r="B6621">
        <v>762.01700000000005</v>
      </c>
      <c r="C6621">
        <v>12.49</v>
      </c>
      <c r="D6621">
        <v>752.15800000000002</v>
      </c>
      <c r="E6621">
        <v>0.21873204875626312</v>
      </c>
    </row>
    <row r="6622" spans="1:5" x14ac:dyDescent="0.3">
      <c r="A6622" s="1">
        <v>44429.493055555555</v>
      </c>
      <c r="B6622">
        <v>762.01700000000005</v>
      </c>
      <c r="C6622">
        <v>12.551</v>
      </c>
      <c r="D6622">
        <v>752.15800000000002</v>
      </c>
      <c r="E6622">
        <v>0.21873331126288462</v>
      </c>
    </row>
    <row r="6623" spans="1:5" x14ac:dyDescent="0.3">
      <c r="A6623" s="1">
        <v>44429.496527777781</v>
      </c>
      <c r="B6623">
        <v>762.01700000000005</v>
      </c>
      <c r="C6623">
        <v>12.612</v>
      </c>
      <c r="D6623">
        <v>752.15800000000002</v>
      </c>
      <c r="E6623">
        <v>0.21873457376950617</v>
      </c>
    </row>
    <row r="6624" spans="1:5" x14ac:dyDescent="0.3">
      <c r="A6624" s="1">
        <v>44429.5</v>
      </c>
      <c r="B6624">
        <v>762.01700000000005</v>
      </c>
      <c r="C6624">
        <v>12.673</v>
      </c>
      <c r="D6624">
        <v>752.06100000000004</v>
      </c>
      <c r="E6624">
        <v>0.21970727111929461</v>
      </c>
    </row>
    <row r="6625" spans="1:5" x14ac:dyDescent="0.3">
      <c r="A6625" s="1">
        <v>44429.503472222219</v>
      </c>
      <c r="B6625">
        <v>762.01700000000005</v>
      </c>
      <c r="C6625">
        <v>12.796333333333333</v>
      </c>
      <c r="D6625">
        <v>751.96399999999994</v>
      </c>
      <c r="E6625">
        <v>0.2206813088003208</v>
      </c>
    </row>
    <row r="6626" spans="1:5" x14ac:dyDescent="0.3">
      <c r="A6626" s="1">
        <v>44429.506944444445</v>
      </c>
      <c r="B6626">
        <v>762.01700000000005</v>
      </c>
      <c r="C6626">
        <v>12.919666666666666</v>
      </c>
      <c r="D6626">
        <v>751.86699999999996</v>
      </c>
      <c r="E6626">
        <v>0.22165539671018705</v>
      </c>
    </row>
    <row r="6627" spans="1:5" x14ac:dyDescent="0.3">
      <c r="A6627" s="1">
        <v>44429.510416666664</v>
      </c>
      <c r="B6627">
        <v>762.01700000000005</v>
      </c>
      <c r="C6627">
        <v>13.042999999999999</v>
      </c>
      <c r="D6627">
        <v>751.96399999999994</v>
      </c>
      <c r="E6627">
        <v>0.22068651447603629</v>
      </c>
    </row>
    <row r="6628" spans="1:5" x14ac:dyDescent="0.3">
      <c r="A6628" s="1">
        <v>44429.513888888891</v>
      </c>
      <c r="B6628">
        <v>761.97800000000007</v>
      </c>
      <c r="C6628">
        <v>13.109666666666666</v>
      </c>
      <c r="D6628">
        <v>752.06100000000004</v>
      </c>
      <c r="E6628">
        <v>0.21932578500713162</v>
      </c>
    </row>
    <row r="6629" spans="1:5" x14ac:dyDescent="0.3">
      <c r="A6629" s="1">
        <v>44429.517361111109</v>
      </c>
      <c r="B6629">
        <v>761.93899999999996</v>
      </c>
      <c r="C6629">
        <v>13.176333333333334</v>
      </c>
      <c r="D6629">
        <v>752.15800000000002</v>
      </c>
      <c r="E6629">
        <v>0.21796501747123084</v>
      </c>
    </row>
    <row r="6630" spans="1:5" x14ac:dyDescent="0.3">
      <c r="A6630" s="1">
        <v>44429.520833333336</v>
      </c>
      <c r="B6630">
        <v>761.9</v>
      </c>
      <c r="C6630">
        <v>13.243</v>
      </c>
      <c r="D6630">
        <v>752.00266666666664</v>
      </c>
      <c r="E6630">
        <v>0.21913157970605329</v>
      </c>
    </row>
    <row r="6631" spans="1:5" x14ac:dyDescent="0.3">
      <c r="A6631" s="1">
        <v>44429.524305555555</v>
      </c>
      <c r="B6631">
        <v>761.93899999999996</v>
      </c>
      <c r="C6631">
        <v>13.254333333333333</v>
      </c>
      <c r="D6631">
        <v>751.84733333333338</v>
      </c>
      <c r="E6631">
        <v>0.22107826029366331</v>
      </c>
    </row>
    <row r="6632" spans="1:5" x14ac:dyDescent="0.3">
      <c r="A6632" s="1">
        <v>44429.527777777781</v>
      </c>
      <c r="B6632">
        <v>761.97800000000007</v>
      </c>
      <c r="C6632">
        <v>13.265666666666666</v>
      </c>
      <c r="D6632">
        <v>751.69200000000001</v>
      </c>
      <c r="E6632">
        <v>0.22302495012838564</v>
      </c>
    </row>
    <row r="6633" spans="1:5" x14ac:dyDescent="0.3">
      <c r="A6633" s="1">
        <v>44429.53125</v>
      </c>
      <c r="B6633">
        <v>762.01700000000005</v>
      </c>
      <c r="C6633">
        <v>13.276999999999999</v>
      </c>
      <c r="D6633">
        <v>751.69200000000001</v>
      </c>
      <c r="E6633">
        <v>0.22341582119800088</v>
      </c>
    </row>
    <row r="6634" spans="1:5" x14ac:dyDescent="0.3">
      <c r="A6634" s="1">
        <v>44429.534722222219</v>
      </c>
      <c r="B6634">
        <v>761.97800000000007</v>
      </c>
      <c r="C6634">
        <v>13.311333333333334</v>
      </c>
      <c r="D6634">
        <v>751.69200000000001</v>
      </c>
      <c r="E6634">
        <v>0.22302593621893224</v>
      </c>
    </row>
    <row r="6635" spans="1:5" x14ac:dyDescent="0.3">
      <c r="A6635" s="1">
        <v>44429.538194444445</v>
      </c>
      <c r="B6635">
        <v>761.93899999999996</v>
      </c>
      <c r="C6635">
        <v>13.345666666666666</v>
      </c>
      <c r="D6635">
        <v>751.69200000000001</v>
      </c>
      <c r="E6635">
        <v>0.22263604561798259</v>
      </c>
    </row>
    <row r="6636" spans="1:5" x14ac:dyDescent="0.3">
      <c r="A6636" s="1">
        <v>44429.541666666664</v>
      </c>
      <c r="B6636">
        <v>761.9</v>
      </c>
      <c r="C6636">
        <v>13.38</v>
      </c>
      <c r="D6636">
        <v>751.69200000000001</v>
      </c>
      <c r="E6636">
        <v>0.22224614939515486</v>
      </c>
    </row>
    <row r="6637" spans="1:5" x14ac:dyDescent="0.3">
      <c r="A6637" s="1">
        <v>44429.545138888891</v>
      </c>
      <c r="B6637">
        <v>761.88066666666668</v>
      </c>
      <c r="C6637">
        <v>13.431000000000001</v>
      </c>
      <c r="D6637">
        <v>751.69200000000001</v>
      </c>
      <c r="E6637">
        <v>0.22205359221850424</v>
      </c>
    </row>
    <row r="6638" spans="1:5" x14ac:dyDescent="0.3">
      <c r="A6638" s="1">
        <v>44429.548611111109</v>
      </c>
      <c r="B6638">
        <v>761.86133333333328</v>
      </c>
      <c r="C6638">
        <v>13.481999999999999</v>
      </c>
      <c r="D6638">
        <v>751.69200000000001</v>
      </c>
      <c r="E6638">
        <v>0.22186103090206483</v>
      </c>
    </row>
    <row r="6639" spans="1:5" x14ac:dyDescent="0.3">
      <c r="A6639" s="1">
        <v>44429.552083333336</v>
      </c>
      <c r="B6639">
        <v>761.84199999999998</v>
      </c>
      <c r="C6639">
        <v>13.532999999999999</v>
      </c>
      <c r="D6639">
        <v>751.73066666666671</v>
      </c>
      <c r="E6639">
        <v>0.22128115700604606</v>
      </c>
    </row>
    <row r="6640" spans="1:5" x14ac:dyDescent="0.3">
      <c r="A6640" s="1">
        <v>44429.555555555555</v>
      </c>
      <c r="B6640">
        <v>761.803</v>
      </c>
      <c r="C6640">
        <v>13.510999999999999</v>
      </c>
      <c r="D6640">
        <v>751.76933333333329</v>
      </c>
      <c r="E6640">
        <v>0.22050273786349867</v>
      </c>
    </row>
    <row r="6641" spans="1:5" x14ac:dyDescent="0.3">
      <c r="A6641" s="1">
        <v>44429.559027777781</v>
      </c>
      <c r="B6641">
        <v>761.76400000000001</v>
      </c>
      <c r="C6641">
        <v>13.489000000000001</v>
      </c>
      <c r="D6641">
        <v>751.80799999999999</v>
      </c>
      <c r="E6641">
        <v>0.21972432589489915</v>
      </c>
    </row>
    <row r="6642" spans="1:5" x14ac:dyDescent="0.3">
      <c r="A6642" s="1">
        <v>44429.5625</v>
      </c>
      <c r="B6642">
        <v>761.72500000000002</v>
      </c>
      <c r="C6642">
        <v>13.467000000000001</v>
      </c>
      <c r="D6642">
        <v>751.76933333333329</v>
      </c>
      <c r="E6642">
        <v>0.21972052726509764</v>
      </c>
    </row>
    <row r="6643" spans="1:5" x14ac:dyDescent="0.3">
      <c r="A6643" s="1">
        <v>44429.565972222219</v>
      </c>
      <c r="B6643">
        <v>761.72500000000002</v>
      </c>
      <c r="C6643">
        <v>13.424666666666667</v>
      </c>
      <c r="D6643">
        <v>751.73066666666671</v>
      </c>
      <c r="E6643">
        <v>0.22010694215469745</v>
      </c>
    </row>
    <row r="6644" spans="1:5" x14ac:dyDescent="0.3">
      <c r="A6644" s="1">
        <v>44429.569444444445</v>
      </c>
      <c r="B6644">
        <v>761.72500000000002</v>
      </c>
      <c r="C6644">
        <v>13.382333333333333</v>
      </c>
      <c r="D6644">
        <v>751.69200000000001</v>
      </c>
      <c r="E6644">
        <v>0.22049335017171467</v>
      </c>
    </row>
    <row r="6645" spans="1:5" x14ac:dyDescent="0.3">
      <c r="A6645" s="1">
        <v>44429.572916666664</v>
      </c>
      <c r="B6645">
        <v>761.72500000000002</v>
      </c>
      <c r="C6645">
        <v>13.34</v>
      </c>
      <c r="D6645">
        <v>751.63366666666673</v>
      </c>
      <c r="E6645">
        <v>0.22107673643372255</v>
      </c>
    </row>
    <row r="6646" spans="1:5" x14ac:dyDescent="0.3">
      <c r="A6646" s="1">
        <v>44429.576388888891</v>
      </c>
      <c r="B6646">
        <v>761.72500000000002</v>
      </c>
      <c r="C6646">
        <v>13.323333333333332</v>
      </c>
      <c r="D6646">
        <v>751.57533333333333</v>
      </c>
      <c r="E6646">
        <v>0.22166065920782491</v>
      </c>
    </row>
    <row r="6647" spans="1:5" x14ac:dyDescent="0.3">
      <c r="A6647" s="1">
        <v>44429.579861111109</v>
      </c>
      <c r="B6647">
        <v>761.72500000000002</v>
      </c>
      <c r="C6647">
        <v>13.306666666666667</v>
      </c>
      <c r="D6647">
        <v>751.51700000000005</v>
      </c>
      <c r="E6647">
        <v>0.22224457789998539</v>
      </c>
    </row>
    <row r="6648" spans="1:5" x14ac:dyDescent="0.3">
      <c r="A6648" s="1">
        <v>44429.583333333336</v>
      </c>
      <c r="B6648">
        <v>761.72500000000002</v>
      </c>
      <c r="C6648">
        <v>13.29</v>
      </c>
      <c r="D6648">
        <v>751.45866666666666</v>
      </c>
      <c r="E6648">
        <v>0.22282849251020992</v>
      </c>
    </row>
    <row r="6649" spans="1:5" x14ac:dyDescent="0.3">
      <c r="A6649" s="1">
        <v>44429.586805555555</v>
      </c>
      <c r="B6649">
        <v>761.66666666666663</v>
      </c>
      <c r="C6649">
        <v>13.280999999999999</v>
      </c>
      <c r="D6649">
        <v>751.40033333333338</v>
      </c>
      <c r="E6649">
        <v>0.22282829854276714</v>
      </c>
    </row>
    <row r="6650" spans="1:5" x14ac:dyDescent="0.3">
      <c r="A6650" s="1">
        <v>44429.590277777781</v>
      </c>
      <c r="B6650">
        <v>761.60833333333335</v>
      </c>
      <c r="C6650">
        <v>13.272</v>
      </c>
      <c r="D6650">
        <v>751.34199999999998</v>
      </c>
      <c r="E6650">
        <v>0.22282810457533039</v>
      </c>
    </row>
    <row r="6651" spans="1:5" x14ac:dyDescent="0.3">
      <c r="A6651" s="1">
        <v>44429.59375</v>
      </c>
      <c r="B6651">
        <v>761.55</v>
      </c>
      <c r="C6651">
        <v>13.263</v>
      </c>
      <c r="D6651">
        <v>751.40033333333338</v>
      </c>
      <c r="E6651">
        <v>0.2216593736841965</v>
      </c>
    </row>
    <row r="6652" spans="1:5" x14ac:dyDescent="0.3">
      <c r="A6652" s="1">
        <v>44429.597222222219</v>
      </c>
      <c r="B6652">
        <v>761.55</v>
      </c>
      <c r="C6652">
        <v>13.241</v>
      </c>
      <c r="D6652">
        <v>751.45866666666666</v>
      </c>
      <c r="E6652">
        <v>0.22107463916196091</v>
      </c>
    </row>
    <row r="6653" spans="1:5" x14ac:dyDescent="0.3">
      <c r="A6653" s="1">
        <v>44429.600694444445</v>
      </c>
      <c r="B6653">
        <v>761.55</v>
      </c>
      <c r="C6653">
        <v>13.218999999999999</v>
      </c>
      <c r="D6653">
        <v>751.51700000000005</v>
      </c>
      <c r="E6653">
        <v>0.22048991002788176</v>
      </c>
    </row>
    <row r="6654" spans="1:5" x14ac:dyDescent="0.3">
      <c r="A6654" s="1">
        <v>44429.604166666664</v>
      </c>
      <c r="B6654">
        <v>761.55</v>
      </c>
      <c r="C6654">
        <v>13.196999999999999</v>
      </c>
      <c r="D6654">
        <v>751.51700000000005</v>
      </c>
      <c r="E6654">
        <v>0.22048944666157</v>
      </c>
    </row>
    <row r="6655" spans="1:5" x14ac:dyDescent="0.3">
      <c r="A6655" s="1">
        <v>44429.607638888891</v>
      </c>
      <c r="B6655">
        <v>761.55</v>
      </c>
      <c r="C6655">
        <v>13.170333333333334</v>
      </c>
      <c r="D6655">
        <v>751.51700000000005</v>
      </c>
      <c r="E6655">
        <v>0.22048888500543448</v>
      </c>
    </row>
    <row r="6656" spans="1:5" x14ac:dyDescent="0.3">
      <c r="A6656" s="1">
        <v>44429.611111111109</v>
      </c>
      <c r="B6656">
        <v>761.55</v>
      </c>
      <c r="C6656">
        <v>13.143666666666666</v>
      </c>
      <c r="D6656">
        <v>751.51700000000005</v>
      </c>
      <c r="E6656">
        <v>0.22048832334929899</v>
      </c>
    </row>
    <row r="6657" spans="1:5" x14ac:dyDescent="0.3">
      <c r="A6657" s="1">
        <v>44429.614583333336</v>
      </c>
      <c r="B6657">
        <v>761.55</v>
      </c>
      <c r="C6657">
        <v>13.117000000000001</v>
      </c>
      <c r="D6657">
        <v>751.41966666666667</v>
      </c>
      <c r="E6657">
        <v>0.22146262552300683</v>
      </c>
    </row>
    <row r="6658" spans="1:5" x14ac:dyDescent="0.3">
      <c r="A6658" s="1">
        <v>44429.618055555555</v>
      </c>
      <c r="B6658">
        <v>761.49166666666667</v>
      </c>
      <c r="C6658">
        <v>13.094666666666667</v>
      </c>
      <c r="D6658">
        <v>751.3223333333334</v>
      </c>
      <c r="E6658">
        <v>0.22185276199103227</v>
      </c>
    </row>
    <row r="6659" spans="1:5" x14ac:dyDescent="0.3">
      <c r="A6659" s="1">
        <v>44429.621527777781</v>
      </c>
      <c r="B6659">
        <v>761.43333333333328</v>
      </c>
      <c r="C6659">
        <v>13.072333333333335</v>
      </c>
      <c r="D6659">
        <v>751.22500000000002</v>
      </c>
      <c r="E6659">
        <v>0.22224289480210546</v>
      </c>
    </row>
    <row r="6660" spans="1:5" x14ac:dyDescent="0.3">
      <c r="A6660" s="1">
        <v>44429.625</v>
      </c>
      <c r="B6660">
        <v>761.375</v>
      </c>
      <c r="C6660">
        <v>13.05</v>
      </c>
      <c r="D6660">
        <v>751.16666666666663</v>
      </c>
      <c r="E6660">
        <v>0.22224241619476973</v>
      </c>
    </row>
    <row r="6661" spans="1:5" x14ac:dyDescent="0.3">
      <c r="A6661" s="1">
        <v>44429.628472222219</v>
      </c>
      <c r="B6661">
        <v>761.31666666666672</v>
      </c>
      <c r="C6661">
        <v>13.021000000000001</v>
      </c>
      <c r="D6661">
        <v>751.10833333333335</v>
      </c>
      <c r="E6661">
        <v>0.22224179471956723</v>
      </c>
    </row>
    <row r="6662" spans="1:5" x14ac:dyDescent="0.3">
      <c r="A6662" s="1">
        <v>44429.631944444445</v>
      </c>
      <c r="B6662">
        <v>761.25833333333333</v>
      </c>
      <c r="C6662">
        <v>12.991999999999999</v>
      </c>
      <c r="D6662">
        <v>751.05</v>
      </c>
      <c r="E6662">
        <v>0.22224117324436768</v>
      </c>
    </row>
    <row r="6663" spans="1:5" x14ac:dyDescent="0.3">
      <c r="A6663" s="1">
        <v>44429.635416666664</v>
      </c>
      <c r="B6663">
        <v>761.2</v>
      </c>
      <c r="C6663">
        <v>12.962999999999999</v>
      </c>
      <c r="D6663">
        <v>751.10833333333335</v>
      </c>
      <c r="E6663">
        <v>0.22107208832037467</v>
      </c>
    </row>
    <row r="6664" spans="1:5" x14ac:dyDescent="0.3">
      <c r="A6664" s="1">
        <v>44429.638888888891</v>
      </c>
      <c r="B6664">
        <v>761.14166666666665</v>
      </c>
      <c r="C6664">
        <v>12.949666666666666</v>
      </c>
      <c r="D6664">
        <v>751.16666666666663</v>
      </c>
      <c r="E6664">
        <v>0.21990334566696326</v>
      </c>
    </row>
    <row r="6665" spans="1:5" x14ac:dyDescent="0.3">
      <c r="A6665" s="1">
        <v>44429.642361111109</v>
      </c>
      <c r="B6665">
        <v>761.08333333333337</v>
      </c>
      <c r="C6665">
        <v>12.936333333333334</v>
      </c>
      <c r="D6665">
        <v>751.22500000000002</v>
      </c>
      <c r="E6665">
        <v>0.21873460954465118</v>
      </c>
    </row>
    <row r="6666" spans="1:5" x14ac:dyDescent="0.3">
      <c r="A6666" s="1">
        <v>44429.645833333336</v>
      </c>
      <c r="B6666">
        <v>761.02499999999998</v>
      </c>
      <c r="C6666">
        <v>12.923</v>
      </c>
      <c r="D6666">
        <v>751.10833333333335</v>
      </c>
      <c r="E6666">
        <v>0.2193185604316486</v>
      </c>
    </row>
    <row r="6667" spans="1:5" x14ac:dyDescent="0.3">
      <c r="A6667" s="1">
        <v>44429.649305555555</v>
      </c>
      <c r="B6667">
        <v>761.04433333333327</v>
      </c>
      <c r="C6667">
        <v>12.920999999999999</v>
      </c>
      <c r="D6667">
        <v>750.99166666666667</v>
      </c>
      <c r="E6667">
        <v>0.22068060133935777</v>
      </c>
    </row>
    <row r="6668" spans="1:5" x14ac:dyDescent="0.3">
      <c r="A6668" s="1">
        <v>44429.652777777781</v>
      </c>
      <c r="B6668">
        <v>761.06366666666668</v>
      </c>
      <c r="C6668">
        <v>12.919</v>
      </c>
      <c r="D6668">
        <v>750.875</v>
      </c>
      <c r="E6668">
        <v>0.22204264110505711</v>
      </c>
    </row>
    <row r="6669" spans="1:5" x14ac:dyDescent="0.3">
      <c r="A6669" s="1">
        <v>44429.65625</v>
      </c>
      <c r="B6669">
        <v>761.08299999999997</v>
      </c>
      <c r="C6669">
        <v>12.917</v>
      </c>
      <c r="D6669">
        <v>750.875</v>
      </c>
      <c r="E6669">
        <v>0.22223622754610745</v>
      </c>
    </row>
    <row r="6670" spans="1:5" x14ac:dyDescent="0.3">
      <c r="A6670" s="1">
        <v>44429.659722222219</v>
      </c>
      <c r="B6670">
        <v>761.06366666666668</v>
      </c>
      <c r="C6670">
        <v>12.904666666666667</v>
      </c>
      <c r="D6670">
        <v>750.875</v>
      </c>
      <c r="E6670">
        <v>0.22204233453091768</v>
      </c>
    </row>
    <row r="6671" spans="1:5" x14ac:dyDescent="0.3">
      <c r="A6671" s="1">
        <v>44429.663194444445</v>
      </c>
      <c r="B6671">
        <v>761.04433333333327</v>
      </c>
      <c r="C6671">
        <v>12.892333333333333</v>
      </c>
      <c r="D6671">
        <v>750.875</v>
      </c>
      <c r="E6671">
        <v>0.2218484425168526</v>
      </c>
    </row>
    <row r="6672" spans="1:5" x14ac:dyDescent="0.3">
      <c r="A6672" s="1">
        <v>44429.666666666664</v>
      </c>
      <c r="B6672">
        <v>761.02499999999998</v>
      </c>
      <c r="C6672">
        <v>12.88</v>
      </c>
      <c r="D6672">
        <v>750.875</v>
      </c>
      <c r="E6672">
        <v>0.22165455150391222</v>
      </c>
    </row>
    <row r="6673" spans="1:5" x14ac:dyDescent="0.3">
      <c r="A6673" s="1">
        <v>44429.670138888891</v>
      </c>
      <c r="B6673">
        <v>760.9276666666666</v>
      </c>
      <c r="C6673">
        <v>12.851000000000001</v>
      </c>
      <c r="D6673">
        <v>750.875</v>
      </c>
      <c r="E6673">
        <v>0.22067912410198937</v>
      </c>
    </row>
    <row r="6674" spans="1:5" x14ac:dyDescent="0.3">
      <c r="A6674" s="1">
        <v>44429.673611111109</v>
      </c>
      <c r="B6674">
        <v>760.83033333333333</v>
      </c>
      <c r="C6674">
        <v>12.821999999999999</v>
      </c>
      <c r="D6674">
        <v>750.875</v>
      </c>
      <c r="E6674">
        <v>0.2197037085512181</v>
      </c>
    </row>
    <row r="6675" spans="1:5" x14ac:dyDescent="0.3">
      <c r="A6675" s="1">
        <v>44429.677083333336</v>
      </c>
      <c r="B6675">
        <v>760.73299999999995</v>
      </c>
      <c r="C6675">
        <v>12.792999999999999</v>
      </c>
      <c r="D6675">
        <v>750.875</v>
      </c>
      <c r="E6675">
        <v>0.21872830485159844</v>
      </c>
    </row>
    <row r="6676" spans="1:5" x14ac:dyDescent="0.3">
      <c r="A6676" s="1">
        <v>44429.680555555555</v>
      </c>
      <c r="B6676">
        <v>760.73299999999995</v>
      </c>
      <c r="C6676">
        <v>12.764333333333333</v>
      </c>
      <c r="D6676">
        <v>750.875</v>
      </c>
      <c r="E6676">
        <v>0.21872771160265519</v>
      </c>
    </row>
    <row r="6677" spans="1:5" x14ac:dyDescent="0.3">
      <c r="A6677" s="1">
        <v>44429.684027777781</v>
      </c>
      <c r="B6677">
        <v>760.73299999999995</v>
      </c>
      <c r="C6677">
        <v>12.735666666666667</v>
      </c>
      <c r="D6677">
        <v>750.875</v>
      </c>
      <c r="E6677">
        <v>0.21872711835371195</v>
      </c>
    </row>
    <row r="6678" spans="1:5" x14ac:dyDescent="0.3">
      <c r="A6678" s="1">
        <v>44429.6875</v>
      </c>
      <c r="B6678">
        <v>760.73299999999995</v>
      </c>
      <c r="C6678">
        <v>12.707000000000001</v>
      </c>
      <c r="D6678">
        <v>750.83600000000001</v>
      </c>
      <c r="E6678">
        <v>0.2191171047841243</v>
      </c>
    </row>
    <row r="6679" spans="1:5" x14ac:dyDescent="0.3">
      <c r="A6679" s="1">
        <v>44429.690972222219</v>
      </c>
      <c r="B6679">
        <v>760.73299999999995</v>
      </c>
      <c r="C6679">
        <v>12.673666666666668</v>
      </c>
      <c r="D6679">
        <v>750.79700000000003</v>
      </c>
      <c r="E6679">
        <v>0.21950698918099182</v>
      </c>
    </row>
    <row r="6680" spans="1:5" x14ac:dyDescent="0.3">
      <c r="A6680" s="1">
        <v>44429.694444444445</v>
      </c>
      <c r="B6680">
        <v>760.73299999999995</v>
      </c>
      <c r="C6680">
        <v>12.640333333333333</v>
      </c>
      <c r="D6680">
        <v>750.75800000000004</v>
      </c>
      <c r="E6680">
        <v>0.21989686811972387</v>
      </c>
    </row>
    <row r="6681" spans="1:5" x14ac:dyDescent="0.3">
      <c r="A6681" s="1">
        <v>44429.697916666664</v>
      </c>
      <c r="B6681">
        <v>760.73299999999995</v>
      </c>
      <c r="C6681">
        <v>12.606999999999999</v>
      </c>
      <c r="D6681">
        <v>750.69966666666664</v>
      </c>
      <c r="E6681">
        <v>0.2204803582374556</v>
      </c>
    </row>
    <row r="6682" spans="1:5" x14ac:dyDescent="0.3">
      <c r="A6682" s="1">
        <v>44429.701388888891</v>
      </c>
      <c r="B6682">
        <v>760.67466666666667</v>
      </c>
      <c r="C6682">
        <v>12.587</v>
      </c>
      <c r="D6682">
        <v>750.64133333333336</v>
      </c>
      <c r="E6682">
        <v>0.22047993698135876</v>
      </c>
    </row>
    <row r="6683" spans="1:5" x14ac:dyDescent="0.3">
      <c r="A6683" s="1">
        <v>44429.704861111109</v>
      </c>
      <c r="B6683">
        <v>760.61633333333327</v>
      </c>
      <c r="C6683">
        <v>12.567</v>
      </c>
      <c r="D6683">
        <v>750.58299999999997</v>
      </c>
      <c r="E6683">
        <v>0.22047951572526192</v>
      </c>
    </row>
    <row r="6684" spans="1:5" x14ac:dyDescent="0.3">
      <c r="A6684" s="1">
        <v>44429.708333333336</v>
      </c>
      <c r="B6684">
        <v>760.55799999999999</v>
      </c>
      <c r="C6684">
        <v>12.547000000000001</v>
      </c>
      <c r="D6684">
        <v>750.58299999999997</v>
      </c>
      <c r="E6684">
        <v>0.21989491368736758</v>
      </c>
    </row>
    <row r="6685" spans="1:5" x14ac:dyDescent="0.3">
      <c r="A6685" s="1">
        <v>44429.711805555555</v>
      </c>
      <c r="B6685">
        <v>760.49966666666671</v>
      </c>
      <c r="C6685">
        <v>12.503666666666668</v>
      </c>
      <c r="D6685">
        <v>750.58299999999997</v>
      </c>
      <c r="E6685">
        <v>0.21930983079706962</v>
      </c>
    </row>
    <row r="6686" spans="1:5" x14ac:dyDescent="0.3">
      <c r="A6686" s="1">
        <v>44429.715277777781</v>
      </c>
      <c r="B6686">
        <v>760.44133333333332</v>
      </c>
      <c r="C6686">
        <v>12.460333333333333</v>
      </c>
      <c r="D6686">
        <v>750.58299999999997</v>
      </c>
      <c r="E6686">
        <v>0.21872475851980985</v>
      </c>
    </row>
    <row r="6687" spans="1:5" x14ac:dyDescent="0.3">
      <c r="A6687" s="1">
        <v>44429.71875</v>
      </c>
      <c r="B6687">
        <v>760.38300000000004</v>
      </c>
      <c r="C6687">
        <v>12.417</v>
      </c>
      <c r="D6687">
        <v>750.52466666666669</v>
      </c>
      <c r="E6687">
        <v>0.21872386171782998</v>
      </c>
    </row>
    <row r="6688" spans="1:5" x14ac:dyDescent="0.3">
      <c r="A6688" s="1">
        <v>44429.722222222219</v>
      </c>
      <c r="B6688">
        <v>760.38300000000004</v>
      </c>
      <c r="C6688">
        <v>12.363666666666667</v>
      </c>
      <c r="D6688">
        <v>750.4663333333333</v>
      </c>
      <c r="E6688">
        <v>0.21930691629267868</v>
      </c>
    </row>
    <row r="6689" spans="1:5" x14ac:dyDescent="0.3">
      <c r="A6689" s="1">
        <v>44429.725694444445</v>
      </c>
      <c r="B6689">
        <v>760.38300000000004</v>
      </c>
      <c r="C6689">
        <v>12.310333333333332</v>
      </c>
      <c r="D6689">
        <v>750.40800000000002</v>
      </c>
      <c r="E6689">
        <v>0.21988995780532283</v>
      </c>
    </row>
    <row r="6690" spans="1:5" x14ac:dyDescent="0.3">
      <c r="A6690" s="1">
        <v>44429.729166666664</v>
      </c>
      <c r="B6690">
        <v>760.38300000000004</v>
      </c>
      <c r="C6690">
        <v>12.257</v>
      </c>
      <c r="D6690">
        <v>750.4663333333333</v>
      </c>
      <c r="E6690">
        <v>0.21930469571790467</v>
      </c>
    </row>
    <row r="6691" spans="1:5" x14ac:dyDescent="0.3">
      <c r="A6691" s="1">
        <v>44429.732638888891</v>
      </c>
      <c r="B6691">
        <v>760.44133333333332</v>
      </c>
      <c r="C6691">
        <v>12.205666666666666</v>
      </c>
      <c r="D6691">
        <v>750.52466666666669</v>
      </c>
      <c r="E6691">
        <v>0.21930362706629314</v>
      </c>
    </row>
    <row r="6692" spans="1:5" x14ac:dyDescent="0.3">
      <c r="A6692" s="1">
        <v>44429.736111111109</v>
      </c>
      <c r="B6692">
        <v>760.49966666666671</v>
      </c>
      <c r="C6692">
        <v>12.154333333333334</v>
      </c>
      <c r="D6692">
        <v>750.58299999999997</v>
      </c>
      <c r="E6692">
        <v>0.21930255841468466</v>
      </c>
    </row>
    <row r="6693" spans="1:5" x14ac:dyDescent="0.3">
      <c r="A6693" s="1">
        <v>44429.739583333336</v>
      </c>
      <c r="B6693">
        <v>760.55799999999999</v>
      </c>
      <c r="C6693">
        <v>12.103</v>
      </c>
      <c r="D6693">
        <v>750.52466666666669</v>
      </c>
      <c r="E6693">
        <v>0.22046974258381524</v>
      </c>
    </row>
    <row r="6694" spans="1:5" x14ac:dyDescent="0.3">
      <c r="A6694" s="1">
        <v>44429.743055555555</v>
      </c>
      <c r="B6694">
        <v>760.44133333333332</v>
      </c>
      <c r="C6694">
        <v>12.052999999999999</v>
      </c>
      <c r="D6694">
        <v>750.4663333333333</v>
      </c>
      <c r="E6694">
        <v>0.21988456915611049</v>
      </c>
    </row>
    <row r="6695" spans="1:5" x14ac:dyDescent="0.3">
      <c r="A6695" s="1">
        <v>44429.746527777781</v>
      </c>
      <c r="B6695">
        <v>760.32466666666664</v>
      </c>
      <c r="C6695">
        <v>12.003</v>
      </c>
      <c r="D6695">
        <v>750.40800000000002</v>
      </c>
      <c r="E6695">
        <v>0.21929940797422248</v>
      </c>
    </row>
    <row r="6696" spans="1:5" x14ac:dyDescent="0.3">
      <c r="A6696" s="1">
        <v>44429.75</v>
      </c>
      <c r="B6696">
        <v>760.20799999999997</v>
      </c>
      <c r="C6696">
        <v>11.952999999999999</v>
      </c>
      <c r="D6696">
        <v>750.36933333333332</v>
      </c>
      <c r="E6696">
        <v>0.21851733118411037</v>
      </c>
    </row>
    <row r="6697" spans="1:5" x14ac:dyDescent="0.3">
      <c r="A6697" s="1">
        <v>44429.753472222219</v>
      </c>
      <c r="B6697">
        <v>760.20799999999997</v>
      </c>
      <c r="C6697">
        <v>11.904333333333334</v>
      </c>
      <c r="D6697">
        <v>750.33066666666673</v>
      </c>
      <c r="E6697">
        <v>0.21890350225296873</v>
      </c>
    </row>
    <row r="6698" spans="1:5" x14ac:dyDescent="0.3">
      <c r="A6698" s="1">
        <v>44429.756944444445</v>
      </c>
      <c r="B6698">
        <v>760.20799999999997</v>
      </c>
      <c r="C6698">
        <v>11.855666666666666</v>
      </c>
      <c r="D6698">
        <v>750.29200000000003</v>
      </c>
      <c r="E6698">
        <v>0.21928966542105935</v>
      </c>
    </row>
    <row r="6699" spans="1:5" x14ac:dyDescent="0.3">
      <c r="A6699" s="1">
        <v>44429.760416666664</v>
      </c>
      <c r="B6699">
        <v>760.20799999999997</v>
      </c>
      <c r="C6699">
        <v>11.807</v>
      </c>
      <c r="D6699">
        <v>750.33066666666673</v>
      </c>
      <c r="E6699">
        <v>0.21890148401547527</v>
      </c>
    </row>
    <row r="6700" spans="1:5" x14ac:dyDescent="0.3">
      <c r="A6700" s="1">
        <v>44429.763888888891</v>
      </c>
      <c r="B6700">
        <v>760.20799999999997</v>
      </c>
      <c r="C6700">
        <v>11.750333333333334</v>
      </c>
      <c r="D6700">
        <v>750.36933333333332</v>
      </c>
      <c r="E6700">
        <v>0.2185131452775034</v>
      </c>
    </row>
    <row r="6701" spans="1:5" x14ac:dyDescent="0.3">
      <c r="A6701" s="1">
        <v>44429.767361111109</v>
      </c>
      <c r="B6701">
        <v>760.20799999999997</v>
      </c>
      <c r="C6701">
        <v>11.693666666666667</v>
      </c>
      <c r="D6701">
        <v>750.40800000000002</v>
      </c>
      <c r="E6701">
        <v>0.21812481573905557</v>
      </c>
    </row>
    <row r="6702" spans="1:5" x14ac:dyDescent="0.3">
      <c r="A6702" s="1">
        <v>44429.770833333336</v>
      </c>
      <c r="B6702">
        <v>760.20799999999997</v>
      </c>
      <c r="C6702">
        <v>11.637</v>
      </c>
      <c r="D6702">
        <v>750.40800000000002</v>
      </c>
      <c r="E6702">
        <v>0.21812364993729921</v>
      </c>
    </row>
    <row r="6703" spans="1:5" x14ac:dyDescent="0.3">
      <c r="A6703" s="1">
        <v>44429.774305555555</v>
      </c>
      <c r="B6703">
        <v>760.16933333333327</v>
      </c>
      <c r="C6703">
        <v>11.583666666666668</v>
      </c>
      <c r="D6703">
        <v>750.40800000000002</v>
      </c>
      <c r="E6703">
        <v>0.21773540250413714</v>
      </c>
    </row>
    <row r="6704" spans="1:5" x14ac:dyDescent="0.3">
      <c r="A6704" s="1">
        <v>44429.777777777781</v>
      </c>
      <c r="B6704">
        <v>760.13066666666668</v>
      </c>
      <c r="C6704">
        <v>11.530333333333333</v>
      </c>
      <c r="D6704">
        <v>750.40800000000002</v>
      </c>
      <c r="E6704">
        <v>0.2173471637293507</v>
      </c>
    </row>
    <row r="6705" spans="1:5" x14ac:dyDescent="0.3">
      <c r="A6705" s="1">
        <v>44429.78125</v>
      </c>
      <c r="B6705">
        <v>760.09199999999998</v>
      </c>
      <c r="C6705">
        <v>11.477</v>
      </c>
      <c r="D6705">
        <v>750.36933333333332</v>
      </c>
      <c r="E6705">
        <v>0.21734607516254378</v>
      </c>
    </row>
    <row r="6706" spans="1:5" x14ac:dyDescent="0.3">
      <c r="A6706" s="1">
        <v>44429.784722222219</v>
      </c>
      <c r="B6706">
        <v>760.13066666666668</v>
      </c>
      <c r="C6706">
        <v>11.417</v>
      </c>
      <c r="D6706">
        <v>750.33066666666673</v>
      </c>
      <c r="E6706">
        <v>0.21811912388342153</v>
      </c>
    </row>
    <row r="6707" spans="1:5" x14ac:dyDescent="0.3">
      <c r="A6707" s="1">
        <v>44429.788194444445</v>
      </c>
      <c r="B6707">
        <v>760.16933333333327</v>
      </c>
      <c r="C6707">
        <v>11.357000000000001</v>
      </c>
      <c r="D6707">
        <v>750.29200000000003</v>
      </c>
      <c r="E6707">
        <v>0.21889215312295421</v>
      </c>
    </row>
    <row r="6708" spans="1:5" x14ac:dyDescent="0.3">
      <c r="A6708" s="1">
        <v>44429.791666666664</v>
      </c>
      <c r="B6708">
        <v>760.20799999999997</v>
      </c>
      <c r="C6708">
        <v>11.297000000000001</v>
      </c>
      <c r="D6708">
        <v>750.33066666666673</v>
      </c>
      <c r="E6708">
        <v>0.21889090900395136</v>
      </c>
    </row>
    <row r="6709" spans="1:5" x14ac:dyDescent="0.3">
      <c r="A6709" s="1">
        <v>44429.795138888891</v>
      </c>
      <c r="B6709">
        <v>760.26633333333336</v>
      </c>
      <c r="C6709">
        <v>11.238</v>
      </c>
      <c r="D6709">
        <v>750.36933333333332</v>
      </c>
      <c r="E6709">
        <v>0.21908658395489158</v>
      </c>
    </row>
    <row r="6710" spans="1:5" x14ac:dyDescent="0.3">
      <c r="A6710" s="1">
        <v>44429.798611111109</v>
      </c>
      <c r="B6710">
        <v>760.32466666666664</v>
      </c>
      <c r="C6710">
        <v>11.179</v>
      </c>
      <c r="D6710">
        <v>750.40800000000002</v>
      </c>
      <c r="E6710">
        <v>0.21928225403409302</v>
      </c>
    </row>
    <row r="6711" spans="1:5" x14ac:dyDescent="0.3">
      <c r="A6711" s="1">
        <v>44429.802083333336</v>
      </c>
      <c r="B6711">
        <v>760.38300000000004</v>
      </c>
      <c r="C6711">
        <v>11.12</v>
      </c>
      <c r="D6711">
        <v>750.40800000000002</v>
      </c>
      <c r="E6711">
        <v>0.21986503181266481</v>
      </c>
    </row>
    <row r="6712" spans="1:5" x14ac:dyDescent="0.3">
      <c r="A6712" s="1">
        <v>44429.805555555555</v>
      </c>
      <c r="B6712">
        <v>760.28600000000006</v>
      </c>
      <c r="C6712">
        <v>11.064333333333332</v>
      </c>
      <c r="D6712">
        <v>750.40800000000002</v>
      </c>
      <c r="E6712">
        <v>0.21889275886369897</v>
      </c>
    </row>
    <row r="6713" spans="1:5" x14ac:dyDescent="0.3">
      <c r="A6713" s="1">
        <v>44429.809027777781</v>
      </c>
      <c r="B6713">
        <v>760.18899999999996</v>
      </c>
      <c r="C6713">
        <v>11.008666666666667</v>
      </c>
      <c r="D6713">
        <v>750.40800000000002</v>
      </c>
      <c r="E6713">
        <v>0.21792050858558715</v>
      </c>
    </row>
    <row r="6714" spans="1:5" x14ac:dyDescent="0.3">
      <c r="A6714" s="1">
        <v>44429.8125</v>
      </c>
      <c r="B6714">
        <v>760.09199999999998</v>
      </c>
      <c r="C6714">
        <v>10.952999999999999</v>
      </c>
      <c r="D6714">
        <v>750.36933333333332</v>
      </c>
      <c r="E6714">
        <v>0.21733537999366623</v>
      </c>
    </row>
    <row r="6715" spans="1:5" x14ac:dyDescent="0.3">
      <c r="A6715" s="1">
        <v>44429.815972222219</v>
      </c>
      <c r="B6715">
        <v>760.18899999999996</v>
      </c>
      <c r="C6715">
        <v>10.898666666666665</v>
      </c>
      <c r="D6715">
        <v>750.33066666666673</v>
      </c>
      <c r="E6715">
        <v>0.21869243915609721</v>
      </c>
    </row>
    <row r="6716" spans="1:5" x14ac:dyDescent="0.3">
      <c r="A6716" s="1">
        <v>44429.819444444445</v>
      </c>
      <c r="B6716">
        <v>760.28600000000006</v>
      </c>
      <c r="C6716">
        <v>10.844333333333333</v>
      </c>
      <c r="D6716">
        <v>750.29200000000003</v>
      </c>
      <c r="E6716">
        <v>0.2200494673699685</v>
      </c>
    </row>
    <row r="6717" spans="1:5" x14ac:dyDescent="0.3">
      <c r="A6717" s="1">
        <v>44429.822916666664</v>
      </c>
      <c r="B6717">
        <v>760.38300000000004</v>
      </c>
      <c r="C6717">
        <v>10.79</v>
      </c>
      <c r="D6717">
        <v>750.38900000000001</v>
      </c>
      <c r="E6717">
        <v>0.22004832744397285</v>
      </c>
    </row>
    <row r="6718" spans="1:5" x14ac:dyDescent="0.3">
      <c r="A6718" s="1">
        <v>44429.826388888891</v>
      </c>
      <c r="B6718">
        <v>760.38300000000004</v>
      </c>
      <c r="C6718">
        <v>10.741</v>
      </c>
      <c r="D6718">
        <v>750.48599999999999</v>
      </c>
      <c r="E6718">
        <v>0.21907625798339436</v>
      </c>
    </row>
    <row r="6719" spans="1:5" x14ac:dyDescent="0.3">
      <c r="A6719" s="1">
        <v>44429.829861111109</v>
      </c>
      <c r="B6719">
        <v>760.38300000000004</v>
      </c>
      <c r="C6719">
        <v>10.692</v>
      </c>
      <c r="D6719">
        <v>750.58299999999997</v>
      </c>
      <c r="E6719">
        <v>0.21810420847859885</v>
      </c>
    </row>
    <row r="6720" spans="1:5" x14ac:dyDescent="0.3">
      <c r="A6720" s="1">
        <v>44429.833333333336</v>
      </c>
      <c r="B6720">
        <v>760.38300000000004</v>
      </c>
      <c r="C6720">
        <v>10.643000000000001</v>
      </c>
      <c r="D6720">
        <v>750.64133333333336</v>
      </c>
      <c r="E6720">
        <v>0.21751925278151624</v>
      </c>
    </row>
    <row r="6721" spans="1:5" x14ac:dyDescent="0.3">
      <c r="A6721" s="1">
        <v>44429.836805555555</v>
      </c>
      <c r="B6721">
        <v>760.44133333333332</v>
      </c>
      <c r="C6721">
        <v>10.596333333333334</v>
      </c>
      <c r="D6721">
        <v>750.69966666666664</v>
      </c>
      <c r="E6721">
        <v>0.21751829842419457</v>
      </c>
    </row>
    <row r="6722" spans="1:5" x14ac:dyDescent="0.3">
      <c r="A6722" s="1">
        <v>44429.840277777781</v>
      </c>
      <c r="B6722">
        <v>760.49966666666671</v>
      </c>
      <c r="C6722">
        <v>10.549666666666667</v>
      </c>
      <c r="D6722">
        <v>750.75800000000004</v>
      </c>
      <c r="E6722">
        <v>0.2175173440668759</v>
      </c>
    </row>
    <row r="6723" spans="1:5" x14ac:dyDescent="0.3">
      <c r="A6723" s="1">
        <v>44429.84375</v>
      </c>
      <c r="B6723">
        <v>760.55799999999999</v>
      </c>
      <c r="C6723">
        <v>10.503</v>
      </c>
      <c r="D6723">
        <v>750.75800000000004</v>
      </c>
      <c r="E6723">
        <v>0.21810032018685702</v>
      </c>
    </row>
    <row r="6724" spans="1:5" x14ac:dyDescent="0.3">
      <c r="A6724" s="1">
        <v>44429.847222222219</v>
      </c>
      <c r="B6724">
        <v>760.55799999999999</v>
      </c>
      <c r="C6724">
        <v>10.457666666666666</v>
      </c>
      <c r="D6724">
        <v>750.75800000000004</v>
      </c>
      <c r="E6724">
        <v>0.21809938754545188</v>
      </c>
    </row>
    <row r="6725" spans="1:5" x14ac:dyDescent="0.3">
      <c r="A6725" s="1">
        <v>44429.850694444445</v>
      </c>
      <c r="B6725">
        <v>760.55799999999999</v>
      </c>
      <c r="C6725">
        <v>10.412333333333335</v>
      </c>
      <c r="D6725">
        <v>750.75800000000004</v>
      </c>
      <c r="E6725">
        <v>0.21809845490404681</v>
      </c>
    </row>
    <row r="6726" spans="1:5" x14ac:dyDescent="0.3">
      <c r="A6726" s="1">
        <v>44429.854166666664</v>
      </c>
      <c r="B6726">
        <v>760.55799999999999</v>
      </c>
      <c r="C6726">
        <v>10.367000000000001</v>
      </c>
      <c r="D6726">
        <v>750.79700000000003</v>
      </c>
      <c r="E6726">
        <v>0.21770713416384124</v>
      </c>
    </row>
    <row r="6727" spans="1:5" x14ac:dyDescent="0.3">
      <c r="A6727" s="1">
        <v>44429.857638888891</v>
      </c>
      <c r="B6727">
        <v>760.61633333333327</v>
      </c>
      <c r="C6727">
        <v>10.324666666666667</v>
      </c>
      <c r="D6727">
        <v>750.83600000000001</v>
      </c>
      <c r="E6727">
        <v>0.21789979071331383</v>
      </c>
    </row>
    <row r="6728" spans="1:5" x14ac:dyDescent="0.3">
      <c r="A6728" s="1">
        <v>44429.861111111109</v>
      </c>
      <c r="B6728">
        <v>760.67466666666667</v>
      </c>
      <c r="C6728">
        <v>10.282333333333334</v>
      </c>
      <c r="D6728">
        <v>750.875</v>
      </c>
      <c r="E6728">
        <v>0.21809244382649356</v>
      </c>
    </row>
    <row r="6729" spans="1:5" x14ac:dyDescent="0.3">
      <c r="A6729" s="1">
        <v>44429.864583333336</v>
      </c>
      <c r="B6729">
        <v>760.73299999999995</v>
      </c>
      <c r="C6729">
        <v>10.24</v>
      </c>
      <c r="D6729">
        <v>750.875</v>
      </c>
      <c r="E6729">
        <v>0.21867547120443281</v>
      </c>
    </row>
    <row r="6730" spans="1:5" x14ac:dyDescent="0.3">
      <c r="A6730" s="1">
        <v>44429.868055555555</v>
      </c>
      <c r="B6730">
        <v>760.88866666666661</v>
      </c>
      <c r="C6730">
        <v>10.199999999999999</v>
      </c>
      <c r="D6730">
        <v>750.875</v>
      </c>
      <c r="E6730">
        <v>0.22023280458633671</v>
      </c>
    </row>
    <row r="6731" spans="1:5" x14ac:dyDescent="0.3">
      <c r="A6731" s="1">
        <v>44429.871527777781</v>
      </c>
      <c r="B6731">
        <v>761.04433333333338</v>
      </c>
      <c r="C6731">
        <v>10.16</v>
      </c>
      <c r="D6731">
        <v>750.875</v>
      </c>
      <c r="E6731">
        <v>0.22179011182517122</v>
      </c>
    </row>
    <row r="6732" spans="1:5" x14ac:dyDescent="0.3">
      <c r="A6732" s="1">
        <v>44429.875</v>
      </c>
      <c r="B6732">
        <v>761.2</v>
      </c>
      <c r="C6732">
        <v>10.119999999999999</v>
      </c>
      <c r="D6732">
        <v>750.93333333333328</v>
      </c>
      <c r="E6732">
        <v>0.22276350934511324</v>
      </c>
    </row>
    <row r="6733" spans="1:5" x14ac:dyDescent="0.3">
      <c r="A6733" s="1">
        <v>44429.878472222219</v>
      </c>
      <c r="B6733">
        <v>761.2</v>
      </c>
      <c r="C6733">
        <v>10.084333333333333</v>
      </c>
      <c r="D6733">
        <v>750.99166666666667</v>
      </c>
      <c r="E6733">
        <v>0.22217886142622389</v>
      </c>
    </row>
    <row r="6734" spans="1:5" x14ac:dyDescent="0.3">
      <c r="A6734" s="1">
        <v>44429.881944444445</v>
      </c>
      <c r="B6734">
        <v>761.2</v>
      </c>
      <c r="C6734">
        <v>10.048666666666666</v>
      </c>
      <c r="D6734">
        <v>751.05</v>
      </c>
      <c r="E6734">
        <v>0.22159422224268682</v>
      </c>
    </row>
    <row r="6735" spans="1:5" x14ac:dyDescent="0.3">
      <c r="A6735" s="1">
        <v>44429.885416666664</v>
      </c>
      <c r="B6735">
        <v>761.2</v>
      </c>
      <c r="C6735">
        <v>10.013</v>
      </c>
      <c r="D6735">
        <v>751.14733333333334</v>
      </c>
      <c r="E6735">
        <v>0.22061923267839501</v>
      </c>
    </row>
    <row r="6736" spans="1:5" x14ac:dyDescent="0.3">
      <c r="A6736" s="1">
        <v>44429.888888888891</v>
      </c>
      <c r="B6736">
        <v>761.25833333333333</v>
      </c>
      <c r="C6736">
        <v>9.9853333333333332</v>
      </c>
      <c r="D6736">
        <v>751.2446666666666</v>
      </c>
      <c r="E6736">
        <v>0.22022829196693794</v>
      </c>
    </row>
    <row r="6737" spans="1:5" x14ac:dyDescent="0.3">
      <c r="A6737" s="1">
        <v>44429.892361111109</v>
      </c>
      <c r="B6737">
        <v>761.31666666666672</v>
      </c>
      <c r="C6737">
        <v>9.9576666666666664</v>
      </c>
      <c r="D6737">
        <v>751.34199999999998</v>
      </c>
      <c r="E6737">
        <v>0.21983735578573177</v>
      </c>
    </row>
    <row r="6738" spans="1:5" x14ac:dyDescent="0.3">
      <c r="A6738" s="1">
        <v>44429.895833333336</v>
      </c>
      <c r="B6738">
        <v>761.375</v>
      </c>
      <c r="C6738">
        <v>9.93</v>
      </c>
      <c r="D6738">
        <v>751.40033333333338</v>
      </c>
      <c r="E6738">
        <v>0.21983677645549901</v>
      </c>
    </row>
    <row r="6739" spans="1:5" x14ac:dyDescent="0.3">
      <c r="A6739" s="1">
        <v>44429.899305555555</v>
      </c>
      <c r="B6739">
        <v>761.375</v>
      </c>
      <c r="C6739">
        <v>9.9143333333333334</v>
      </c>
      <c r="D6739">
        <v>751.45866666666666</v>
      </c>
      <c r="E6739">
        <v>0.2192525900107708</v>
      </c>
    </row>
    <row r="6740" spans="1:5" x14ac:dyDescent="0.3">
      <c r="A6740" s="1">
        <v>44429.902777777781</v>
      </c>
      <c r="B6740">
        <v>761.375</v>
      </c>
      <c r="C6740">
        <v>9.8986666666666654</v>
      </c>
      <c r="D6740">
        <v>751.51700000000005</v>
      </c>
      <c r="E6740">
        <v>0.2186684074030622</v>
      </c>
    </row>
    <row r="6741" spans="1:5" x14ac:dyDescent="0.3">
      <c r="A6741" s="1">
        <v>44429.90625</v>
      </c>
      <c r="B6741">
        <v>761.375</v>
      </c>
      <c r="C6741">
        <v>9.8829999999999991</v>
      </c>
      <c r="D6741">
        <v>751.57533333333333</v>
      </c>
      <c r="E6741">
        <v>0.2180842286323792</v>
      </c>
    </row>
    <row r="6742" spans="1:5" x14ac:dyDescent="0.3">
      <c r="A6742" s="1">
        <v>44429.909722222219</v>
      </c>
      <c r="B6742">
        <v>761.47233333333338</v>
      </c>
      <c r="C6742">
        <v>9.8743333333333325</v>
      </c>
      <c r="D6742">
        <v>751.63366666666673</v>
      </c>
      <c r="E6742">
        <v>0.21847439810252944</v>
      </c>
    </row>
    <row r="6743" spans="1:5" x14ac:dyDescent="0.3">
      <c r="A6743" s="1">
        <v>44429.913194444445</v>
      </c>
      <c r="B6743">
        <v>761.56966666666665</v>
      </c>
      <c r="C6743">
        <v>9.8656666666666659</v>
      </c>
      <c r="D6743">
        <v>751.69200000000001</v>
      </c>
      <c r="E6743">
        <v>0.21886456615356598</v>
      </c>
    </row>
    <row r="6744" spans="1:5" x14ac:dyDescent="0.3">
      <c r="A6744" s="1">
        <v>44429.916666666664</v>
      </c>
      <c r="B6744">
        <v>761.66700000000003</v>
      </c>
      <c r="C6744">
        <v>9.8569999999999993</v>
      </c>
      <c r="D6744">
        <v>751.69200000000001</v>
      </c>
      <c r="E6744">
        <v>0.21983858415481516</v>
      </c>
    </row>
    <row r="6745" spans="1:5" x14ac:dyDescent="0.3">
      <c r="A6745" s="1">
        <v>44429.920138888891</v>
      </c>
      <c r="B6745">
        <v>761.62800000000004</v>
      </c>
      <c r="C6745">
        <v>9.8446666666666669</v>
      </c>
      <c r="D6745">
        <v>751.69200000000001</v>
      </c>
      <c r="E6745">
        <v>0.21944798055623052</v>
      </c>
    </row>
    <row r="6746" spans="1:5" x14ac:dyDescent="0.3">
      <c r="A6746" s="1">
        <v>44429.923611111109</v>
      </c>
      <c r="B6746">
        <v>761.58899999999994</v>
      </c>
      <c r="C6746">
        <v>9.8323333333333327</v>
      </c>
      <c r="D6746">
        <v>751.69200000000001</v>
      </c>
      <c r="E6746">
        <v>0.21905737897715449</v>
      </c>
    </row>
    <row r="6747" spans="1:5" x14ac:dyDescent="0.3">
      <c r="A6747" s="1">
        <v>44429.927083333336</v>
      </c>
      <c r="B6747">
        <v>761.55</v>
      </c>
      <c r="C6747">
        <v>9.82</v>
      </c>
      <c r="D6747">
        <v>751.69200000000001</v>
      </c>
      <c r="E6747">
        <v>0.21866677941759011</v>
      </c>
    </row>
    <row r="6748" spans="1:5" x14ac:dyDescent="0.3">
      <c r="A6748" s="1">
        <v>44429.930555555555</v>
      </c>
      <c r="B6748">
        <v>761.60833333333335</v>
      </c>
      <c r="C6748">
        <v>9.8109999999999999</v>
      </c>
      <c r="D6748">
        <v>751.69200000000001</v>
      </c>
      <c r="E6748">
        <v>0.21925043890126711</v>
      </c>
    </row>
    <row r="6749" spans="1:5" x14ac:dyDescent="0.3">
      <c r="A6749" s="1">
        <v>44429.934027777781</v>
      </c>
      <c r="B6749">
        <v>761.66666666666663</v>
      </c>
      <c r="C6749">
        <v>9.8019999999999996</v>
      </c>
      <c r="D6749">
        <v>751.69200000000001</v>
      </c>
      <c r="E6749">
        <v>0.21983409618069411</v>
      </c>
    </row>
    <row r="6750" spans="1:5" x14ac:dyDescent="0.3">
      <c r="A6750" s="1">
        <v>44429.9375</v>
      </c>
      <c r="B6750">
        <v>761.72500000000002</v>
      </c>
      <c r="C6750">
        <v>9.7929999999999993</v>
      </c>
      <c r="D6750">
        <v>751.73066666666671</v>
      </c>
      <c r="E6750">
        <v>0.22003074640037623</v>
      </c>
    </row>
    <row r="6751" spans="1:5" x14ac:dyDescent="0.3">
      <c r="A6751" s="1">
        <v>44429.940972222219</v>
      </c>
      <c r="B6751">
        <v>761.72500000000002</v>
      </c>
      <c r="C6751">
        <v>9.7863333333333333</v>
      </c>
      <c r="D6751">
        <v>751.76933333333329</v>
      </c>
      <c r="E6751">
        <v>0.21964360221314141</v>
      </c>
    </row>
    <row r="6752" spans="1:5" x14ac:dyDescent="0.3">
      <c r="A6752" s="1">
        <v>44429.944444444445</v>
      </c>
      <c r="B6752">
        <v>761.72500000000002</v>
      </c>
      <c r="C6752">
        <v>9.7796666666666656</v>
      </c>
      <c r="D6752">
        <v>751.80799999999999</v>
      </c>
      <c r="E6752">
        <v>0.21925645910820057</v>
      </c>
    </row>
    <row r="6753" spans="1:5" x14ac:dyDescent="0.3">
      <c r="A6753" s="1">
        <v>44429.947916666664</v>
      </c>
      <c r="B6753">
        <v>761.72500000000002</v>
      </c>
      <c r="C6753">
        <v>9.7729999999999997</v>
      </c>
      <c r="D6753">
        <v>751.76933333333329</v>
      </c>
      <c r="E6753">
        <v>0.21964332354966756</v>
      </c>
    </row>
    <row r="6754" spans="1:5" x14ac:dyDescent="0.3">
      <c r="A6754" s="1">
        <v>44429.951388888891</v>
      </c>
      <c r="B6754">
        <v>761.72500000000002</v>
      </c>
      <c r="C6754">
        <v>9.7686666666666664</v>
      </c>
      <c r="D6754">
        <v>751.73066666666671</v>
      </c>
      <c r="E6754">
        <v>0.2200302358643445</v>
      </c>
    </row>
    <row r="6755" spans="1:5" x14ac:dyDescent="0.3">
      <c r="A6755" s="1">
        <v>44429.954861111109</v>
      </c>
      <c r="B6755">
        <v>761.72500000000002</v>
      </c>
      <c r="C6755">
        <v>9.7643333333333331</v>
      </c>
      <c r="D6755">
        <v>751.69200000000001</v>
      </c>
      <c r="E6755">
        <v>0.22041714747553143</v>
      </c>
    </row>
    <row r="6756" spans="1:5" x14ac:dyDescent="0.3">
      <c r="A6756" s="1">
        <v>44429.958333333336</v>
      </c>
      <c r="B6756">
        <v>761.72500000000002</v>
      </c>
      <c r="C6756">
        <v>9.76</v>
      </c>
      <c r="D6756">
        <v>751.69200000000001</v>
      </c>
      <c r="E6756">
        <v>0.22041705620640942</v>
      </c>
    </row>
    <row r="6757" spans="1:5" x14ac:dyDescent="0.3">
      <c r="A6757" s="1">
        <v>44429.961805555555</v>
      </c>
      <c r="B6757">
        <v>761.72500000000002</v>
      </c>
      <c r="C6757">
        <v>9.7556666666666665</v>
      </c>
      <c r="D6757">
        <v>751.69200000000001</v>
      </c>
      <c r="E6757">
        <v>0.22041696493728741</v>
      </c>
    </row>
    <row r="6758" spans="1:5" x14ac:dyDescent="0.3">
      <c r="A6758" s="1">
        <v>44429.965277777781</v>
      </c>
      <c r="B6758">
        <v>761.72500000000002</v>
      </c>
      <c r="C6758">
        <v>9.7513333333333332</v>
      </c>
      <c r="D6758">
        <v>751.69200000000001</v>
      </c>
      <c r="E6758">
        <v>0.22041687366816537</v>
      </c>
    </row>
    <row r="6759" spans="1:5" x14ac:dyDescent="0.3">
      <c r="A6759" s="1">
        <v>44429.96875</v>
      </c>
      <c r="B6759">
        <v>761.72500000000002</v>
      </c>
      <c r="C6759">
        <v>9.7469999999999999</v>
      </c>
      <c r="D6759">
        <v>751.73066666666671</v>
      </c>
      <c r="E6759">
        <v>0.22002978127746697</v>
      </c>
    </row>
    <row r="6760" spans="1:5" x14ac:dyDescent="0.3">
      <c r="A6760" s="1">
        <v>44429.972222222219</v>
      </c>
      <c r="B6760">
        <v>761.66666666666663</v>
      </c>
      <c r="C6760">
        <v>9.7423333333333328</v>
      </c>
      <c r="D6760">
        <v>751.76933333333329</v>
      </c>
      <c r="E6760">
        <v>0.21905884529621966</v>
      </c>
    </row>
    <row r="6761" spans="1:5" x14ac:dyDescent="0.3">
      <c r="A6761" s="1">
        <v>44429.975694444445</v>
      </c>
      <c r="B6761">
        <v>761.60833333333335</v>
      </c>
      <c r="C6761">
        <v>9.7376666666666676</v>
      </c>
      <c r="D6761">
        <v>751.80799999999999</v>
      </c>
      <c r="E6761">
        <v>0.21808791121552315</v>
      </c>
    </row>
    <row r="6762" spans="1:5" x14ac:dyDescent="0.3">
      <c r="A6762" s="1">
        <v>44429.979166666664</v>
      </c>
      <c r="B6762">
        <v>761.55</v>
      </c>
      <c r="C6762">
        <v>9.7330000000000005</v>
      </c>
      <c r="D6762">
        <v>751.76933333333329</v>
      </c>
      <c r="E6762">
        <v>0.21789097900570359</v>
      </c>
    </row>
    <row r="6763" spans="1:5" x14ac:dyDescent="0.3">
      <c r="A6763" s="1">
        <v>44429.982638888891</v>
      </c>
      <c r="B6763">
        <v>761.60833333333335</v>
      </c>
      <c r="C6763">
        <v>9.7309999999999999</v>
      </c>
      <c r="D6763">
        <v>751.73066666666671</v>
      </c>
      <c r="E6763">
        <v>0.21886177370334742</v>
      </c>
    </row>
    <row r="6764" spans="1:5" x14ac:dyDescent="0.3">
      <c r="A6764" s="1">
        <v>44429.986111111109</v>
      </c>
      <c r="B6764">
        <v>761.66666666666663</v>
      </c>
      <c r="C6764">
        <v>9.729000000000001</v>
      </c>
      <c r="D6764">
        <v>751.69200000000001</v>
      </c>
      <c r="E6764">
        <v>0.21983256758646946</v>
      </c>
    </row>
    <row r="6765" spans="1:5" x14ac:dyDescent="0.3">
      <c r="A6765" s="1">
        <v>44429.989583333336</v>
      </c>
      <c r="B6765">
        <v>761.72500000000002</v>
      </c>
      <c r="C6765">
        <v>9.7270000000000003</v>
      </c>
      <c r="D6765">
        <v>751.73066666666671</v>
      </c>
      <c r="E6765">
        <v>0.22002936165881079</v>
      </c>
    </row>
    <row r="6766" spans="1:5" x14ac:dyDescent="0.3">
      <c r="A6766" s="1">
        <v>44429.993055555555</v>
      </c>
      <c r="B6766">
        <v>761.66666666666663</v>
      </c>
      <c r="C6766">
        <v>9.7270000000000003</v>
      </c>
      <c r="D6766">
        <v>751.76933333333329</v>
      </c>
      <c r="E6766">
        <v>0.21905852671091666</v>
      </c>
    </row>
    <row r="6767" spans="1:5" x14ac:dyDescent="0.3">
      <c r="A6767" s="1">
        <v>44429.996527777781</v>
      </c>
      <c r="B6767">
        <v>761.60833333333335</v>
      </c>
      <c r="C6767">
        <v>9.7270000000000003</v>
      </c>
      <c r="D6767">
        <v>751.80799999999999</v>
      </c>
      <c r="E6767">
        <v>0.21808769176302253</v>
      </c>
    </row>
    <row r="6768" spans="1:5" x14ac:dyDescent="0.3">
      <c r="A6768" s="1">
        <v>44430</v>
      </c>
      <c r="B6768">
        <v>761.55</v>
      </c>
      <c r="C6768">
        <v>9.7270000000000003</v>
      </c>
      <c r="D6768">
        <v>751.80799999999999</v>
      </c>
      <c r="E6768">
        <v>0.21750385631325642</v>
      </c>
    </row>
    <row r="6769" spans="1:5" x14ac:dyDescent="0.3">
      <c r="A6769" s="1">
        <v>44430.003472222219</v>
      </c>
      <c r="B6769">
        <v>761.64733333333334</v>
      </c>
      <c r="C6769">
        <v>9.7246666666666677</v>
      </c>
      <c r="D6769">
        <v>751.80799999999999</v>
      </c>
      <c r="E6769">
        <v>0.21847797926745316</v>
      </c>
    </row>
    <row r="6770" spans="1:5" x14ac:dyDescent="0.3">
      <c r="A6770" s="1">
        <v>44430.006944444445</v>
      </c>
      <c r="B6770">
        <v>761.7446666666666</v>
      </c>
      <c r="C6770">
        <v>9.7223333333333333</v>
      </c>
      <c r="D6770">
        <v>751.80799999999999</v>
      </c>
      <c r="E6770">
        <v>0.21945210126810605</v>
      </c>
    </row>
    <row r="6771" spans="1:5" x14ac:dyDescent="0.3">
      <c r="A6771" s="1">
        <v>44430.010416666664</v>
      </c>
      <c r="B6771">
        <v>761.84199999999998</v>
      </c>
      <c r="C6771">
        <v>9.7200000000000006</v>
      </c>
      <c r="D6771">
        <v>751.76933333333329</v>
      </c>
      <c r="E6771">
        <v>0.22081322124514455</v>
      </c>
    </row>
    <row r="6772" spans="1:5" x14ac:dyDescent="0.3">
      <c r="A6772" s="1">
        <v>44430.013888888891</v>
      </c>
      <c r="B6772">
        <v>761.84199999999998</v>
      </c>
      <c r="C6772">
        <v>9.7156666666666673</v>
      </c>
      <c r="D6772">
        <v>751.73066666666671</v>
      </c>
      <c r="E6772">
        <v>0.22120012819335472</v>
      </c>
    </row>
    <row r="6773" spans="1:5" x14ac:dyDescent="0.3">
      <c r="A6773" s="1">
        <v>44430.017361111109</v>
      </c>
      <c r="B6773">
        <v>761.84199999999998</v>
      </c>
      <c r="C6773">
        <v>9.711333333333334</v>
      </c>
      <c r="D6773">
        <v>751.69200000000001</v>
      </c>
      <c r="E6773">
        <v>0.22158703443807487</v>
      </c>
    </row>
    <row r="6774" spans="1:5" x14ac:dyDescent="0.3">
      <c r="A6774" s="1">
        <v>44430.020833333336</v>
      </c>
      <c r="B6774">
        <v>761.84199999999998</v>
      </c>
      <c r="C6774">
        <v>9.7070000000000007</v>
      </c>
      <c r="D6774">
        <v>751.69200000000001</v>
      </c>
      <c r="E6774">
        <v>0.22158694210461644</v>
      </c>
    </row>
    <row r="6775" spans="1:5" x14ac:dyDescent="0.3">
      <c r="A6775" s="1">
        <v>44430.024305555555</v>
      </c>
      <c r="B6775">
        <v>761.803</v>
      </c>
      <c r="C6775">
        <v>9.7013333333333343</v>
      </c>
      <c r="D6775">
        <v>751.69200000000001</v>
      </c>
      <c r="E6775">
        <v>0.22119648776154532</v>
      </c>
    </row>
    <row r="6776" spans="1:5" x14ac:dyDescent="0.3">
      <c r="A6776" s="1">
        <v>44430.027777777781</v>
      </c>
      <c r="B6776">
        <v>761.76400000000001</v>
      </c>
      <c r="C6776">
        <v>9.695666666666666</v>
      </c>
      <c r="D6776">
        <v>751.69200000000001</v>
      </c>
      <c r="E6776">
        <v>0.22080603434635876</v>
      </c>
    </row>
    <row r="6777" spans="1:5" x14ac:dyDescent="0.3">
      <c r="A6777" s="1">
        <v>44430.03125</v>
      </c>
      <c r="B6777">
        <v>761.72500000000002</v>
      </c>
      <c r="C6777">
        <v>9.69</v>
      </c>
      <c r="D6777">
        <v>751.78899999999999</v>
      </c>
      <c r="E6777">
        <v>0.21944475444548586</v>
      </c>
    </row>
    <row r="6778" spans="1:5" x14ac:dyDescent="0.3">
      <c r="A6778" s="1">
        <v>44430.034722222219</v>
      </c>
      <c r="B6778">
        <v>761.8223333333334</v>
      </c>
      <c r="C6778">
        <v>9.6856666666666662</v>
      </c>
      <c r="D6778">
        <v>751.88599999999997</v>
      </c>
      <c r="E6778">
        <v>0.21944800023240937</v>
      </c>
    </row>
    <row r="6779" spans="1:5" x14ac:dyDescent="0.3">
      <c r="A6779" s="1">
        <v>44430.038194444445</v>
      </c>
      <c r="B6779">
        <v>761.91966666666667</v>
      </c>
      <c r="C6779">
        <v>9.6813333333333329</v>
      </c>
      <c r="D6779">
        <v>751.98299999999995</v>
      </c>
      <c r="E6779">
        <v>0.21945124601326679</v>
      </c>
    </row>
    <row r="6780" spans="1:5" x14ac:dyDescent="0.3">
      <c r="A6780" s="1">
        <v>44430.041666666664</v>
      </c>
      <c r="B6780">
        <v>762.01700000000005</v>
      </c>
      <c r="C6780">
        <v>9.6769999999999996</v>
      </c>
      <c r="D6780">
        <v>751.98299999999995</v>
      </c>
      <c r="E6780">
        <v>0.22042531655443479</v>
      </c>
    </row>
    <row r="6781" spans="1:5" x14ac:dyDescent="0.3">
      <c r="A6781" s="1">
        <v>44430.045138888891</v>
      </c>
      <c r="B6781">
        <v>761.95866666666666</v>
      </c>
      <c r="C6781">
        <v>9.674666666666667</v>
      </c>
      <c r="D6781">
        <v>751.98299999999995</v>
      </c>
      <c r="E6781">
        <v>0.21984143836350262</v>
      </c>
    </row>
    <row r="6782" spans="1:5" x14ac:dyDescent="0.3">
      <c r="A6782" s="1">
        <v>44430.048611111109</v>
      </c>
      <c r="B6782">
        <v>761.90033333333338</v>
      </c>
      <c r="C6782">
        <v>9.6723333333333326</v>
      </c>
      <c r="D6782">
        <v>751.98299999999995</v>
      </c>
      <c r="E6782">
        <v>0.21925756074404479</v>
      </c>
    </row>
    <row r="6783" spans="1:5" x14ac:dyDescent="0.3">
      <c r="A6783" s="1">
        <v>44430.052083333336</v>
      </c>
      <c r="B6783">
        <v>761.84199999999998</v>
      </c>
      <c r="C6783">
        <v>9.67</v>
      </c>
      <c r="D6783">
        <v>751.92466666666667</v>
      </c>
      <c r="E6783">
        <v>0.21925751216570311</v>
      </c>
    </row>
    <row r="6784" spans="1:5" x14ac:dyDescent="0.3">
      <c r="A6784" s="1">
        <v>44430.055555555555</v>
      </c>
      <c r="B6784">
        <v>761.90033333333338</v>
      </c>
      <c r="C6784">
        <v>9.6676666666666673</v>
      </c>
      <c r="D6784">
        <v>751.86633333333327</v>
      </c>
      <c r="E6784">
        <v>0.22042511995519407</v>
      </c>
    </row>
    <row r="6785" spans="1:5" x14ac:dyDescent="0.3">
      <c r="A6785" s="1">
        <v>44430.059027777781</v>
      </c>
      <c r="B6785">
        <v>761.95866666666666</v>
      </c>
      <c r="C6785">
        <v>9.6653333333333329</v>
      </c>
      <c r="D6785">
        <v>751.80799999999999</v>
      </c>
      <c r="E6785">
        <v>0.22159272660173618</v>
      </c>
    </row>
    <row r="6786" spans="1:5" x14ac:dyDescent="0.3">
      <c r="A6786" s="1">
        <v>44430.0625</v>
      </c>
      <c r="B6786">
        <v>762.01700000000005</v>
      </c>
      <c r="C6786">
        <v>9.6630000000000003</v>
      </c>
      <c r="D6786">
        <v>751.80799999999999</v>
      </c>
      <c r="E6786">
        <v>0.22217650449289794</v>
      </c>
    </row>
    <row r="6787" spans="1:5" x14ac:dyDescent="0.3">
      <c r="A6787" s="1">
        <v>44430.065972222219</v>
      </c>
      <c r="B6787">
        <v>761.95866666666666</v>
      </c>
      <c r="C6787">
        <v>9.6653333333333329</v>
      </c>
      <c r="D6787">
        <v>751.80799999999999</v>
      </c>
      <c r="E6787">
        <v>0.22159272660173618</v>
      </c>
    </row>
    <row r="6788" spans="1:5" x14ac:dyDescent="0.3">
      <c r="A6788" s="1">
        <v>44430.069444444445</v>
      </c>
      <c r="B6788">
        <v>761.90033333333338</v>
      </c>
      <c r="C6788">
        <v>9.6676666666666673</v>
      </c>
      <c r="D6788">
        <v>751.80799999999999</v>
      </c>
      <c r="E6788">
        <v>0.22100894813910593</v>
      </c>
    </row>
    <row r="6789" spans="1:5" x14ac:dyDescent="0.3">
      <c r="A6789" s="1">
        <v>44430.072916666664</v>
      </c>
      <c r="B6789">
        <v>761.84199999999998</v>
      </c>
      <c r="C6789">
        <v>9.67</v>
      </c>
      <c r="D6789">
        <v>751.80799999999999</v>
      </c>
      <c r="E6789">
        <v>0.22042516910500129</v>
      </c>
    </row>
    <row r="6790" spans="1:5" x14ac:dyDescent="0.3">
      <c r="A6790" s="1">
        <v>44430.076388888891</v>
      </c>
      <c r="B6790">
        <v>761.90033333333338</v>
      </c>
      <c r="C6790">
        <v>9.6676666666666673</v>
      </c>
      <c r="D6790">
        <v>751.80799999999999</v>
      </c>
      <c r="E6790">
        <v>0.22100894813910593</v>
      </c>
    </row>
    <row r="6791" spans="1:5" x14ac:dyDescent="0.3">
      <c r="A6791" s="1">
        <v>44430.079861111109</v>
      </c>
      <c r="B6791">
        <v>761.95866666666666</v>
      </c>
      <c r="C6791">
        <v>9.6653333333333329</v>
      </c>
      <c r="D6791">
        <v>751.80799999999999</v>
      </c>
      <c r="E6791">
        <v>0.22159272660173618</v>
      </c>
    </row>
    <row r="6792" spans="1:5" x14ac:dyDescent="0.3">
      <c r="A6792" s="1">
        <v>44430.083333333336</v>
      </c>
      <c r="B6792">
        <v>762.01700000000005</v>
      </c>
      <c r="C6792">
        <v>9.6630000000000003</v>
      </c>
      <c r="D6792">
        <v>751.80799999999999</v>
      </c>
      <c r="E6792">
        <v>0.22217650449289794</v>
      </c>
    </row>
    <row r="6793" spans="1:5" x14ac:dyDescent="0.3">
      <c r="A6793" s="1">
        <v>44430.086805555555</v>
      </c>
      <c r="B6793">
        <v>762.01700000000005</v>
      </c>
      <c r="C6793">
        <v>9.6563333333333343</v>
      </c>
      <c r="D6793">
        <v>751.80799999999999</v>
      </c>
      <c r="E6793">
        <v>0.22217636161570548</v>
      </c>
    </row>
    <row r="6794" spans="1:5" x14ac:dyDescent="0.3">
      <c r="A6794" s="1">
        <v>44430.090277777781</v>
      </c>
      <c r="B6794">
        <v>762.01700000000005</v>
      </c>
      <c r="C6794">
        <v>9.6496666666666666</v>
      </c>
      <c r="D6794">
        <v>751.80799999999999</v>
      </c>
      <c r="E6794">
        <v>0.22217621873851304</v>
      </c>
    </row>
    <row r="6795" spans="1:5" x14ac:dyDescent="0.3">
      <c r="A6795" s="1">
        <v>44430.09375</v>
      </c>
      <c r="B6795">
        <v>762.01700000000005</v>
      </c>
      <c r="C6795">
        <v>9.6430000000000007</v>
      </c>
      <c r="D6795">
        <v>751.80799999999999</v>
      </c>
      <c r="E6795">
        <v>0.2221760758613206</v>
      </c>
    </row>
    <row r="6796" spans="1:5" x14ac:dyDescent="0.3">
      <c r="A6796" s="1">
        <v>44430.097222222219</v>
      </c>
      <c r="B6796">
        <v>761.95866666666666</v>
      </c>
      <c r="C6796">
        <v>9.629666666666667</v>
      </c>
      <c r="D6796">
        <v>751.80799999999999</v>
      </c>
      <c r="E6796">
        <v>0.22159196657643127</v>
      </c>
    </row>
    <row r="6797" spans="1:5" x14ac:dyDescent="0.3">
      <c r="A6797" s="1">
        <v>44430.100694444445</v>
      </c>
      <c r="B6797">
        <v>761.90033333333338</v>
      </c>
      <c r="C6797">
        <v>9.6163333333333334</v>
      </c>
      <c r="D6797">
        <v>751.80799999999999</v>
      </c>
      <c r="E6797">
        <v>0.22100786055709598</v>
      </c>
    </row>
    <row r="6798" spans="1:5" x14ac:dyDescent="0.3">
      <c r="A6798" s="1">
        <v>44430.104166666664</v>
      </c>
      <c r="B6798">
        <v>761.84199999999998</v>
      </c>
      <c r="C6798">
        <v>9.6029999999999998</v>
      </c>
      <c r="D6798">
        <v>751.80799999999999</v>
      </c>
      <c r="E6798">
        <v>0.22042375780330889</v>
      </c>
    </row>
    <row r="6799" spans="1:5" x14ac:dyDescent="0.3">
      <c r="A6799" s="1">
        <v>44430.107638888891</v>
      </c>
      <c r="B6799">
        <v>761.90033333333338</v>
      </c>
      <c r="C6799">
        <v>9.5896666666666661</v>
      </c>
      <c r="D6799">
        <v>751.80799999999999</v>
      </c>
      <c r="E6799">
        <v>0.22100729557942847</v>
      </c>
    </row>
    <row r="6800" spans="1:5" x14ac:dyDescent="0.3">
      <c r="A6800" s="1">
        <v>44430.111111111109</v>
      </c>
      <c r="B6800">
        <v>761.95866666666666</v>
      </c>
      <c r="C6800">
        <v>9.5763333333333343</v>
      </c>
      <c r="D6800">
        <v>751.80799999999999</v>
      </c>
      <c r="E6800">
        <v>0.22159083008999392</v>
      </c>
    </row>
    <row r="6801" spans="1:5" x14ac:dyDescent="0.3">
      <c r="A6801" s="1">
        <v>44430.114583333336</v>
      </c>
      <c r="B6801">
        <v>762.01700000000005</v>
      </c>
      <c r="C6801">
        <v>9.5630000000000006</v>
      </c>
      <c r="D6801">
        <v>751.80799999999999</v>
      </c>
      <c r="E6801">
        <v>0.22217436133501123</v>
      </c>
    </row>
    <row r="6802" spans="1:5" x14ac:dyDescent="0.3">
      <c r="A6802" s="1">
        <v>44430.118055555555</v>
      </c>
      <c r="B6802">
        <v>761.95866666666666</v>
      </c>
      <c r="C6802">
        <v>9.5463333333333331</v>
      </c>
      <c r="D6802">
        <v>751.80799999999999</v>
      </c>
      <c r="E6802">
        <v>0.22159019081637296</v>
      </c>
    </row>
    <row r="6803" spans="1:5" x14ac:dyDescent="0.3">
      <c r="A6803" s="1">
        <v>44430.121527777781</v>
      </c>
      <c r="B6803">
        <v>761.90033333333338</v>
      </c>
      <c r="C6803">
        <v>9.5296666666666674</v>
      </c>
      <c r="D6803">
        <v>751.80799999999999</v>
      </c>
      <c r="E6803">
        <v>0.22100602437967656</v>
      </c>
    </row>
    <row r="6804" spans="1:5" x14ac:dyDescent="0.3">
      <c r="A6804" s="1">
        <v>44430.125</v>
      </c>
      <c r="B6804">
        <v>761.84199999999998</v>
      </c>
      <c r="C6804">
        <v>9.5129999999999999</v>
      </c>
      <c r="D6804">
        <v>751.86633333333327</v>
      </c>
      <c r="E6804">
        <v>0.21983805278120089</v>
      </c>
    </row>
    <row r="6805" spans="1:5" x14ac:dyDescent="0.3">
      <c r="A6805" s="1">
        <v>44430.128472222219</v>
      </c>
      <c r="B6805">
        <v>761.90033333333338</v>
      </c>
      <c r="C6805">
        <v>9.4996666666666663</v>
      </c>
      <c r="D6805">
        <v>751.92466666666667</v>
      </c>
      <c r="E6805">
        <v>0.21983777355791828</v>
      </c>
    </row>
    <row r="6806" spans="1:5" x14ac:dyDescent="0.3">
      <c r="A6806" s="1">
        <v>44430.131944444445</v>
      </c>
      <c r="B6806">
        <v>761.95866666666666</v>
      </c>
      <c r="C6806">
        <v>9.4863333333333344</v>
      </c>
      <c r="D6806">
        <v>751.98299999999995</v>
      </c>
      <c r="E6806">
        <v>0.21983749433463562</v>
      </c>
    </row>
    <row r="6807" spans="1:5" x14ac:dyDescent="0.3">
      <c r="A6807" s="1">
        <v>44430.135416666664</v>
      </c>
      <c r="B6807">
        <v>762.01700000000005</v>
      </c>
      <c r="C6807">
        <v>9.4730000000000008</v>
      </c>
      <c r="D6807">
        <v>751.98299999999995</v>
      </c>
      <c r="E6807">
        <v>0.22042101945674455</v>
      </c>
    </row>
    <row r="6808" spans="1:5" x14ac:dyDescent="0.3">
      <c r="A6808" s="1">
        <v>44430.138888888891</v>
      </c>
      <c r="B6808">
        <v>762.01700000000005</v>
      </c>
      <c r="C6808">
        <v>9.4596666666666671</v>
      </c>
      <c r="D6808">
        <v>751.98299999999995</v>
      </c>
      <c r="E6808">
        <v>0.22042073860068637</v>
      </c>
    </row>
    <row r="6809" spans="1:5" x14ac:dyDescent="0.3">
      <c r="A6809" s="1">
        <v>44430.142361111109</v>
      </c>
      <c r="B6809">
        <v>762.01700000000005</v>
      </c>
      <c r="C6809">
        <v>9.4463333333333335</v>
      </c>
      <c r="D6809">
        <v>751.98299999999995</v>
      </c>
      <c r="E6809">
        <v>0.22042045774462821</v>
      </c>
    </row>
    <row r="6810" spans="1:5" x14ac:dyDescent="0.3">
      <c r="A6810" s="1">
        <v>44430.145833333336</v>
      </c>
      <c r="B6810">
        <v>762.01700000000005</v>
      </c>
      <c r="C6810">
        <v>9.4329999999999998</v>
      </c>
      <c r="D6810">
        <v>751.92466666666667</v>
      </c>
      <c r="E6810">
        <v>0.22100397633563185</v>
      </c>
    </row>
    <row r="6811" spans="1:5" x14ac:dyDescent="0.3">
      <c r="A6811" s="1">
        <v>44430.149305555555</v>
      </c>
      <c r="B6811">
        <v>761.91966666666667</v>
      </c>
      <c r="C6811">
        <v>9.4143333333333334</v>
      </c>
      <c r="D6811">
        <v>751.86633333333327</v>
      </c>
      <c r="E6811">
        <v>0.2206132707492201</v>
      </c>
    </row>
    <row r="6812" spans="1:5" x14ac:dyDescent="0.3">
      <c r="A6812" s="1">
        <v>44430.152777777781</v>
      </c>
      <c r="B6812">
        <v>761.8223333333334</v>
      </c>
      <c r="C6812">
        <v>9.3956666666666671</v>
      </c>
      <c r="D6812">
        <v>751.80799999999999</v>
      </c>
      <c r="E6812">
        <v>0.22022256821936415</v>
      </c>
    </row>
    <row r="6813" spans="1:5" x14ac:dyDescent="0.3">
      <c r="A6813" s="1">
        <v>44430.15625</v>
      </c>
      <c r="B6813">
        <v>761.72500000000002</v>
      </c>
      <c r="C6813">
        <v>9.3770000000000007</v>
      </c>
      <c r="D6813">
        <v>751.76933333333329</v>
      </c>
      <c r="E6813">
        <v>0.21963504724449423</v>
      </c>
    </row>
    <row r="6814" spans="1:5" x14ac:dyDescent="0.3">
      <c r="A6814" s="1">
        <v>44430.159722222219</v>
      </c>
      <c r="B6814">
        <v>761.76400000000001</v>
      </c>
      <c r="C6814">
        <v>9.359</v>
      </c>
      <c r="D6814">
        <v>751.73066666666671</v>
      </c>
      <c r="E6814">
        <v>0.22041194624732879</v>
      </c>
    </row>
    <row r="6815" spans="1:5" x14ac:dyDescent="0.3">
      <c r="A6815" s="1">
        <v>44430.163194444445</v>
      </c>
      <c r="B6815">
        <v>761.803</v>
      </c>
      <c r="C6815">
        <v>9.3410000000000011</v>
      </c>
      <c r="D6815">
        <v>751.69200000000001</v>
      </c>
      <c r="E6815">
        <v>0.22118883938056999</v>
      </c>
    </row>
    <row r="6816" spans="1:5" x14ac:dyDescent="0.3">
      <c r="A6816" s="1">
        <v>44430.166666666664</v>
      </c>
      <c r="B6816">
        <v>761.84199999999998</v>
      </c>
      <c r="C6816">
        <v>9.3230000000000004</v>
      </c>
      <c r="D6816">
        <v>751.63366666666673</v>
      </c>
      <c r="E6816">
        <v>0.22216254591634771</v>
      </c>
    </row>
    <row r="6817" spans="1:5" x14ac:dyDescent="0.3">
      <c r="A6817" s="1">
        <v>44430.170138888891</v>
      </c>
      <c r="B6817">
        <v>761.803</v>
      </c>
      <c r="C6817">
        <v>9.3019999999999996</v>
      </c>
      <c r="D6817">
        <v>751.57533333333333</v>
      </c>
      <c r="E6817">
        <v>0.22235557838254008</v>
      </c>
    </row>
    <row r="6818" spans="1:5" x14ac:dyDescent="0.3">
      <c r="A6818" s="1">
        <v>44430.173611111109</v>
      </c>
      <c r="B6818">
        <v>761.76400000000001</v>
      </c>
      <c r="C6818">
        <v>9.2810000000000006</v>
      </c>
      <c r="D6818">
        <v>751.51700000000005</v>
      </c>
      <c r="E6818">
        <v>0.22254860914411326</v>
      </c>
    </row>
    <row r="6819" spans="1:5" x14ac:dyDescent="0.3">
      <c r="A6819" s="1">
        <v>44430.177083333336</v>
      </c>
      <c r="B6819">
        <v>761.72500000000002</v>
      </c>
      <c r="C6819">
        <v>9.26</v>
      </c>
      <c r="D6819">
        <v>751.57533333333333</v>
      </c>
      <c r="E6819">
        <v>0.22157408167746956</v>
      </c>
    </row>
    <row r="6820" spans="1:5" x14ac:dyDescent="0.3">
      <c r="A6820" s="1">
        <v>44430.180555555555</v>
      </c>
      <c r="B6820">
        <v>761.76400000000001</v>
      </c>
      <c r="C6820">
        <v>9.2376666666666658</v>
      </c>
      <c r="D6820">
        <v>751.63366666666673</v>
      </c>
      <c r="E6820">
        <v>0.22138012593174072</v>
      </c>
    </row>
    <row r="6821" spans="1:5" x14ac:dyDescent="0.3">
      <c r="A6821" s="1">
        <v>44430.184027777781</v>
      </c>
      <c r="B6821">
        <v>761.803</v>
      </c>
      <c r="C6821">
        <v>9.2153333333333336</v>
      </c>
      <c r="D6821">
        <v>751.69200000000001</v>
      </c>
      <c r="E6821">
        <v>0.22118617199886076</v>
      </c>
    </row>
    <row r="6822" spans="1:5" x14ac:dyDescent="0.3">
      <c r="A6822" s="1">
        <v>44430.1875</v>
      </c>
      <c r="B6822">
        <v>761.84199999999998</v>
      </c>
      <c r="C6822">
        <v>9.1929999999999996</v>
      </c>
      <c r="D6822">
        <v>751.69200000000001</v>
      </c>
      <c r="E6822">
        <v>0.22157598993593125</v>
      </c>
    </row>
    <row r="6823" spans="1:5" x14ac:dyDescent="0.3">
      <c r="A6823" s="1">
        <v>44430.190972222219</v>
      </c>
      <c r="B6823">
        <v>761.84199999999998</v>
      </c>
      <c r="C6823">
        <v>9.1709999999999994</v>
      </c>
      <c r="D6823">
        <v>751.69200000000001</v>
      </c>
      <c r="E6823">
        <v>0.22157552116606535</v>
      </c>
    </row>
    <row r="6824" spans="1:5" x14ac:dyDescent="0.3">
      <c r="A6824" s="1">
        <v>44430.194444444445</v>
      </c>
      <c r="B6824">
        <v>761.84199999999998</v>
      </c>
      <c r="C6824">
        <v>9.1490000000000009</v>
      </c>
      <c r="D6824">
        <v>751.69200000000001</v>
      </c>
      <c r="E6824">
        <v>0.22157505239619943</v>
      </c>
    </row>
    <row r="6825" spans="1:5" x14ac:dyDescent="0.3">
      <c r="A6825" s="1">
        <v>44430.197916666664</v>
      </c>
      <c r="B6825">
        <v>761.84199999999998</v>
      </c>
      <c r="C6825">
        <v>9.1270000000000007</v>
      </c>
      <c r="D6825">
        <v>751.69200000000001</v>
      </c>
      <c r="E6825">
        <v>0.22157458362633353</v>
      </c>
    </row>
    <row r="6826" spans="1:5" x14ac:dyDescent="0.3">
      <c r="A6826" s="1">
        <v>44430.201388888891</v>
      </c>
      <c r="B6826">
        <v>761.803</v>
      </c>
      <c r="C6826">
        <v>9.1013333333333346</v>
      </c>
      <c r="D6826">
        <v>751.69200000000001</v>
      </c>
      <c r="E6826">
        <v>0.22118375225205816</v>
      </c>
    </row>
    <row r="6827" spans="1:5" x14ac:dyDescent="0.3">
      <c r="A6827" s="1">
        <v>44430.204861111109</v>
      </c>
      <c r="B6827">
        <v>761.76400000000001</v>
      </c>
      <c r="C6827">
        <v>9.0756666666666668</v>
      </c>
      <c r="D6827">
        <v>751.69200000000001</v>
      </c>
      <c r="E6827">
        <v>0.2207929250805486</v>
      </c>
    </row>
    <row r="6828" spans="1:5" x14ac:dyDescent="0.3">
      <c r="A6828" s="1">
        <v>44430.208333333336</v>
      </c>
      <c r="B6828">
        <v>761.72500000000002</v>
      </c>
      <c r="C6828">
        <v>9.0500000000000007</v>
      </c>
      <c r="D6828">
        <v>751.73066666666671</v>
      </c>
      <c r="E6828">
        <v>0.22001515756729847</v>
      </c>
    </row>
    <row r="6829" spans="1:5" x14ac:dyDescent="0.3">
      <c r="A6829" s="1">
        <v>44430.211805555555</v>
      </c>
      <c r="B6829">
        <v>761.8223333333334</v>
      </c>
      <c r="C6829">
        <v>9.022333333333334</v>
      </c>
      <c r="D6829">
        <v>751.76933333333329</v>
      </c>
      <c r="E6829">
        <v>0.22060166196187356</v>
      </c>
    </row>
    <row r="6830" spans="1:5" x14ac:dyDescent="0.3">
      <c r="A6830" s="1">
        <v>44430.215277777781</v>
      </c>
      <c r="B6830">
        <v>761.91966666666667</v>
      </c>
      <c r="C6830">
        <v>8.9946666666666673</v>
      </c>
      <c r="D6830">
        <v>751.80799999999999</v>
      </c>
      <c r="E6830">
        <v>0.22118815954170545</v>
      </c>
    </row>
    <row r="6831" spans="1:5" x14ac:dyDescent="0.3">
      <c r="A6831" s="1">
        <v>44430.21875</v>
      </c>
      <c r="B6831">
        <v>762.01700000000005</v>
      </c>
      <c r="C6831">
        <v>8.9670000000000005</v>
      </c>
      <c r="D6831">
        <v>751.76933333333329</v>
      </c>
      <c r="E6831">
        <v>0.22254852592121144</v>
      </c>
    </row>
    <row r="6832" spans="1:5" x14ac:dyDescent="0.3">
      <c r="A6832" s="1">
        <v>44430.222222222219</v>
      </c>
      <c r="B6832">
        <v>762.07533333333333</v>
      </c>
      <c r="C6832">
        <v>8.9423333333333339</v>
      </c>
      <c r="D6832">
        <v>751.73066666666671</v>
      </c>
      <c r="E6832">
        <v>0.22351867043922352</v>
      </c>
    </row>
    <row r="6833" spans="1:5" x14ac:dyDescent="0.3">
      <c r="A6833" s="1">
        <v>44430.225694444445</v>
      </c>
      <c r="B6833">
        <v>762.13366666666673</v>
      </c>
      <c r="C6833">
        <v>8.9176666666666673</v>
      </c>
      <c r="D6833">
        <v>751.69200000000001</v>
      </c>
      <c r="E6833">
        <v>0.22448880491147319</v>
      </c>
    </row>
    <row r="6834" spans="1:5" x14ac:dyDescent="0.3">
      <c r="A6834" s="1">
        <v>44430.229166666664</v>
      </c>
      <c r="B6834">
        <v>762.19200000000001</v>
      </c>
      <c r="C6834">
        <v>8.8930000000000007</v>
      </c>
      <c r="D6834">
        <v>751.78899999999999</v>
      </c>
      <c r="E6834">
        <v>0.22410133241738664</v>
      </c>
    </row>
    <row r="6835" spans="1:5" x14ac:dyDescent="0.3">
      <c r="A6835" s="1">
        <v>44430.232638888891</v>
      </c>
      <c r="B6835">
        <v>762.19200000000001</v>
      </c>
      <c r="C6835">
        <v>8.8710000000000004</v>
      </c>
      <c r="D6835">
        <v>751.88599999999997</v>
      </c>
      <c r="E6835">
        <v>0.22313019132267381</v>
      </c>
    </row>
    <row r="6836" spans="1:5" x14ac:dyDescent="0.3">
      <c r="A6836" s="1">
        <v>44430.236111111109</v>
      </c>
      <c r="B6836">
        <v>762.19200000000001</v>
      </c>
      <c r="C6836">
        <v>8.8490000000000002</v>
      </c>
      <c r="D6836">
        <v>751.98299999999995</v>
      </c>
      <c r="E6836">
        <v>0.22215905918770021</v>
      </c>
    </row>
    <row r="6837" spans="1:5" x14ac:dyDescent="0.3">
      <c r="A6837" s="1">
        <v>44430.239583333336</v>
      </c>
      <c r="B6837">
        <v>762.19200000000001</v>
      </c>
      <c r="C6837">
        <v>8.827</v>
      </c>
      <c r="D6837">
        <v>751.92466666666667</v>
      </c>
      <c r="E6837">
        <v>0.22274231293037738</v>
      </c>
    </row>
    <row r="6838" spans="1:5" x14ac:dyDescent="0.3">
      <c r="A6838" s="1">
        <v>44430.243055555555</v>
      </c>
      <c r="B6838">
        <v>762.25033333333329</v>
      </c>
      <c r="C6838">
        <v>8.8036666666666665</v>
      </c>
      <c r="D6838">
        <v>751.86633333333327</v>
      </c>
      <c r="E6838">
        <v>0.22390925476296103</v>
      </c>
    </row>
    <row r="6839" spans="1:5" x14ac:dyDescent="0.3">
      <c r="A6839" s="1">
        <v>44430.246527777781</v>
      </c>
      <c r="B6839">
        <v>762.30866666666668</v>
      </c>
      <c r="C6839">
        <v>8.7803333333333331</v>
      </c>
      <c r="D6839">
        <v>751.80799999999999</v>
      </c>
      <c r="E6839">
        <v>0.22507618516611266</v>
      </c>
    </row>
    <row r="6840" spans="1:5" x14ac:dyDescent="0.3">
      <c r="A6840" s="1">
        <v>44430.25</v>
      </c>
      <c r="B6840">
        <v>762.36699999999996</v>
      </c>
      <c r="C6840">
        <v>8.7569999999999997</v>
      </c>
      <c r="D6840">
        <v>751.86633333333327</v>
      </c>
      <c r="E6840">
        <v>0.22507567080915436</v>
      </c>
    </row>
    <row r="6841" spans="1:5" x14ac:dyDescent="0.3">
      <c r="A6841" s="1">
        <v>44430.253472222219</v>
      </c>
      <c r="B6841">
        <v>762.30866666666668</v>
      </c>
      <c r="C6841">
        <v>8.7370000000000001</v>
      </c>
      <c r="D6841">
        <v>751.92466666666667</v>
      </c>
      <c r="E6841">
        <v>0.22390780149940154</v>
      </c>
    </row>
    <row r="6842" spans="1:5" x14ac:dyDescent="0.3">
      <c r="A6842" s="1">
        <v>44430.256944444445</v>
      </c>
      <c r="B6842">
        <v>762.25033333333329</v>
      </c>
      <c r="C6842">
        <v>8.7169999999999987</v>
      </c>
      <c r="D6842">
        <v>751.98299999999995</v>
      </c>
      <c r="E6842">
        <v>0.22273994198630503</v>
      </c>
    </row>
    <row r="6843" spans="1:5" x14ac:dyDescent="0.3">
      <c r="A6843" s="1">
        <v>44430.260416666664</v>
      </c>
      <c r="B6843">
        <v>762.19200000000001</v>
      </c>
      <c r="C6843">
        <v>8.6969999999999992</v>
      </c>
      <c r="D6843">
        <v>751.92466666666667</v>
      </c>
      <c r="E6843">
        <v>0.22273951090556288</v>
      </c>
    </row>
    <row r="6844" spans="1:5" x14ac:dyDescent="0.3">
      <c r="A6844" s="1">
        <v>44430.263888888891</v>
      </c>
      <c r="B6844">
        <v>762.25033333333329</v>
      </c>
      <c r="C6844">
        <v>8.677999999999999</v>
      </c>
      <c r="D6844">
        <v>751.86633333333327</v>
      </c>
      <c r="E6844">
        <v>0.22390651536115419</v>
      </c>
    </row>
    <row r="6845" spans="1:5" x14ac:dyDescent="0.3">
      <c r="A6845" s="1">
        <v>44430.267361111109</v>
      </c>
      <c r="B6845">
        <v>762.30866666666668</v>
      </c>
      <c r="C6845">
        <v>8.6590000000000007</v>
      </c>
      <c r="D6845">
        <v>751.80799999999999</v>
      </c>
      <c r="E6845">
        <v>0.22507351050992175</v>
      </c>
    </row>
    <row r="6846" spans="1:5" x14ac:dyDescent="0.3">
      <c r="A6846" s="1">
        <v>44430.270833333336</v>
      </c>
      <c r="B6846">
        <v>762.36699999999996</v>
      </c>
      <c r="C6846">
        <v>8.64</v>
      </c>
      <c r="D6846">
        <v>751.86633333333327</v>
      </c>
      <c r="E6846">
        <v>0.22507309167639888</v>
      </c>
    </row>
    <row r="6847" spans="1:5" x14ac:dyDescent="0.3">
      <c r="A6847" s="1">
        <v>44430.274305555555</v>
      </c>
      <c r="B6847">
        <v>762.46399999999994</v>
      </c>
      <c r="C6847">
        <v>8.6223333333333336</v>
      </c>
      <c r="D6847">
        <v>751.92466666666667</v>
      </c>
      <c r="E6847">
        <v>0.22545961206452653</v>
      </c>
    </row>
    <row r="6848" spans="1:5" x14ac:dyDescent="0.3">
      <c r="A6848" s="1">
        <v>44430.277777777781</v>
      </c>
      <c r="B6848">
        <v>762.56100000000004</v>
      </c>
      <c r="C6848">
        <v>8.6046666666666667</v>
      </c>
      <c r="D6848">
        <v>751.98299999999995</v>
      </c>
      <c r="E6848">
        <v>0.22584612958457023</v>
      </c>
    </row>
    <row r="6849" spans="1:5" x14ac:dyDescent="0.3">
      <c r="A6849" s="1">
        <v>44430.28125</v>
      </c>
      <c r="B6849">
        <v>762.65800000000002</v>
      </c>
      <c r="C6849">
        <v>8.5869999999999997</v>
      </c>
      <c r="D6849">
        <v>752.08033333333333</v>
      </c>
      <c r="E6849">
        <v>0.22584240186994226</v>
      </c>
    </row>
    <row r="6850" spans="1:5" x14ac:dyDescent="0.3">
      <c r="A6850" s="1">
        <v>44430.284722222219</v>
      </c>
      <c r="B6850">
        <v>762.59966666666662</v>
      </c>
      <c r="C6850">
        <v>8.5713333333333335</v>
      </c>
      <c r="D6850">
        <v>752.1776666666666</v>
      </c>
      <c r="E6850">
        <v>0.22428442504174284</v>
      </c>
    </row>
    <row r="6851" spans="1:5" x14ac:dyDescent="0.3">
      <c r="A6851" s="1">
        <v>44430.288194444445</v>
      </c>
      <c r="B6851">
        <v>762.54133333333334</v>
      </c>
      <c r="C6851">
        <v>8.5556666666666654</v>
      </c>
      <c r="D6851">
        <v>752.27499999999998</v>
      </c>
      <c r="E6851">
        <v>0.22272645845291222</v>
      </c>
    </row>
    <row r="6852" spans="1:5" x14ac:dyDescent="0.3">
      <c r="A6852" s="1">
        <v>44430.291666666664</v>
      </c>
      <c r="B6852">
        <v>762.48299999999995</v>
      </c>
      <c r="C6852">
        <v>8.5399999999999991</v>
      </c>
      <c r="D6852">
        <v>752.27499999999998</v>
      </c>
      <c r="E6852">
        <v>0.22214243071396786</v>
      </c>
    </row>
    <row r="6853" spans="1:5" x14ac:dyDescent="0.3">
      <c r="A6853" s="1">
        <v>44430.295138888891</v>
      </c>
      <c r="B6853">
        <v>762.54133333333334</v>
      </c>
      <c r="C6853">
        <v>8.5276666666666667</v>
      </c>
      <c r="D6853">
        <v>752.27499999999998</v>
      </c>
      <c r="E6853">
        <v>0.22272585499865516</v>
      </c>
    </row>
    <row r="6854" spans="1:5" x14ac:dyDescent="0.3">
      <c r="A6854" s="1">
        <v>44430.298611111109</v>
      </c>
      <c r="B6854">
        <v>762.59966666666662</v>
      </c>
      <c r="C6854">
        <v>8.5153333333333325</v>
      </c>
      <c r="D6854">
        <v>752.27499999999998</v>
      </c>
      <c r="E6854">
        <v>0.22330927626270769</v>
      </c>
    </row>
    <row r="6855" spans="1:5" x14ac:dyDescent="0.3">
      <c r="A6855" s="1">
        <v>44430.302083333336</v>
      </c>
      <c r="B6855">
        <v>762.65800000000002</v>
      </c>
      <c r="C6855">
        <v>8.5030000000000001</v>
      </c>
      <c r="D6855">
        <v>752.33333333333337</v>
      </c>
      <c r="E6855">
        <v>0.22330900894515804</v>
      </c>
    </row>
    <row r="6856" spans="1:5" x14ac:dyDescent="0.3">
      <c r="A6856" s="1">
        <v>44430.305555555555</v>
      </c>
      <c r="B6856">
        <v>762.77466666666669</v>
      </c>
      <c r="C6856">
        <v>8.4943333333333335</v>
      </c>
      <c r="D6856">
        <v>752.39166666666665</v>
      </c>
      <c r="E6856">
        <v>0.22389250560005669</v>
      </c>
    </row>
    <row r="6857" spans="1:5" x14ac:dyDescent="0.3">
      <c r="A6857" s="1">
        <v>44430.309027777781</v>
      </c>
      <c r="B6857">
        <v>762.89133333333336</v>
      </c>
      <c r="C6857">
        <v>8.4856666666666669</v>
      </c>
      <c r="D6857">
        <v>752.45</v>
      </c>
      <c r="E6857">
        <v>0.22447600013234709</v>
      </c>
    </row>
    <row r="6858" spans="1:5" x14ac:dyDescent="0.3">
      <c r="A6858" s="1">
        <v>44430.3125</v>
      </c>
      <c r="B6858">
        <v>763.00800000000004</v>
      </c>
      <c r="C6858">
        <v>8.4770000000000003</v>
      </c>
      <c r="D6858">
        <v>752.54733333333331</v>
      </c>
      <c r="E6858">
        <v>0.22466925918136946</v>
      </c>
    </row>
    <row r="6859" spans="1:5" x14ac:dyDescent="0.3">
      <c r="A6859" s="1">
        <v>44430.315972222219</v>
      </c>
      <c r="B6859">
        <v>763.00800000000004</v>
      </c>
      <c r="C6859">
        <v>8.4723333333333333</v>
      </c>
      <c r="D6859">
        <v>752.64466666666669</v>
      </c>
      <c r="E6859">
        <v>0.22369524191766976</v>
      </c>
    </row>
    <row r="6860" spans="1:5" x14ac:dyDescent="0.3">
      <c r="A6860" s="1">
        <v>44430.319444444445</v>
      </c>
      <c r="B6860">
        <v>763.00800000000004</v>
      </c>
      <c r="C6860">
        <v>8.4676666666666662</v>
      </c>
      <c r="D6860">
        <v>752.74199999999996</v>
      </c>
      <c r="E6860">
        <v>0.22272122656105342</v>
      </c>
    </row>
    <row r="6861" spans="1:5" x14ac:dyDescent="0.3">
      <c r="A6861" s="1">
        <v>44430.322916666664</v>
      </c>
      <c r="B6861">
        <v>763.00800000000004</v>
      </c>
      <c r="C6861">
        <v>8.4629999999999992</v>
      </c>
      <c r="D6861">
        <v>752.74199999999996</v>
      </c>
      <c r="E6861">
        <v>0.22272112598860949</v>
      </c>
    </row>
    <row r="6862" spans="1:5" x14ac:dyDescent="0.3">
      <c r="A6862" s="1">
        <v>44430.326388888891</v>
      </c>
      <c r="B6862">
        <v>763.04700000000003</v>
      </c>
      <c r="C6862">
        <v>8.4696666666666669</v>
      </c>
      <c r="D6862">
        <v>752.74199999999996</v>
      </c>
      <c r="E6862">
        <v>0.22311150242379429</v>
      </c>
    </row>
    <row r="6863" spans="1:5" x14ac:dyDescent="0.3">
      <c r="A6863" s="1">
        <v>44430.329861111109</v>
      </c>
      <c r="B6863">
        <v>763.08600000000001</v>
      </c>
      <c r="C6863">
        <v>8.4763333333333328</v>
      </c>
      <c r="D6863">
        <v>752.74199999999996</v>
      </c>
      <c r="E6863">
        <v>0.22350187995060616</v>
      </c>
    </row>
    <row r="6864" spans="1:5" x14ac:dyDescent="0.3">
      <c r="A6864" s="1">
        <v>44430.333333333336</v>
      </c>
      <c r="B6864">
        <v>763.125</v>
      </c>
      <c r="C6864">
        <v>8.4830000000000005</v>
      </c>
      <c r="D6864">
        <v>752.74199999999996</v>
      </c>
      <c r="E6864">
        <v>0.22389225856904515</v>
      </c>
    </row>
    <row r="6865" spans="1:5" x14ac:dyDescent="0.3">
      <c r="A6865" s="1">
        <v>44430.336805555555</v>
      </c>
      <c r="B6865">
        <v>763.02766666666662</v>
      </c>
      <c r="C6865">
        <v>8.5020000000000007</v>
      </c>
      <c r="D6865">
        <v>752.74199999999996</v>
      </c>
      <c r="E6865">
        <v>0.22291875186330304</v>
      </c>
    </row>
    <row r="6866" spans="1:5" x14ac:dyDescent="0.3">
      <c r="A6866" s="1">
        <v>44430.340277777781</v>
      </c>
      <c r="B6866">
        <v>762.93033333333335</v>
      </c>
      <c r="C6866">
        <v>8.520999999999999</v>
      </c>
      <c r="D6866">
        <v>752.74199999999996</v>
      </c>
      <c r="E6866">
        <v>0.22194523739301331</v>
      </c>
    </row>
    <row r="6867" spans="1:5" x14ac:dyDescent="0.3">
      <c r="A6867" s="1">
        <v>44430.34375</v>
      </c>
      <c r="B6867">
        <v>762.83299999999997</v>
      </c>
      <c r="C6867">
        <v>8.5399999999999991</v>
      </c>
      <c r="D6867">
        <v>752.80033333333336</v>
      </c>
      <c r="E6867">
        <v>0.22038802506625491</v>
      </c>
    </row>
    <row r="6868" spans="1:5" x14ac:dyDescent="0.3">
      <c r="A6868" s="1">
        <v>44430.347222222219</v>
      </c>
      <c r="B6868">
        <v>762.94966666666664</v>
      </c>
      <c r="C6868">
        <v>8.5576666666666661</v>
      </c>
      <c r="D6868">
        <v>752.85866666666664</v>
      </c>
      <c r="E6868">
        <v>0.22097208940643093</v>
      </c>
    </row>
    <row r="6869" spans="1:5" x14ac:dyDescent="0.3">
      <c r="A6869" s="1">
        <v>44430.350694444445</v>
      </c>
      <c r="B6869">
        <v>763.06633333333332</v>
      </c>
      <c r="C6869">
        <v>8.575333333333333</v>
      </c>
      <c r="D6869">
        <v>752.91700000000003</v>
      </c>
      <c r="E6869">
        <v>0.22155615807345927</v>
      </c>
    </row>
    <row r="6870" spans="1:5" x14ac:dyDescent="0.3">
      <c r="A6870" s="1">
        <v>44430.354166666664</v>
      </c>
      <c r="B6870">
        <v>763.18299999999999</v>
      </c>
      <c r="C6870">
        <v>8.593</v>
      </c>
      <c r="D6870">
        <v>752.97533333333331</v>
      </c>
      <c r="E6870">
        <v>0.22214023106734582</v>
      </c>
    </row>
    <row r="6871" spans="1:5" x14ac:dyDescent="0.3">
      <c r="A6871" s="1">
        <v>44430.357638888891</v>
      </c>
      <c r="B6871">
        <v>763.12466666666671</v>
      </c>
      <c r="C6871">
        <v>8.6210000000000004</v>
      </c>
      <c r="D6871">
        <v>753.0336666666667</v>
      </c>
      <c r="E6871">
        <v>0.22097343105111703</v>
      </c>
    </row>
    <row r="6872" spans="1:5" x14ac:dyDescent="0.3">
      <c r="A6872" s="1">
        <v>44430.361111111109</v>
      </c>
      <c r="B6872">
        <v>763.06633333333332</v>
      </c>
      <c r="C6872">
        <v>8.6489999999999991</v>
      </c>
      <c r="D6872">
        <v>753.09199999999998</v>
      </c>
      <c r="E6872">
        <v>0.2198066173195764</v>
      </c>
    </row>
    <row r="6873" spans="1:5" x14ac:dyDescent="0.3">
      <c r="A6873" s="1">
        <v>44430.364583333336</v>
      </c>
      <c r="B6873">
        <v>763.00800000000004</v>
      </c>
      <c r="C6873">
        <v>8.6769999999999996</v>
      </c>
      <c r="D6873">
        <v>753.09199999999998</v>
      </c>
      <c r="E6873">
        <v>0.21922349674140809</v>
      </c>
    </row>
    <row r="6874" spans="1:5" x14ac:dyDescent="0.3">
      <c r="A6874" s="1">
        <v>44430.368055555555</v>
      </c>
      <c r="B6874">
        <v>763.00800000000004</v>
      </c>
      <c r="C6874">
        <v>8.7170000000000005</v>
      </c>
      <c r="D6874">
        <v>753.09199999999998</v>
      </c>
      <c r="E6874">
        <v>0.21922432940096748</v>
      </c>
    </row>
    <row r="6875" spans="1:5" x14ac:dyDescent="0.3">
      <c r="A6875" s="1">
        <v>44430.371527777781</v>
      </c>
      <c r="B6875">
        <v>763.00800000000004</v>
      </c>
      <c r="C6875">
        <v>8.7569999999999997</v>
      </c>
      <c r="D6875">
        <v>753.09199999999998</v>
      </c>
      <c r="E6875">
        <v>0.21922516206052686</v>
      </c>
    </row>
    <row r="6876" spans="1:5" x14ac:dyDescent="0.3">
      <c r="A6876" s="1">
        <v>44430.375</v>
      </c>
      <c r="B6876">
        <v>763.00800000000004</v>
      </c>
      <c r="C6876">
        <v>8.7970000000000006</v>
      </c>
      <c r="D6876">
        <v>753.0336666666667</v>
      </c>
      <c r="E6876">
        <v>0.21980971628375345</v>
      </c>
    </row>
    <row r="6877" spans="1:5" x14ac:dyDescent="0.3">
      <c r="A6877" s="1">
        <v>44430.378472222219</v>
      </c>
      <c r="B6877">
        <v>763.00800000000004</v>
      </c>
      <c r="C6877">
        <v>8.859</v>
      </c>
      <c r="D6877">
        <v>752.97533333333331</v>
      </c>
      <c r="E6877">
        <v>0.2203947436545535</v>
      </c>
    </row>
    <row r="6878" spans="1:5" x14ac:dyDescent="0.3">
      <c r="A6878" s="1">
        <v>44430.381944444445</v>
      </c>
      <c r="B6878">
        <v>763.00800000000004</v>
      </c>
      <c r="C6878">
        <v>8.9210000000000012</v>
      </c>
      <c r="D6878">
        <v>752.91700000000003</v>
      </c>
      <c r="E6878">
        <v>0.22097978621016334</v>
      </c>
    </row>
    <row r="6879" spans="1:5" x14ac:dyDescent="0.3">
      <c r="A6879" s="1">
        <v>44430.385416666664</v>
      </c>
      <c r="B6879">
        <v>763.00800000000004</v>
      </c>
      <c r="C6879">
        <v>8.9830000000000005</v>
      </c>
      <c r="D6879">
        <v>752.97533333333331</v>
      </c>
      <c r="E6879">
        <v>0.22039735526881318</v>
      </c>
    </row>
    <row r="6880" spans="1:5" x14ac:dyDescent="0.3">
      <c r="A6880" s="1">
        <v>44430.388888888891</v>
      </c>
      <c r="B6880">
        <v>763.00800000000004</v>
      </c>
      <c r="C6880">
        <v>9.0596666666666668</v>
      </c>
      <c r="D6880">
        <v>753.0336666666667</v>
      </c>
      <c r="E6880">
        <v>0.21981521624720551</v>
      </c>
    </row>
    <row r="6881" spans="1:5" x14ac:dyDescent="0.3">
      <c r="A6881" s="1">
        <v>44430.392361111109</v>
      </c>
      <c r="B6881">
        <v>763.00800000000004</v>
      </c>
      <c r="C6881">
        <v>9.136333333333333</v>
      </c>
      <c r="D6881">
        <v>753.09199999999998</v>
      </c>
      <c r="E6881">
        <v>0.21923305844868177</v>
      </c>
    </row>
    <row r="6882" spans="1:5" x14ac:dyDescent="0.3">
      <c r="A6882" s="1">
        <v>44430.395833333336</v>
      </c>
      <c r="B6882">
        <v>763.00800000000004</v>
      </c>
      <c r="C6882">
        <v>9.2129999999999992</v>
      </c>
      <c r="D6882">
        <v>753.0336666666667</v>
      </c>
      <c r="E6882">
        <v>0.21981842688576886</v>
      </c>
    </row>
    <row r="6883" spans="1:5" x14ac:dyDescent="0.3">
      <c r="A6883" s="1">
        <v>44430.399305555555</v>
      </c>
      <c r="B6883">
        <v>763.06633333333332</v>
      </c>
      <c r="C6883">
        <v>9.2909999999999986</v>
      </c>
      <c r="D6883">
        <v>752.97533333333331</v>
      </c>
      <c r="E6883">
        <v>0.22098762423965532</v>
      </c>
    </row>
    <row r="6884" spans="1:5" x14ac:dyDescent="0.3">
      <c r="A6884" s="1">
        <v>44430.402777777781</v>
      </c>
      <c r="B6884">
        <v>763.12466666666671</v>
      </c>
      <c r="C6884">
        <v>9.3689999999999998</v>
      </c>
      <c r="D6884">
        <v>752.91700000000003</v>
      </c>
      <c r="E6884">
        <v>0.22215685980048708</v>
      </c>
    </row>
    <row r="6885" spans="1:5" x14ac:dyDescent="0.3">
      <c r="A6885" s="1">
        <v>44430.40625</v>
      </c>
      <c r="B6885">
        <v>763.18299999999999</v>
      </c>
      <c r="C6885">
        <v>9.4469999999999992</v>
      </c>
      <c r="D6885">
        <v>752.91700000000003</v>
      </c>
      <c r="E6885">
        <v>0.22274233240679098</v>
      </c>
    </row>
    <row r="6886" spans="1:5" x14ac:dyDescent="0.3">
      <c r="A6886" s="1">
        <v>44430.409722222219</v>
      </c>
      <c r="B6886">
        <v>763.12466666666671</v>
      </c>
      <c r="C6886">
        <v>9.5256666666666661</v>
      </c>
      <c r="D6886">
        <v>752.91700000000003</v>
      </c>
      <c r="E6886">
        <v>0.2221602169759927</v>
      </c>
    </row>
    <row r="6887" spans="1:5" x14ac:dyDescent="0.3">
      <c r="A6887" s="1">
        <v>44430.413194444445</v>
      </c>
      <c r="B6887">
        <v>763.06633333333332</v>
      </c>
      <c r="C6887">
        <v>9.6043333333333329</v>
      </c>
      <c r="D6887">
        <v>752.91700000000003</v>
      </c>
      <c r="E6887">
        <v>0.22157808227844272</v>
      </c>
    </row>
    <row r="6888" spans="1:5" x14ac:dyDescent="0.3">
      <c r="A6888" s="1">
        <v>44430.416666666664</v>
      </c>
      <c r="B6888">
        <v>763.00800000000004</v>
      </c>
      <c r="C6888">
        <v>9.6829999999999998</v>
      </c>
      <c r="D6888">
        <v>752.97533333333331</v>
      </c>
      <c r="E6888">
        <v>0.22041209825253724</v>
      </c>
    </row>
    <row r="6889" spans="1:5" x14ac:dyDescent="0.3">
      <c r="A6889" s="1">
        <v>44430.420138888891</v>
      </c>
      <c r="B6889">
        <v>763.06633333333332</v>
      </c>
      <c r="C6889">
        <v>9.7910000000000004</v>
      </c>
      <c r="D6889">
        <v>753.0336666666667</v>
      </c>
      <c r="E6889">
        <v>0.22041437288431032</v>
      </c>
    </row>
    <row r="6890" spans="1:5" x14ac:dyDescent="0.3">
      <c r="A6890" s="1">
        <v>44430.423611111109</v>
      </c>
      <c r="B6890">
        <v>763.12466666666671</v>
      </c>
      <c r="C6890">
        <v>9.8989999999999991</v>
      </c>
      <c r="D6890">
        <v>753.09199999999998</v>
      </c>
      <c r="E6890">
        <v>0.22041664751608639</v>
      </c>
    </row>
    <row r="6891" spans="1:5" x14ac:dyDescent="0.3">
      <c r="A6891" s="1">
        <v>44430.427083333336</v>
      </c>
      <c r="B6891">
        <v>763.18299999999999</v>
      </c>
      <c r="C6891">
        <v>10.007</v>
      </c>
      <c r="D6891">
        <v>753.0336666666667</v>
      </c>
      <c r="E6891">
        <v>0.22158666162396268</v>
      </c>
    </row>
    <row r="6892" spans="1:5" x14ac:dyDescent="0.3">
      <c r="A6892" s="1">
        <v>44430.430555555555</v>
      </c>
      <c r="B6892">
        <v>763.18299999999999</v>
      </c>
      <c r="C6892">
        <v>10.152333333333333</v>
      </c>
      <c r="D6892">
        <v>752.97533333333331</v>
      </c>
      <c r="E6892">
        <v>0.22217364567801667</v>
      </c>
    </row>
    <row r="6893" spans="1:5" x14ac:dyDescent="0.3">
      <c r="A6893" s="1">
        <v>44430.434027777781</v>
      </c>
      <c r="B6893">
        <v>763.18299999999999</v>
      </c>
      <c r="C6893">
        <v>10.297666666666666</v>
      </c>
      <c r="D6893">
        <v>752.91700000000003</v>
      </c>
      <c r="E6893">
        <v>0.22276066532657518</v>
      </c>
    </row>
    <row r="6894" spans="1:5" x14ac:dyDescent="0.3">
      <c r="A6894" s="1">
        <v>44430.4375</v>
      </c>
      <c r="B6894">
        <v>763.18299999999999</v>
      </c>
      <c r="C6894">
        <v>10.443</v>
      </c>
      <c r="D6894">
        <v>752.97533333333331</v>
      </c>
      <c r="E6894">
        <v>0.22217987431001862</v>
      </c>
    </row>
    <row r="6895" spans="1:5" x14ac:dyDescent="0.3">
      <c r="A6895" s="1">
        <v>44430.440972222219</v>
      </c>
      <c r="B6895">
        <v>763.18299999999999</v>
      </c>
      <c r="C6895">
        <v>10.624333333333333</v>
      </c>
      <c r="D6895">
        <v>753.0336666666667</v>
      </c>
      <c r="E6895">
        <v>0.22159981472653129</v>
      </c>
    </row>
    <row r="6896" spans="1:5" x14ac:dyDescent="0.3">
      <c r="A6896" s="1">
        <v>44430.444444444445</v>
      </c>
      <c r="B6896">
        <v>763.18299999999999</v>
      </c>
      <c r="C6896">
        <v>10.805666666666667</v>
      </c>
      <c r="D6896">
        <v>753.09199999999998</v>
      </c>
      <c r="E6896">
        <v>0.22101971073155147</v>
      </c>
    </row>
    <row r="6897" spans="1:5" x14ac:dyDescent="0.3">
      <c r="A6897" s="1">
        <v>44430.447916666664</v>
      </c>
      <c r="B6897">
        <v>763.18299999999999</v>
      </c>
      <c r="C6897">
        <v>10.987</v>
      </c>
      <c r="D6897">
        <v>753.18899999999996</v>
      </c>
      <c r="E6897">
        <v>0.22005246054988348</v>
      </c>
    </row>
    <row r="6898" spans="1:5" x14ac:dyDescent="0.3">
      <c r="A6898" s="1">
        <v>44430.451388888891</v>
      </c>
      <c r="B6898">
        <v>763.22199999999998</v>
      </c>
      <c r="C6898">
        <v>11.213666666666667</v>
      </c>
      <c r="D6898">
        <v>753.28600000000006</v>
      </c>
      <c r="E6898">
        <v>0.21947653580801421</v>
      </c>
    </row>
    <row r="6899" spans="1:5" x14ac:dyDescent="0.3">
      <c r="A6899" s="1">
        <v>44430.454861111109</v>
      </c>
      <c r="B6899">
        <v>763.26099999999997</v>
      </c>
      <c r="C6899">
        <v>11.440333333333333</v>
      </c>
      <c r="D6899">
        <v>753.38300000000004</v>
      </c>
      <c r="E6899">
        <v>0.21890055586900203</v>
      </c>
    </row>
    <row r="6900" spans="1:5" x14ac:dyDescent="0.3">
      <c r="A6900" s="1">
        <v>44430.458333333336</v>
      </c>
      <c r="B6900">
        <v>763.3</v>
      </c>
      <c r="C6900">
        <v>11.667</v>
      </c>
      <c r="D6900">
        <v>753.28600000000006</v>
      </c>
      <c r="E6900">
        <v>0.22026698071473638</v>
      </c>
    </row>
    <row r="6901" spans="1:5" x14ac:dyDescent="0.3">
      <c r="A6901" s="1">
        <v>44430.461805555555</v>
      </c>
      <c r="B6901">
        <v>763.26099999999997</v>
      </c>
      <c r="C6901">
        <v>11.837</v>
      </c>
      <c r="D6901">
        <v>753.18899999999996</v>
      </c>
      <c r="E6901">
        <v>0.2208513106493504</v>
      </c>
    </row>
    <row r="6902" spans="1:5" x14ac:dyDescent="0.3">
      <c r="A6902" s="1">
        <v>44430.465277777781</v>
      </c>
      <c r="B6902">
        <v>763.22199999999998</v>
      </c>
      <c r="C6902">
        <v>12.007</v>
      </c>
      <c r="D6902">
        <v>753.09199999999998</v>
      </c>
      <c r="E6902">
        <v>0.2214356819818212</v>
      </c>
    </row>
    <row r="6903" spans="1:5" x14ac:dyDescent="0.3">
      <c r="A6903" s="1">
        <v>44430.46875</v>
      </c>
      <c r="B6903">
        <v>763.18299999999999</v>
      </c>
      <c r="C6903">
        <v>12.177</v>
      </c>
      <c r="D6903">
        <v>753.09199999999998</v>
      </c>
      <c r="E6903">
        <v>0.221048760869681</v>
      </c>
    </row>
    <row r="6904" spans="1:5" x14ac:dyDescent="0.3">
      <c r="A6904" s="1">
        <v>44430.472222222219</v>
      </c>
      <c r="B6904">
        <v>763.12466666666671</v>
      </c>
      <c r="C6904">
        <v>12.324666666666666</v>
      </c>
      <c r="D6904">
        <v>753.09199999999998</v>
      </c>
      <c r="E6904">
        <v>0.22046773546492449</v>
      </c>
    </row>
    <row r="6905" spans="1:5" x14ac:dyDescent="0.3">
      <c r="A6905" s="1">
        <v>44430.475694444445</v>
      </c>
      <c r="B6905">
        <v>763.06633333333332</v>
      </c>
      <c r="C6905">
        <v>12.472333333333333</v>
      </c>
      <c r="D6905">
        <v>753.09199999999998</v>
      </c>
      <c r="E6905">
        <v>0.21988667389418906</v>
      </c>
    </row>
    <row r="6906" spans="1:5" x14ac:dyDescent="0.3">
      <c r="A6906" s="1">
        <v>44430.479166666664</v>
      </c>
      <c r="B6906">
        <v>763.00800000000004</v>
      </c>
      <c r="C6906">
        <v>12.62</v>
      </c>
      <c r="D6906">
        <v>753.0336666666667</v>
      </c>
      <c r="E6906">
        <v>0.21988976587871711</v>
      </c>
    </row>
    <row r="6907" spans="1:5" x14ac:dyDescent="0.3">
      <c r="A6907" s="1">
        <v>44430.482638888891</v>
      </c>
      <c r="B6907">
        <v>762.94966666666664</v>
      </c>
      <c r="C6907">
        <v>12.759</v>
      </c>
      <c r="D6907">
        <v>752.97533333333331</v>
      </c>
      <c r="E6907">
        <v>0.21989267639237275</v>
      </c>
    </row>
    <row r="6908" spans="1:5" x14ac:dyDescent="0.3">
      <c r="A6908" s="1">
        <v>44430.486111111109</v>
      </c>
      <c r="B6908">
        <v>762.89133333333336</v>
      </c>
      <c r="C6908">
        <v>12.898</v>
      </c>
      <c r="D6908">
        <v>752.91700000000003</v>
      </c>
      <c r="E6908">
        <v>0.21989558690602545</v>
      </c>
    </row>
    <row r="6909" spans="1:5" x14ac:dyDescent="0.3">
      <c r="A6909" s="1">
        <v>44430.489583333336</v>
      </c>
      <c r="B6909">
        <v>762.83299999999997</v>
      </c>
      <c r="C6909">
        <v>13.037000000000001</v>
      </c>
      <c r="D6909">
        <v>752.91700000000003</v>
      </c>
      <c r="E6909">
        <v>0.21931425663337994</v>
      </c>
    </row>
    <row r="6910" spans="1:5" x14ac:dyDescent="0.3">
      <c r="A6910" s="1">
        <v>44430.493055555555</v>
      </c>
      <c r="B6910">
        <v>762.89133333333336</v>
      </c>
      <c r="C6910">
        <v>13.117000000000001</v>
      </c>
      <c r="D6910">
        <v>752.91700000000003</v>
      </c>
      <c r="E6910">
        <v>0.21990017253545185</v>
      </c>
    </row>
    <row r="6911" spans="1:5" x14ac:dyDescent="0.3">
      <c r="A6911" s="1">
        <v>44430.496527777781</v>
      </c>
      <c r="B6911">
        <v>762.94966666666664</v>
      </c>
      <c r="C6911">
        <v>13.196999999999999</v>
      </c>
      <c r="D6911">
        <v>752.91700000000003</v>
      </c>
      <c r="E6911">
        <v>0.22048610803083052</v>
      </c>
    </row>
    <row r="6912" spans="1:5" x14ac:dyDescent="0.3">
      <c r="A6912" s="1">
        <v>44430.5</v>
      </c>
      <c r="B6912">
        <v>763.00800000000004</v>
      </c>
      <c r="C6912">
        <v>13.276999999999999</v>
      </c>
      <c r="D6912">
        <v>752.87800000000004</v>
      </c>
      <c r="E6912">
        <v>0.22146268946592995</v>
      </c>
    </row>
    <row r="6913" spans="1:5" x14ac:dyDescent="0.3">
      <c r="A6913" s="1">
        <v>44430.503472222219</v>
      </c>
      <c r="B6913">
        <v>762.94966666666664</v>
      </c>
      <c r="C6913">
        <v>13.382333333333333</v>
      </c>
      <c r="D6913">
        <v>752.83899999999994</v>
      </c>
      <c r="E6913">
        <v>0.22127128135182056</v>
      </c>
    </row>
    <row r="6914" spans="1:5" x14ac:dyDescent="0.3">
      <c r="A6914" s="1">
        <v>44430.506944444445</v>
      </c>
      <c r="B6914">
        <v>762.89133333333336</v>
      </c>
      <c r="C6914">
        <v>13.487666666666666</v>
      </c>
      <c r="D6914">
        <v>752.8</v>
      </c>
      <c r="E6914">
        <v>0.22107986468756227</v>
      </c>
    </row>
    <row r="6915" spans="1:5" x14ac:dyDescent="0.3">
      <c r="A6915" s="1">
        <v>44430.510416666664</v>
      </c>
      <c r="B6915">
        <v>762.83299999999997</v>
      </c>
      <c r="C6915">
        <v>13.593</v>
      </c>
      <c r="D6915">
        <v>752.78066666666666</v>
      </c>
      <c r="E6915">
        <v>0.22069144391024842</v>
      </c>
    </row>
    <row r="6916" spans="1:5" x14ac:dyDescent="0.3">
      <c r="A6916" s="1">
        <v>44430.513888888891</v>
      </c>
      <c r="B6916">
        <v>762.77466666666669</v>
      </c>
      <c r="C6916">
        <v>13.696333333333333</v>
      </c>
      <c r="D6916">
        <v>752.76133333333325</v>
      </c>
      <c r="E6916">
        <v>0.22030296384358963</v>
      </c>
    </row>
    <row r="6917" spans="1:5" x14ac:dyDescent="0.3">
      <c r="A6917" s="1">
        <v>44430.517361111109</v>
      </c>
      <c r="B6917">
        <v>762.7163333333333</v>
      </c>
      <c r="C6917">
        <v>13.799666666666667</v>
      </c>
      <c r="D6917">
        <v>752.74199999999996</v>
      </c>
      <c r="E6917">
        <v>0.21991446685670935</v>
      </c>
    </row>
    <row r="6918" spans="1:5" x14ac:dyDescent="0.3">
      <c r="A6918" s="1">
        <v>44430.520833333336</v>
      </c>
      <c r="B6918">
        <v>762.65800000000002</v>
      </c>
      <c r="C6918">
        <v>13.903</v>
      </c>
      <c r="D6918">
        <v>752.70299999999997</v>
      </c>
      <c r="E6918">
        <v>0.21972296131114671</v>
      </c>
    </row>
    <row r="6919" spans="1:5" x14ac:dyDescent="0.3">
      <c r="A6919" s="1">
        <v>44430.524305555555</v>
      </c>
      <c r="B6919">
        <v>762.56100000000004</v>
      </c>
      <c r="C6919">
        <v>13.976333333333333</v>
      </c>
      <c r="D6919">
        <v>752.66399999999999</v>
      </c>
      <c r="E6919">
        <v>0.21914347721837071</v>
      </c>
    </row>
    <row r="6920" spans="1:5" x14ac:dyDescent="0.3">
      <c r="A6920" s="1">
        <v>44430.527777777781</v>
      </c>
      <c r="B6920">
        <v>762.46399999999994</v>
      </c>
      <c r="C6920">
        <v>14.049666666666667</v>
      </c>
      <c r="D6920">
        <v>752.625</v>
      </c>
      <c r="E6920">
        <v>0.21856397526769511</v>
      </c>
    </row>
    <row r="6921" spans="1:5" x14ac:dyDescent="0.3">
      <c r="A6921" s="1">
        <v>44430.53125</v>
      </c>
      <c r="B6921">
        <v>762.36699999999996</v>
      </c>
      <c r="C6921">
        <v>14.122999999999999</v>
      </c>
      <c r="D6921">
        <v>752.625</v>
      </c>
      <c r="E6921">
        <v>0.21759375984896676</v>
      </c>
    </row>
    <row r="6922" spans="1:5" x14ac:dyDescent="0.3">
      <c r="A6922" s="1">
        <v>44430.534722222219</v>
      </c>
      <c r="B6922">
        <v>762.36699999999996</v>
      </c>
      <c r="C6922">
        <v>14.212999999999999</v>
      </c>
      <c r="D6922">
        <v>752.625</v>
      </c>
      <c r="E6922">
        <v>0.21759560045820556</v>
      </c>
    </row>
    <row r="6923" spans="1:5" x14ac:dyDescent="0.3">
      <c r="A6923" s="1">
        <v>44430.538194444445</v>
      </c>
      <c r="B6923">
        <v>762.36699999999996</v>
      </c>
      <c r="C6923">
        <v>14.303000000000001</v>
      </c>
      <c r="D6923">
        <v>752.625</v>
      </c>
      <c r="E6923">
        <v>0.21759744106744439</v>
      </c>
    </row>
    <row r="6924" spans="1:5" x14ac:dyDescent="0.3">
      <c r="A6924" s="1">
        <v>44430.541666666664</v>
      </c>
      <c r="B6924">
        <v>762.36699999999996</v>
      </c>
      <c r="C6924">
        <v>14.393000000000001</v>
      </c>
      <c r="D6924">
        <v>752.56666666666672</v>
      </c>
      <c r="E6924">
        <v>0.21818368851625825</v>
      </c>
    </row>
    <row r="6925" spans="1:5" x14ac:dyDescent="0.3">
      <c r="A6925" s="1">
        <v>44430.545138888891</v>
      </c>
      <c r="B6925">
        <v>762.36699999999996</v>
      </c>
      <c r="C6925">
        <v>14.485333333333333</v>
      </c>
      <c r="D6925">
        <v>752.50833333333333</v>
      </c>
      <c r="E6925">
        <v>0.21877000629851254</v>
      </c>
    </row>
    <row r="6926" spans="1:5" x14ac:dyDescent="0.3">
      <c r="A6926" s="1">
        <v>44430.548611111109</v>
      </c>
      <c r="B6926">
        <v>762.36699999999996</v>
      </c>
      <c r="C6926">
        <v>14.577666666666667</v>
      </c>
      <c r="D6926">
        <v>752.45</v>
      </c>
      <c r="E6926">
        <v>0.21935634669470844</v>
      </c>
    </row>
    <row r="6927" spans="1:5" x14ac:dyDescent="0.3">
      <c r="A6927" s="1">
        <v>44430.552083333336</v>
      </c>
      <c r="B6927">
        <v>762.36699999999996</v>
      </c>
      <c r="C6927">
        <v>14.67</v>
      </c>
      <c r="D6927">
        <v>752.41100000000006</v>
      </c>
      <c r="E6927">
        <v>0.2197490093385116</v>
      </c>
    </row>
    <row r="6928" spans="1:5" x14ac:dyDescent="0.3">
      <c r="A6928" s="1">
        <v>44430.555555555555</v>
      </c>
      <c r="B6928">
        <v>762.36699999999996</v>
      </c>
      <c r="C6928">
        <v>14.782333333333334</v>
      </c>
      <c r="D6928">
        <v>752.37199999999996</v>
      </c>
      <c r="E6928">
        <v>0.22014210674799967</v>
      </c>
    </row>
    <row r="6929" spans="1:5" x14ac:dyDescent="0.3">
      <c r="A6929" s="1">
        <v>44430.559027777781</v>
      </c>
      <c r="B6929">
        <v>762.36699999999996</v>
      </c>
      <c r="C6929">
        <v>14.894666666666666</v>
      </c>
      <c r="D6929">
        <v>752.33299999999997</v>
      </c>
      <c r="E6929">
        <v>0.22053522255140276</v>
      </c>
    </row>
    <row r="6930" spans="1:5" x14ac:dyDescent="0.3">
      <c r="A6930" s="1">
        <v>44430.5625</v>
      </c>
      <c r="B6930">
        <v>762.36699999999996</v>
      </c>
      <c r="C6930">
        <v>15.007</v>
      </c>
      <c r="D6930">
        <v>752.37199999999996</v>
      </c>
      <c r="E6930">
        <v>0.22014682077866354</v>
      </c>
    </row>
    <row r="6931" spans="1:5" x14ac:dyDescent="0.3">
      <c r="A6931" s="1">
        <v>44430.565972222219</v>
      </c>
      <c r="B6931">
        <v>762.36699999999996</v>
      </c>
      <c r="C6931">
        <v>15.111333333333333</v>
      </c>
      <c r="D6931">
        <v>752.41100000000006</v>
      </c>
      <c r="E6931">
        <v>0.21975823340832387</v>
      </c>
    </row>
    <row r="6932" spans="1:5" x14ac:dyDescent="0.3">
      <c r="A6932" s="1">
        <v>44430.569444444445</v>
      </c>
      <c r="B6932">
        <v>762.36699999999996</v>
      </c>
      <c r="C6932">
        <v>15.215666666666667</v>
      </c>
      <c r="D6932">
        <v>752.45</v>
      </c>
      <c r="E6932">
        <v>0.21936962895402315</v>
      </c>
    </row>
    <row r="6933" spans="1:5" x14ac:dyDescent="0.3">
      <c r="A6933" s="1">
        <v>44430.572916666664</v>
      </c>
      <c r="B6933">
        <v>762.36699999999996</v>
      </c>
      <c r="C6933">
        <v>15.32</v>
      </c>
      <c r="D6933">
        <v>752.45</v>
      </c>
      <c r="E6933">
        <v>0.21937180102673243</v>
      </c>
    </row>
    <row r="6934" spans="1:5" x14ac:dyDescent="0.3">
      <c r="A6934" s="1">
        <v>44430.576388888891</v>
      </c>
      <c r="B6934">
        <v>762.36699999999996</v>
      </c>
      <c r="C6934">
        <v>15.317666666666668</v>
      </c>
      <c r="D6934">
        <v>752.45</v>
      </c>
      <c r="E6934">
        <v>0.21937175245002646</v>
      </c>
    </row>
    <row r="6935" spans="1:5" x14ac:dyDescent="0.3">
      <c r="A6935" s="1">
        <v>44430.579861111109</v>
      </c>
      <c r="B6935">
        <v>762.36699999999996</v>
      </c>
      <c r="C6935">
        <v>15.315333333333333</v>
      </c>
      <c r="D6935">
        <v>752.45</v>
      </c>
      <c r="E6935">
        <v>0.2193717038733205</v>
      </c>
    </row>
    <row r="6936" spans="1:5" x14ac:dyDescent="0.3">
      <c r="A6936" s="1">
        <v>44430.583333333336</v>
      </c>
      <c r="B6936">
        <v>762.36699999999996</v>
      </c>
      <c r="C6936">
        <v>15.313000000000001</v>
      </c>
      <c r="D6936">
        <v>752.39166666666665</v>
      </c>
      <c r="E6936">
        <v>0.21995617479770385</v>
      </c>
    </row>
    <row r="6937" spans="1:5" x14ac:dyDescent="0.3">
      <c r="A6937" s="1">
        <v>44430.586805555555</v>
      </c>
      <c r="B6937">
        <v>762.46399999999994</v>
      </c>
      <c r="C6937">
        <v>15.264333333333333</v>
      </c>
      <c r="D6937">
        <v>752.33333333333337</v>
      </c>
      <c r="E6937">
        <v>0.22151163172574664</v>
      </c>
    </row>
    <row r="6938" spans="1:5" x14ac:dyDescent="0.3">
      <c r="A6938" s="1">
        <v>44430.590277777781</v>
      </c>
      <c r="B6938">
        <v>762.56100000000004</v>
      </c>
      <c r="C6938">
        <v>15.215666666666667</v>
      </c>
      <c r="D6938">
        <v>752.27499999999998</v>
      </c>
      <c r="E6938">
        <v>0.22306705691449835</v>
      </c>
    </row>
    <row r="6939" spans="1:5" x14ac:dyDescent="0.3">
      <c r="A6939" s="1">
        <v>44430.59375</v>
      </c>
      <c r="B6939">
        <v>762.65800000000002</v>
      </c>
      <c r="C6939">
        <v>15.167</v>
      </c>
      <c r="D6939">
        <v>752.27499999999998</v>
      </c>
      <c r="E6939">
        <v>0.22403794874176225</v>
      </c>
    </row>
    <row r="6940" spans="1:5" x14ac:dyDescent="0.3">
      <c r="A6940" s="1">
        <v>44430.597222222219</v>
      </c>
      <c r="B6940">
        <v>762.61933333333332</v>
      </c>
      <c r="C6940">
        <v>15.085666666666667</v>
      </c>
      <c r="D6940">
        <v>752.27499999999998</v>
      </c>
      <c r="E6940">
        <v>0.22364874145768998</v>
      </c>
    </row>
    <row r="6941" spans="1:5" x14ac:dyDescent="0.3">
      <c r="A6941" s="1">
        <v>44430.600694444445</v>
      </c>
      <c r="B6941">
        <v>762.58066666666673</v>
      </c>
      <c r="C6941">
        <v>15.004333333333333</v>
      </c>
      <c r="D6941">
        <v>752.27499999999998</v>
      </c>
      <c r="E6941">
        <v>0.22325954737764198</v>
      </c>
    </row>
    <row r="6942" spans="1:5" x14ac:dyDescent="0.3">
      <c r="A6942" s="1">
        <v>44430.604166666664</v>
      </c>
      <c r="B6942">
        <v>762.54200000000003</v>
      </c>
      <c r="C6942">
        <v>14.923</v>
      </c>
      <c r="D6942">
        <v>752.27499999999998</v>
      </c>
      <c r="E6942">
        <v>0.22287036650161379</v>
      </c>
    </row>
    <row r="6943" spans="1:5" x14ac:dyDescent="0.3">
      <c r="A6943" s="1">
        <v>44430.607638888891</v>
      </c>
      <c r="B6943">
        <v>762.48366666666664</v>
      </c>
      <c r="C6943">
        <v>14.836333333333334</v>
      </c>
      <c r="D6943">
        <v>752.27499999999998</v>
      </c>
      <c r="E6943">
        <v>0.222284037416354</v>
      </c>
    </row>
    <row r="6944" spans="1:5" x14ac:dyDescent="0.3">
      <c r="A6944" s="1">
        <v>44430.611111111109</v>
      </c>
      <c r="B6944">
        <v>762.42533333333336</v>
      </c>
      <c r="C6944">
        <v>14.749666666666666</v>
      </c>
      <c r="D6944">
        <v>752.27499999999998</v>
      </c>
      <c r="E6944">
        <v>0.22169772955717662</v>
      </c>
    </row>
    <row r="6945" spans="1:5" x14ac:dyDescent="0.3">
      <c r="A6945" s="1">
        <v>44430.614583333336</v>
      </c>
      <c r="B6945">
        <v>762.36699999999996</v>
      </c>
      <c r="C6945">
        <v>14.663</v>
      </c>
      <c r="D6945">
        <v>752.23599999999999</v>
      </c>
      <c r="E6945">
        <v>0.221502182745132</v>
      </c>
    </row>
    <row r="6946" spans="1:5" x14ac:dyDescent="0.3">
      <c r="A6946" s="1">
        <v>44430.618055555555</v>
      </c>
      <c r="B6946">
        <v>762.2113333333333</v>
      </c>
      <c r="C6946">
        <v>14.599666666666668</v>
      </c>
      <c r="D6946">
        <v>752.197</v>
      </c>
      <c r="E6946">
        <v>0.2203319714870684</v>
      </c>
    </row>
    <row r="6947" spans="1:5" x14ac:dyDescent="0.3">
      <c r="A6947" s="1">
        <v>44430.621527777781</v>
      </c>
      <c r="B6947">
        <v>762.05566666666664</v>
      </c>
      <c r="C6947">
        <v>14.536333333333333</v>
      </c>
      <c r="D6947">
        <v>752.15800000000002</v>
      </c>
      <c r="E6947">
        <v>0.21916179125173912</v>
      </c>
    </row>
    <row r="6948" spans="1:5" x14ac:dyDescent="0.3">
      <c r="A6948" s="1">
        <v>44430.625</v>
      </c>
      <c r="B6948">
        <v>761.9</v>
      </c>
      <c r="C6948">
        <v>14.473000000000001</v>
      </c>
      <c r="D6948">
        <v>752.09966666666662</v>
      </c>
      <c r="E6948">
        <v>0.21818533441001281</v>
      </c>
    </row>
    <row r="6949" spans="1:5" x14ac:dyDescent="0.3">
      <c r="A6949" s="1">
        <v>44430.628472222219</v>
      </c>
      <c r="B6949">
        <v>761.9</v>
      </c>
      <c r="C6949">
        <v>14.451000000000001</v>
      </c>
      <c r="D6949">
        <v>752.04133333333334</v>
      </c>
      <c r="E6949">
        <v>0.2187692957313776</v>
      </c>
    </row>
    <row r="6950" spans="1:5" x14ac:dyDescent="0.3">
      <c r="A6950" s="1">
        <v>44430.631944444445</v>
      </c>
      <c r="B6950">
        <v>761.9</v>
      </c>
      <c r="C6950">
        <v>14.429</v>
      </c>
      <c r="D6950">
        <v>751.98299999999995</v>
      </c>
      <c r="E6950">
        <v>0.219353251664586</v>
      </c>
    </row>
    <row r="6951" spans="1:5" x14ac:dyDescent="0.3">
      <c r="A6951" s="1">
        <v>44430.635416666664</v>
      </c>
      <c r="B6951">
        <v>761.9</v>
      </c>
      <c r="C6951">
        <v>14.407</v>
      </c>
      <c r="D6951">
        <v>751.88599999999997</v>
      </c>
      <c r="E6951">
        <v>0.22032458159399199</v>
      </c>
    </row>
    <row r="6952" spans="1:5" x14ac:dyDescent="0.3">
      <c r="A6952" s="1">
        <v>44430.638888888891</v>
      </c>
      <c r="B6952">
        <v>761.8416666666667</v>
      </c>
      <c r="C6952">
        <v>14.411333333333333</v>
      </c>
      <c r="D6952">
        <v>751.78899999999999</v>
      </c>
      <c r="E6952">
        <v>0.22071205242637953</v>
      </c>
    </row>
    <row r="6953" spans="1:5" x14ac:dyDescent="0.3">
      <c r="A6953" s="1">
        <v>44430.642361111109</v>
      </c>
      <c r="B6953">
        <v>761.7833333333333</v>
      </c>
      <c r="C6953">
        <v>14.415666666666667</v>
      </c>
      <c r="D6953">
        <v>751.69200000000001</v>
      </c>
      <c r="E6953">
        <v>0.22109952396225707</v>
      </c>
    </row>
    <row r="6954" spans="1:5" x14ac:dyDescent="0.3">
      <c r="A6954" s="1">
        <v>44430.645833333336</v>
      </c>
      <c r="B6954">
        <v>761.72500000000002</v>
      </c>
      <c r="C6954">
        <v>14.42</v>
      </c>
      <c r="D6954">
        <v>751.73066666666671</v>
      </c>
      <c r="E6954">
        <v>0.2201278251764876</v>
      </c>
    </row>
    <row r="6955" spans="1:5" x14ac:dyDescent="0.3">
      <c r="A6955" s="1">
        <v>44430.649305555555</v>
      </c>
      <c r="B6955">
        <v>761.7833333333333</v>
      </c>
      <c r="C6955">
        <v>14.424333333333333</v>
      </c>
      <c r="D6955">
        <v>751.76933333333329</v>
      </c>
      <c r="E6955">
        <v>0.22032494597911623</v>
      </c>
    </row>
    <row r="6956" spans="1:5" x14ac:dyDescent="0.3">
      <c r="A6956" s="1">
        <v>44430.652777777781</v>
      </c>
      <c r="B6956">
        <v>761.8416666666667</v>
      </c>
      <c r="C6956">
        <v>14.428666666666667</v>
      </c>
      <c r="D6956">
        <v>751.80799999999999</v>
      </c>
      <c r="E6956">
        <v>0.22052206713955599</v>
      </c>
    </row>
    <row r="6957" spans="1:5" x14ac:dyDescent="0.3">
      <c r="A6957" s="1">
        <v>44430.65625</v>
      </c>
      <c r="B6957">
        <v>761.9</v>
      </c>
      <c r="C6957">
        <v>14.433</v>
      </c>
      <c r="D6957">
        <v>751.80799999999999</v>
      </c>
      <c r="E6957">
        <v>0.2211065701526429</v>
      </c>
    </row>
    <row r="6958" spans="1:5" x14ac:dyDescent="0.3">
      <c r="A6958" s="1">
        <v>44430.659722222219</v>
      </c>
      <c r="B6958">
        <v>761.8416666666667</v>
      </c>
      <c r="C6958">
        <v>14.408666666666667</v>
      </c>
      <c r="D6958">
        <v>751.80799999999999</v>
      </c>
      <c r="E6958">
        <v>0.22052164586946393</v>
      </c>
    </row>
    <row r="6959" spans="1:5" x14ac:dyDescent="0.3">
      <c r="A6959" s="1">
        <v>44430.663194444445</v>
      </c>
      <c r="B6959">
        <v>761.7833333333333</v>
      </c>
      <c r="C6959">
        <v>14.384333333333332</v>
      </c>
      <c r="D6959">
        <v>751.80799999999999</v>
      </c>
      <c r="E6959">
        <v>0.21993672754591281</v>
      </c>
    </row>
    <row r="6960" spans="1:5" x14ac:dyDescent="0.3">
      <c r="A6960" s="1">
        <v>44430.666666666664</v>
      </c>
      <c r="B6960">
        <v>761.72500000000002</v>
      </c>
      <c r="C6960">
        <v>14.36</v>
      </c>
      <c r="D6960">
        <v>751.76933333333329</v>
      </c>
      <c r="E6960">
        <v>0.21973919075125875</v>
      </c>
    </row>
    <row r="6961" spans="1:5" x14ac:dyDescent="0.3">
      <c r="A6961" s="1">
        <v>44430.670138888891</v>
      </c>
      <c r="B6961">
        <v>761.66666666666663</v>
      </c>
      <c r="C6961">
        <v>14.328999999999999</v>
      </c>
      <c r="D6961">
        <v>751.73066666666671</v>
      </c>
      <c r="E6961">
        <v>0.21954151690934803</v>
      </c>
    </row>
    <row r="6962" spans="1:5" x14ac:dyDescent="0.3">
      <c r="A6962" s="1">
        <v>44430.673611111109</v>
      </c>
      <c r="B6962">
        <v>761.60833333333335</v>
      </c>
      <c r="C6962">
        <v>14.298</v>
      </c>
      <c r="D6962">
        <v>751.69200000000001</v>
      </c>
      <c r="E6962">
        <v>0.21934384562716891</v>
      </c>
    </row>
    <row r="6963" spans="1:5" x14ac:dyDescent="0.3">
      <c r="A6963" s="1">
        <v>44430.677083333336</v>
      </c>
      <c r="B6963">
        <v>761.55</v>
      </c>
      <c r="C6963">
        <v>14.266999999999999</v>
      </c>
      <c r="D6963">
        <v>751.69200000000001</v>
      </c>
      <c r="E6963">
        <v>0.21875880888447038</v>
      </c>
    </row>
    <row r="6964" spans="1:5" x14ac:dyDescent="0.3">
      <c r="A6964" s="1">
        <v>44430.680555555555</v>
      </c>
      <c r="B6964">
        <v>761.49166666666667</v>
      </c>
      <c r="C6964">
        <v>14.235666666666667</v>
      </c>
      <c r="D6964">
        <v>751.69200000000001</v>
      </c>
      <c r="E6964">
        <v>0.21817377287675707</v>
      </c>
    </row>
    <row r="6965" spans="1:5" x14ac:dyDescent="0.3">
      <c r="A6965" s="1">
        <v>44430.684027777781</v>
      </c>
      <c r="B6965">
        <v>761.43333333333328</v>
      </c>
      <c r="C6965">
        <v>14.204333333333333</v>
      </c>
      <c r="D6965">
        <v>751.69200000000001</v>
      </c>
      <c r="E6965">
        <v>0.21758874454308597</v>
      </c>
    </row>
    <row r="6966" spans="1:5" x14ac:dyDescent="0.3">
      <c r="A6966" s="1">
        <v>44430.6875</v>
      </c>
      <c r="B6966">
        <v>761.375</v>
      </c>
      <c r="C6966">
        <v>14.173</v>
      </c>
      <c r="D6966">
        <v>751.69200000000001</v>
      </c>
      <c r="E6966">
        <v>0.21700372388346301</v>
      </c>
    </row>
    <row r="6967" spans="1:5" x14ac:dyDescent="0.3">
      <c r="A6967" s="1">
        <v>44430.690972222219</v>
      </c>
      <c r="B6967">
        <v>761.375</v>
      </c>
      <c r="C6967">
        <v>14.132</v>
      </c>
      <c r="D6967">
        <v>751.69200000000001</v>
      </c>
      <c r="E6967">
        <v>0.21700289046186394</v>
      </c>
    </row>
    <row r="6968" spans="1:5" x14ac:dyDescent="0.3">
      <c r="A6968" s="1">
        <v>44430.694444444445</v>
      </c>
      <c r="B6968">
        <v>761.375</v>
      </c>
      <c r="C6968">
        <v>14.091000000000001</v>
      </c>
      <c r="D6968">
        <v>751.69200000000001</v>
      </c>
      <c r="E6968">
        <v>0.21700205704026487</v>
      </c>
    </row>
    <row r="6969" spans="1:5" x14ac:dyDescent="0.3">
      <c r="A6969" s="1">
        <v>44430.697916666664</v>
      </c>
      <c r="B6969">
        <v>761.375</v>
      </c>
      <c r="C6969">
        <v>14.05</v>
      </c>
      <c r="D6969">
        <v>751.73066666666671</v>
      </c>
      <c r="E6969">
        <v>0.21661387321280662</v>
      </c>
    </row>
    <row r="6970" spans="1:5" x14ac:dyDescent="0.3">
      <c r="A6970" s="1">
        <v>44430.701388888891</v>
      </c>
      <c r="B6970">
        <v>761.49166666666667</v>
      </c>
      <c r="C6970">
        <v>14.003333333333334</v>
      </c>
      <c r="D6970">
        <v>751.76933333333329</v>
      </c>
      <c r="E6970">
        <v>0.21739430001649704</v>
      </c>
    </row>
    <row r="6971" spans="1:5" x14ac:dyDescent="0.3">
      <c r="A6971" s="1">
        <v>44430.704861111109</v>
      </c>
      <c r="B6971">
        <v>761.60833333333335</v>
      </c>
      <c r="C6971">
        <v>13.956666666666667</v>
      </c>
      <c r="D6971">
        <v>751.80799999999999</v>
      </c>
      <c r="E6971">
        <v>0.21817471153740514</v>
      </c>
    </row>
    <row r="6972" spans="1:5" x14ac:dyDescent="0.3">
      <c r="A6972" s="1">
        <v>44430.708333333336</v>
      </c>
      <c r="B6972">
        <v>761.72500000000002</v>
      </c>
      <c r="C6972">
        <v>13.91</v>
      </c>
      <c r="D6972">
        <v>751.80799999999999</v>
      </c>
      <c r="E6972">
        <v>0.21934244681727511</v>
      </c>
    </row>
    <row r="6973" spans="1:5" x14ac:dyDescent="0.3">
      <c r="A6973" s="1">
        <v>44430.711805555555</v>
      </c>
      <c r="B6973">
        <v>761.66666666666663</v>
      </c>
      <c r="C6973">
        <v>13.853333333333333</v>
      </c>
      <c r="D6973">
        <v>751.80799999999999</v>
      </c>
      <c r="E6973">
        <v>0.21875692634428789</v>
      </c>
    </row>
    <row r="6974" spans="1:5" x14ac:dyDescent="0.3">
      <c r="A6974" s="1">
        <v>44430.715277777781</v>
      </c>
      <c r="B6974">
        <v>761.60833333333335</v>
      </c>
      <c r="C6974">
        <v>13.796666666666667</v>
      </c>
      <c r="D6974">
        <v>751.80799999999999</v>
      </c>
      <c r="E6974">
        <v>0.21817141974989596</v>
      </c>
    </row>
    <row r="6975" spans="1:5" x14ac:dyDescent="0.3">
      <c r="A6975" s="1">
        <v>44430.71875</v>
      </c>
      <c r="B6975">
        <v>761.55</v>
      </c>
      <c r="C6975">
        <v>13.74</v>
      </c>
      <c r="D6975">
        <v>751.80799999999999</v>
      </c>
      <c r="E6975">
        <v>0.21758592703409346</v>
      </c>
    </row>
    <row r="6976" spans="1:5" x14ac:dyDescent="0.3">
      <c r="A6976" s="1">
        <v>44430.722222222219</v>
      </c>
      <c r="B6976">
        <v>761.60833333333335</v>
      </c>
      <c r="C6976">
        <v>13.691000000000001</v>
      </c>
      <c r="D6976">
        <v>751.80799999999999</v>
      </c>
      <c r="E6976">
        <v>0.21816924579856184</v>
      </c>
    </row>
    <row r="6977" spans="1:5" x14ac:dyDescent="0.3">
      <c r="A6977" s="1">
        <v>44430.725694444445</v>
      </c>
      <c r="B6977">
        <v>761.66666666666663</v>
      </c>
      <c r="C6977">
        <v>13.641999999999999</v>
      </c>
      <c r="D6977">
        <v>751.80799999999999</v>
      </c>
      <c r="E6977">
        <v>0.21875255256212678</v>
      </c>
    </row>
    <row r="6978" spans="1:5" x14ac:dyDescent="0.3">
      <c r="A6978" s="1">
        <v>44430.729166666664</v>
      </c>
      <c r="B6978">
        <v>761.72500000000002</v>
      </c>
      <c r="C6978">
        <v>13.593</v>
      </c>
      <c r="D6978">
        <v>751.71100000000001</v>
      </c>
      <c r="E6978">
        <v>0.22030746950796495</v>
      </c>
    </row>
    <row r="6979" spans="1:5" x14ac:dyDescent="0.3">
      <c r="A6979" s="1">
        <v>44430.732638888891</v>
      </c>
      <c r="B6979">
        <v>761.60833333333335</v>
      </c>
      <c r="C6979">
        <v>13.544333333333332</v>
      </c>
      <c r="D6979">
        <v>751.61400000000003</v>
      </c>
      <c r="E6979">
        <v>0.22010945287299039</v>
      </c>
    </row>
    <row r="6980" spans="1:5" x14ac:dyDescent="0.3">
      <c r="A6980" s="1">
        <v>44430.736111111109</v>
      </c>
      <c r="B6980">
        <v>761.49166666666667</v>
      </c>
      <c r="C6980">
        <v>13.495666666666667</v>
      </c>
      <c r="D6980">
        <v>751.51700000000005</v>
      </c>
      <c r="E6980">
        <v>0.21991144025650974</v>
      </c>
    </row>
    <row r="6981" spans="1:5" x14ac:dyDescent="0.3">
      <c r="A6981" s="1">
        <v>44430.739583333336</v>
      </c>
      <c r="B6981">
        <v>761.375</v>
      </c>
      <c r="C6981">
        <v>13.446999999999999</v>
      </c>
      <c r="D6981">
        <v>751.57533333333333</v>
      </c>
      <c r="E6981">
        <v>0.2181575482112495</v>
      </c>
    </row>
    <row r="6982" spans="1:5" x14ac:dyDescent="0.3">
      <c r="A6982" s="1">
        <v>44430.743055555555</v>
      </c>
      <c r="B6982">
        <v>761.43333333333328</v>
      </c>
      <c r="C6982">
        <v>13.390333333333333</v>
      </c>
      <c r="D6982">
        <v>751.63366666666673</v>
      </c>
      <c r="E6982">
        <v>0.21815638244914326</v>
      </c>
    </row>
    <row r="6983" spans="1:5" x14ac:dyDescent="0.3">
      <c r="A6983" s="1">
        <v>44430.746527777781</v>
      </c>
      <c r="B6983">
        <v>761.49166666666667</v>
      </c>
      <c r="C6983">
        <v>13.333666666666666</v>
      </c>
      <c r="D6983">
        <v>751.69200000000001</v>
      </c>
      <c r="E6983">
        <v>0.21815521668704296</v>
      </c>
    </row>
    <row r="6984" spans="1:5" x14ac:dyDescent="0.3">
      <c r="A6984" s="1">
        <v>44430.75</v>
      </c>
      <c r="B6984">
        <v>761.55</v>
      </c>
      <c r="C6984">
        <v>13.276999999999999</v>
      </c>
      <c r="D6984">
        <v>751.63366666666673</v>
      </c>
      <c r="E6984">
        <v>0.21932259127745662</v>
      </c>
    </row>
    <row r="6985" spans="1:5" x14ac:dyDescent="0.3">
      <c r="A6985" s="1">
        <v>44430.753472222219</v>
      </c>
      <c r="B6985">
        <v>761.43333333333328</v>
      </c>
      <c r="C6985">
        <v>13.225666666666665</v>
      </c>
      <c r="D6985">
        <v>751.57533333333333</v>
      </c>
      <c r="E6985">
        <v>0.21873725877169517</v>
      </c>
    </row>
    <row r="6986" spans="1:5" x14ac:dyDescent="0.3">
      <c r="A6986" s="1">
        <v>44430.756944444445</v>
      </c>
      <c r="B6986">
        <v>761.31666666666672</v>
      </c>
      <c r="C6986">
        <v>13.174333333333333</v>
      </c>
      <c r="D6986">
        <v>751.51700000000005</v>
      </c>
      <c r="E6986">
        <v>0.21815193883830414</v>
      </c>
    </row>
    <row r="6987" spans="1:5" x14ac:dyDescent="0.3">
      <c r="A6987" s="1">
        <v>44430.760416666664</v>
      </c>
      <c r="B6987">
        <v>761.2</v>
      </c>
      <c r="C6987">
        <v>13.122999999999999</v>
      </c>
      <c r="D6987">
        <v>751.51700000000005</v>
      </c>
      <c r="E6987">
        <v>0.21698238015958285</v>
      </c>
    </row>
    <row r="6988" spans="1:5" x14ac:dyDescent="0.3">
      <c r="A6988" s="1">
        <v>44430.763888888891</v>
      </c>
      <c r="B6988">
        <v>761.2</v>
      </c>
      <c r="C6988">
        <v>13.065333333333333</v>
      </c>
      <c r="D6988">
        <v>751.51700000000005</v>
      </c>
      <c r="E6988">
        <v>0.21698120794871589</v>
      </c>
    </row>
    <row r="6989" spans="1:5" x14ac:dyDescent="0.3">
      <c r="A6989" s="1">
        <v>44430.767361111109</v>
      </c>
      <c r="B6989">
        <v>761.2</v>
      </c>
      <c r="C6989">
        <v>13.007666666666665</v>
      </c>
      <c r="D6989">
        <v>751.51700000000005</v>
      </c>
      <c r="E6989">
        <v>0.21698003573784888</v>
      </c>
    </row>
    <row r="6990" spans="1:5" x14ac:dyDescent="0.3">
      <c r="A6990" s="1">
        <v>44430.770833333336</v>
      </c>
      <c r="B6990">
        <v>761.2</v>
      </c>
      <c r="C6990">
        <v>12.95</v>
      </c>
      <c r="D6990">
        <v>751.51700000000005</v>
      </c>
      <c r="E6990">
        <v>0.21697886352698192</v>
      </c>
    </row>
    <row r="6991" spans="1:5" x14ac:dyDescent="0.3">
      <c r="A6991" s="1">
        <v>44430.774305555555</v>
      </c>
      <c r="B6991">
        <v>761.25833333333333</v>
      </c>
      <c r="C6991">
        <v>12.888999999999999</v>
      </c>
      <c r="D6991">
        <v>751.51700000000005</v>
      </c>
      <c r="E6991">
        <v>0.2175618462207522</v>
      </c>
    </row>
    <row r="6992" spans="1:5" x14ac:dyDescent="0.3">
      <c r="A6992" s="1">
        <v>44430.777777777781</v>
      </c>
      <c r="B6992">
        <v>761.31666666666672</v>
      </c>
      <c r="C6992">
        <v>12.827999999999999</v>
      </c>
      <c r="D6992">
        <v>751.51700000000005</v>
      </c>
      <c r="E6992">
        <v>0.21814481397462604</v>
      </c>
    </row>
    <row r="6993" spans="1:5" x14ac:dyDescent="0.3">
      <c r="A6993" s="1">
        <v>44430.78125</v>
      </c>
      <c r="B6993">
        <v>761.375</v>
      </c>
      <c r="C6993">
        <v>12.766999999999999</v>
      </c>
      <c r="D6993">
        <v>751.41966666666667</v>
      </c>
      <c r="E6993">
        <v>0.21970255910287681</v>
      </c>
    </row>
    <row r="6994" spans="1:5" x14ac:dyDescent="0.3">
      <c r="A6994" s="1">
        <v>44430.784722222219</v>
      </c>
      <c r="B6994">
        <v>761.25833333333333</v>
      </c>
      <c r="C6994">
        <v>12.711333333333332</v>
      </c>
      <c r="D6994">
        <v>751.3223333333334</v>
      </c>
      <c r="E6994">
        <v>0.21950777485020334</v>
      </c>
    </row>
    <row r="6995" spans="1:5" x14ac:dyDescent="0.3">
      <c r="A6995" s="1">
        <v>44430.788194444445</v>
      </c>
      <c r="B6995">
        <v>761.14166666666665</v>
      </c>
      <c r="C6995">
        <v>12.655666666666667</v>
      </c>
      <c r="D6995">
        <v>751.22500000000002</v>
      </c>
      <c r="E6995">
        <v>0.21931299511612112</v>
      </c>
    </row>
    <row r="6996" spans="1:5" x14ac:dyDescent="0.3">
      <c r="A6996" s="1">
        <v>44430.791666666664</v>
      </c>
      <c r="B6996">
        <v>761.02499999999998</v>
      </c>
      <c r="C6996">
        <v>12.6</v>
      </c>
      <c r="D6996">
        <v>751.22500000000002</v>
      </c>
      <c r="E6996">
        <v>0.21814346170950011</v>
      </c>
    </row>
    <row r="6997" spans="1:5" x14ac:dyDescent="0.3">
      <c r="A6997" s="1">
        <v>44430.795138888891</v>
      </c>
      <c r="B6997">
        <v>761.08333333333337</v>
      </c>
      <c r="C6997">
        <v>12.547666666666666</v>
      </c>
      <c r="D6997">
        <v>751.22500000000002</v>
      </c>
      <c r="E6997">
        <v>0.21872656592072612</v>
      </c>
    </row>
    <row r="6998" spans="1:5" x14ac:dyDescent="0.3">
      <c r="A6998" s="1">
        <v>44430.798611111109</v>
      </c>
      <c r="B6998">
        <v>761.14166666666665</v>
      </c>
      <c r="C6998">
        <v>12.495333333333333</v>
      </c>
      <c r="D6998">
        <v>751.22500000000002</v>
      </c>
      <c r="E6998">
        <v>0.21930965731466392</v>
      </c>
    </row>
    <row r="6999" spans="1:5" x14ac:dyDescent="0.3">
      <c r="A6999" s="1">
        <v>44430.802083333336</v>
      </c>
      <c r="B6999">
        <v>761.2</v>
      </c>
      <c r="C6999">
        <v>12.443</v>
      </c>
      <c r="D6999">
        <v>751.26400000000001</v>
      </c>
      <c r="E6999">
        <v>0.21950217782617437</v>
      </c>
    </row>
    <row r="7000" spans="1:5" x14ac:dyDescent="0.3">
      <c r="A7000" s="1">
        <v>44430.805555555555</v>
      </c>
      <c r="B7000">
        <v>761.2</v>
      </c>
      <c r="C7000">
        <v>12.394333333333334</v>
      </c>
      <c r="D7000">
        <v>751.303</v>
      </c>
      <c r="E7000">
        <v>0.21911060863304305</v>
      </c>
    </row>
    <row r="7001" spans="1:5" x14ac:dyDescent="0.3">
      <c r="A7001" s="1">
        <v>44430.809027777781</v>
      </c>
      <c r="B7001">
        <v>761.2</v>
      </c>
      <c r="C7001">
        <v>12.345666666666666</v>
      </c>
      <c r="D7001">
        <v>751.34199999999998</v>
      </c>
      <c r="E7001">
        <v>0.21871904740878803</v>
      </c>
    </row>
    <row r="7002" spans="1:5" x14ac:dyDescent="0.3">
      <c r="A7002" s="1">
        <v>44430.8125</v>
      </c>
      <c r="B7002">
        <v>761.2</v>
      </c>
      <c r="C7002">
        <v>12.297000000000001</v>
      </c>
      <c r="D7002">
        <v>751.34199999999998</v>
      </c>
      <c r="E7002">
        <v>0.21871804026523325</v>
      </c>
    </row>
    <row r="7003" spans="1:5" x14ac:dyDescent="0.3">
      <c r="A7003" s="1">
        <v>44430.815972222219</v>
      </c>
      <c r="B7003">
        <v>761.14166666666665</v>
      </c>
      <c r="C7003">
        <v>12.243666666666668</v>
      </c>
      <c r="D7003">
        <v>751.34199999999998</v>
      </c>
      <c r="E7003">
        <v>0.21813279291011578</v>
      </c>
    </row>
    <row r="7004" spans="1:5" x14ac:dyDescent="0.3">
      <c r="A7004" s="1">
        <v>44430.819444444445</v>
      </c>
      <c r="B7004">
        <v>761.08333333333337</v>
      </c>
      <c r="C7004">
        <v>12.190333333333333</v>
      </c>
      <c r="D7004">
        <v>751.34199999999998</v>
      </c>
      <c r="E7004">
        <v>0.21754755861720282</v>
      </c>
    </row>
    <row r="7005" spans="1:5" x14ac:dyDescent="0.3">
      <c r="A7005" s="1">
        <v>44430.822916666664</v>
      </c>
      <c r="B7005">
        <v>761.02499999999998</v>
      </c>
      <c r="C7005">
        <v>12.137</v>
      </c>
      <c r="D7005">
        <v>751.34199999999998</v>
      </c>
      <c r="E7005">
        <v>0.21696233738649445</v>
      </c>
    </row>
    <row r="7006" spans="1:5" x14ac:dyDescent="0.3">
      <c r="A7006" s="1">
        <v>44430.826388888891</v>
      </c>
      <c r="B7006">
        <v>761.14166666666665</v>
      </c>
      <c r="C7006">
        <v>12.080333333333334</v>
      </c>
      <c r="D7006">
        <v>751.34199999999998</v>
      </c>
      <c r="E7006">
        <v>0.21812943277228874</v>
      </c>
    </row>
    <row r="7007" spans="1:5" x14ac:dyDescent="0.3">
      <c r="A7007" s="1">
        <v>44430.829861111109</v>
      </c>
      <c r="B7007">
        <v>761.25833333333333</v>
      </c>
      <c r="C7007">
        <v>12.023666666666667</v>
      </c>
      <c r="D7007">
        <v>751.34199999999998</v>
      </c>
      <c r="E7007">
        <v>0.21929650040089835</v>
      </c>
    </row>
    <row r="7008" spans="1:5" x14ac:dyDescent="0.3">
      <c r="A7008" s="1">
        <v>44430.833333333336</v>
      </c>
      <c r="B7008">
        <v>761.375</v>
      </c>
      <c r="C7008">
        <v>11.967000000000001</v>
      </c>
      <c r="D7008">
        <v>751.45866666666666</v>
      </c>
      <c r="E7008">
        <v>0.21929532076020275</v>
      </c>
    </row>
    <row r="7009" spans="1:5" x14ac:dyDescent="0.3">
      <c r="A7009" s="1">
        <v>44430.836805555555</v>
      </c>
      <c r="B7009">
        <v>761.49166666666667</v>
      </c>
      <c r="C7009">
        <v>11.909000000000001</v>
      </c>
      <c r="D7009">
        <v>751.57533333333333</v>
      </c>
      <c r="E7009">
        <v>0.21929411336325549</v>
      </c>
    </row>
    <row r="7010" spans="1:5" x14ac:dyDescent="0.3">
      <c r="A7010" s="1">
        <v>44430.840277777781</v>
      </c>
      <c r="B7010">
        <v>761.60833333333335</v>
      </c>
      <c r="C7010">
        <v>11.850999999999999</v>
      </c>
      <c r="D7010">
        <v>751.69200000000001</v>
      </c>
      <c r="E7010">
        <v>0.21929290596630827</v>
      </c>
    </row>
    <row r="7011" spans="1:5" x14ac:dyDescent="0.3">
      <c r="A7011" s="1">
        <v>44430.84375</v>
      </c>
      <c r="B7011">
        <v>761.72500000000002</v>
      </c>
      <c r="C7011">
        <v>11.792999999999999</v>
      </c>
      <c r="D7011">
        <v>751.78899999999999</v>
      </c>
      <c r="E7011">
        <v>0.21948861981765844</v>
      </c>
    </row>
    <row r="7012" spans="1:5" x14ac:dyDescent="0.3">
      <c r="A7012" s="1">
        <v>44430.847222222219</v>
      </c>
      <c r="B7012">
        <v>761.76400000000001</v>
      </c>
      <c r="C7012">
        <v>11.736333333333333</v>
      </c>
      <c r="D7012">
        <v>751.88599999999997</v>
      </c>
      <c r="E7012">
        <v>0.21890669393700923</v>
      </c>
    </row>
    <row r="7013" spans="1:5" x14ac:dyDescent="0.3">
      <c r="A7013" s="1">
        <v>44430.850694444445</v>
      </c>
      <c r="B7013">
        <v>761.803</v>
      </c>
      <c r="C7013">
        <v>11.679666666666666</v>
      </c>
      <c r="D7013">
        <v>751.98299999999995</v>
      </c>
      <c r="E7013">
        <v>0.21832478185564461</v>
      </c>
    </row>
    <row r="7014" spans="1:5" x14ac:dyDescent="0.3">
      <c r="A7014" s="1">
        <v>44430.854166666664</v>
      </c>
      <c r="B7014">
        <v>761.84199999999998</v>
      </c>
      <c r="C7014">
        <v>11.622999999999999</v>
      </c>
      <c r="D7014">
        <v>752.08033333333333</v>
      </c>
      <c r="E7014">
        <v>0.21773954604425044</v>
      </c>
    </row>
    <row r="7015" spans="1:5" x14ac:dyDescent="0.3">
      <c r="A7015" s="1">
        <v>44430.857638888891</v>
      </c>
      <c r="B7015">
        <v>761.803</v>
      </c>
      <c r="C7015">
        <v>11.574333333333334</v>
      </c>
      <c r="D7015">
        <v>752.1776666666666</v>
      </c>
      <c r="E7015">
        <v>0.21637351318051273</v>
      </c>
    </row>
    <row r="7016" spans="1:5" x14ac:dyDescent="0.3">
      <c r="A7016" s="1">
        <v>44430.861111111109</v>
      </c>
      <c r="B7016">
        <v>761.76400000000001</v>
      </c>
      <c r="C7016">
        <v>11.525666666666666</v>
      </c>
      <c r="D7016">
        <v>752.27499999999998</v>
      </c>
      <c r="E7016">
        <v>0.21500750817379377</v>
      </c>
    </row>
    <row r="7017" spans="1:5" x14ac:dyDescent="0.3">
      <c r="A7017" s="1">
        <v>44430.864583333336</v>
      </c>
      <c r="B7017">
        <v>761.72500000000002</v>
      </c>
      <c r="C7017">
        <v>11.477</v>
      </c>
      <c r="D7017">
        <v>752.23599999999999</v>
      </c>
      <c r="E7017">
        <v>0.21500653872916081</v>
      </c>
    </row>
    <row r="7018" spans="1:5" x14ac:dyDescent="0.3">
      <c r="A7018" s="1">
        <v>44430.868055555555</v>
      </c>
      <c r="B7018">
        <v>761.93899999999996</v>
      </c>
      <c r="C7018">
        <v>11.430333333333333</v>
      </c>
      <c r="D7018">
        <v>752.197</v>
      </c>
      <c r="E7018">
        <v>0.21753869154737013</v>
      </c>
    </row>
    <row r="7019" spans="1:5" x14ac:dyDescent="0.3">
      <c r="A7019" s="1">
        <v>44430.871527777781</v>
      </c>
      <c r="B7019">
        <v>762.15300000000002</v>
      </c>
      <c r="C7019">
        <v>11.383666666666667</v>
      </c>
      <c r="D7019">
        <v>752.15800000000002</v>
      </c>
      <c r="E7019">
        <v>0.22007079479451314</v>
      </c>
    </row>
    <row r="7020" spans="1:5" x14ac:dyDescent="0.3">
      <c r="A7020" s="1">
        <v>44430.875</v>
      </c>
      <c r="B7020">
        <v>762.36699999999996</v>
      </c>
      <c r="C7020">
        <v>11.337</v>
      </c>
      <c r="D7020">
        <v>752.31366666666668</v>
      </c>
      <c r="E7020">
        <v>0.22065384822642042</v>
      </c>
    </row>
    <row r="7021" spans="1:5" x14ac:dyDescent="0.3">
      <c r="A7021" s="1">
        <v>44430.878472222219</v>
      </c>
      <c r="B7021">
        <v>762.40566666666666</v>
      </c>
      <c r="C7021">
        <v>11.289</v>
      </c>
      <c r="D7021">
        <v>752.46933333333334</v>
      </c>
      <c r="E7021">
        <v>0.2194814444420343</v>
      </c>
    </row>
    <row r="7022" spans="1:5" x14ac:dyDescent="0.3">
      <c r="A7022" s="1">
        <v>44430.881944444445</v>
      </c>
      <c r="B7022">
        <v>762.44433333333325</v>
      </c>
      <c r="C7022">
        <v>11.241</v>
      </c>
      <c r="D7022">
        <v>752.625</v>
      </c>
      <c r="E7022">
        <v>0.21830906423679342</v>
      </c>
    </row>
    <row r="7023" spans="1:5" x14ac:dyDescent="0.3">
      <c r="A7023" s="1">
        <v>44430.885416666664</v>
      </c>
      <c r="B7023">
        <v>762.48299999999995</v>
      </c>
      <c r="C7023">
        <v>11.193</v>
      </c>
      <c r="D7023">
        <v>752.66399999999999</v>
      </c>
      <c r="E7023">
        <v>0.21830473755757468</v>
      </c>
    </row>
    <row r="7024" spans="1:5" x14ac:dyDescent="0.3">
      <c r="A7024" s="1">
        <v>44430.888888888891</v>
      </c>
      <c r="B7024">
        <v>762.54133333333334</v>
      </c>
      <c r="C7024">
        <v>11.151</v>
      </c>
      <c r="D7024">
        <v>752.70299999999997</v>
      </c>
      <c r="E7024">
        <v>0.21849742936123756</v>
      </c>
    </row>
    <row r="7025" spans="1:5" x14ac:dyDescent="0.3">
      <c r="A7025" s="1">
        <v>44430.892361111109</v>
      </c>
      <c r="B7025">
        <v>762.59966666666662</v>
      </c>
      <c r="C7025">
        <v>11.109</v>
      </c>
      <c r="D7025">
        <v>752.74199999999996</v>
      </c>
      <c r="E7025">
        <v>0.21869011775566655</v>
      </c>
    </row>
    <row r="7026" spans="1:5" x14ac:dyDescent="0.3">
      <c r="A7026" s="1">
        <v>44430.895833333336</v>
      </c>
      <c r="B7026">
        <v>762.65800000000002</v>
      </c>
      <c r="C7026">
        <v>11.067</v>
      </c>
      <c r="D7026">
        <v>752.74199999999996</v>
      </c>
      <c r="E7026">
        <v>0.21927324815008159</v>
      </c>
    </row>
    <row r="7027" spans="1:5" x14ac:dyDescent="0.3">
      <c r="A7027" s="1">
        <v>44430.899305555555</v>
      </c>
      <c r="B7027">
        <v>762.61933333333332</v>
      </c>
      <c r="C7027">
        <v>11.029</v>
      </c>
      <c r="D7027">
        <v>752.74199999999996</v>
      </c>
      <c r="E7027">
        <v>0.2188853519390736</v>
      </c>
    </row>
    <row r="7028" spans="1:5" x14ac:dyDescent="0.3">
      <c r="A7028" s="1">
        <v>44430.902777777781</v>
      </c>
      <c r="B7028">
        <v>762.58066666666673</v>
      </c>
      <c r="C7028">
        <v>10.991</v>
      </c>
      <c r="D7028">
        <v>752.74199999999996</v>
      </c>
      <c r="E7028">
        <v>0.21849746189715977</v>
      </c>
    </row>
    <row r="7029" spans="1:5" x14ac:dyDescent="0.3">
      <c r="A7029" s="1">
        <v>44430.90625</v>
      </c>
      <c r="B7029">
        <v>762.54200000000003</v>
      </c>
      <c r="C7029">
        <v>10.952999999999999</v>
      </c>
      <c r="D7029">
        <v>752.80033333333336</v>
      </c>
      <c r="E7029">
        <v>0.21752559244085584</v>
      </c>
    </row>
    <row r="7030" spans="1:5" x14ac:dyDescent="0.3">
      <c r="A7030" s="1">
        <v>44430.909722222219</v>
      </c>
      <c r="B7030">
        <v>762.63900000000001</v>
      </c>
      <c r="C7030">
        <v>10.919666666666666</v>
      </c>
      <c r="D7030">
        <v>752.85866666666664</v>
      </c>
      <c r="E7030">
        <v>0.21791200706664876</v>
      </c>
    </row>
    <row r="7031" spans="1:5" x14ac:dyDescent="0.3">
      <c r="A7031" s="1">
        <v>44430.913194444445</v>
      </c>
      <c r="B7031">
        <v>762.73599999999999</v>
      </c>
      <c r="C7031">
        <v>10.886333333333333</v>
      </c>
      <c r="D7031">
        <v>752.91700000000003</v>
      </c>
      <c r="E7031">
        <v>0.21829841628095392</v>
      </c>
    </row>
    <row r="7032" spans="1:5" x14ac:dyDescent="0.3">
      <c r="A7032" s="1">
        <v>44430.916666666664</v>
      </c>
      <c r="B7032">
        <v>762.83299999999997</v>
      </c>
      <c r="C7032">
        <v>10.853</v>
      </c>
      <c r="D7032">
        <v>752.91700000000003</v>
      </c>
      <c r="E7032">
        <v>0.21926879342143735</v>
      </c>
    </row>
    <row r="7033" spans="1:5" x14ac:dyDescent="0.3">
      <c r="A7033" s="1">
        <v>44430.920138888891</v>
      </c>
      <c r="B7033">
        <v>762.83299999999997</v>
      </c>
      <c r="C7033">
        <v>10.821</v>
      </c>
      <c r="D7033">
        <v>752.91700000000003</v>
      </c>
      <c r="E7033">
        <v>0.21926812729378983</v>
      </c>
    </row>
    <row r="7034" spans="1:5" x14ac:dyDescent="0.3">
      <c r="A7034" s="1">
        <v>44430.923611111109</v>
      </c>
      <c r="B7034">
        <v>762.83299999999997</v>
      </c>
      <c r="C7034">
        <v>10.789</v>
      </c>
      <c r="D7034">
        <v>752.91700000000003</v>
      </c>
      <c r="E7034">
        <v>0.21926746116614232</v>
      </c>
    </row>
    <row r="7035" spans="1:5" x14ac:dyDescent="0.3">
      <c r="A7035" s="1">
        <v>44430.927083333336</v>
      </c>
      <c r="B7035">
        <v>762.83299999999997</v>
      </c>
      <c r="C7035">
        <v>10.757</v>
      </c>
      <c r="D7035">
        <v>752.91700000000003</v>
      </c>
      <c r="E7035">
        <v>0.21926679503849483</v>
      </c>
    </row>
    <row r="7036" spans="1:5" x14ac:dyDescent="0.3">
      <c r="A7036" s="1">
        <v>44430.930555555555</v>
      </c>
      <c r="B7036">
        <v>762.89133333333336</v>
      </c>
      <c r="C7036">
        <v>10.734666666666666</v>
      </c>
      <c r="D7036">
        <v>752.91700000000003</v>
      </c>
      <c r="E7036">
        <v>0.21985028898368578</v>
      </c>
    </row>
    <row r="7037" spans="1:5" x14ac:dyDescent="0.3">
      <c r="A7037" s="1">
        <v>44430.934027777781</v>
      </c>
      <c r="B7037">
        <v>762.94966666666664</v>
      </c>
      <c r="C7037">
        <v>10.712333333333333</v>
      </c>
      <c r="D7037">
        <v>752.91700000000003</v>
      </c>
      <c r="E7037">
        <v>0.22043377745907855</v>
      </c>
    </row>
    <row r="7038" spans="1:5" x14ac:dyDescent="0.3">
      <c r="A7038" s="1">
        <v>44430.9375</v>
      </c>
      <c r="B7038">
        <v>763.00800000000004</v>
      </c>
      <c r="C7038">
        <v>10.69</v>
      </c>
      <c r="D7038">
        <v>752.97533333333331</v>
      </c>
      <c r="E7038">
        <v>0.22043330708769457</v>
      </c>
    </row>
    <row r="7039" spans="1:5" x14ac:dyDescent="0.3">
      <c r="A7039" s="1">
        <v>44430.940972222219</v>
      </c>
      <c r="B7039">
        <v>763.00800000000004</v>
      </c>
      <c r="C7039">
        <v>10.672333333333333</v>
      </c>
      <c r="D7039">
        <v>753.0336666666667</v>
      </c>
      <c r="E7039">
        <v>0.21984898378931328</v>
      </c>
    </row>
    <row r="7040" spans="1:5" x14ac:dyDescent="0.3">
      <c r="A7040" s="1">
        <v>44430.944444444445</v>
      </c>
      <c r="B7040">
        <v>763.00800000000004</v>
      </c>
      <c r="C7040">
        <v>10.654666666666667</v>
      </c>
      <c r="D7040">
        <v>753.09199999999998</v>
      </c>
      <c r="E7040">
        <v>0.21926466481779022</v>
      </c>
    </row>
    <row r="7041" spans="1:5" x14ac:dyDescent="0.3">
      <c r="A7041" s="1">
        <v>44430.947916666664</v>
      </c>
      <c r="B7041">
        <v>763.00800000000004</v>
      </c>
      <c r="C7041">
        <v>10.637</v>
      </c>
      <c r="D7041">
        <v>753.13066666666668</v>
      </c>
      <c r="E7041">
        <v>0.21887722369492041</v>
      </c>
    </row>
    <row r="7042" spans="1:5" x14ac:dyDescent="0.3">
      <c r="A7042" s="1">
        <v>44430.951388888891</v>
      </c>
      <c r="B7042">
        <v>763.00800000000004</v>
      </c>
      <c r="C7042">
        <v>10.623666666666667</v>
      </c>
      <c r="D7042">
        <v>753.16933333333327</v>
      </c>
      <c r="E7042">
        <v>0.21848987494143313</v>
      </c>
    </row>
    <row r="7043" spans="1:5" x14ac:dyDescent="0.3">
      <c r="A7043" s="1">
        <v>44430.954861111109</v>
      </c>
      <c r="B7043">
        <v>763.00800000000004</v>
      </c>
      <c r="C7043">
        <v>10.610333333333333</v>
      </c>
      <c r="D7043">
        <v>753.20799999999997</v>
      </c>
      <c r="E7043">
        <v>0.21810252835253671</v>
      </c>
    </row>
    <row r="7044" spans="1:5" x14ac:dyDescent="0.3">
      <c r="A7044" s="1">
        <v>44430.958333333336</v>
      </c>
      <c r="B7044">
        <v>763.00800000000004</v>
      </c>
      <c r="C7044">
        <v>10.597</v>
      </c>
      <c r="D7044">
        <v>753.20799999999997</v>
      </c>
      <c r="E7044">
        <v>0.21810225404624109</v>
      </c>
    </row>
    <row r="7045" spans="1:5" x14ac:dyDescent="0.3">
      <c r="A7045" s="1">
        <v>44430.961805555555</v>
      </c>
      <c r="B7045">
        <v>763.00800000000004</v>
      </c>
      <c r="C7045">
        <v>10.585666666666667</v>
      </c>
      <c r="D7045">
        <v>753.20799999999997</v>
      </c>
      <c r="E7045">
        <v>0.21810202088588981</v>
      </c>
    </row>
    <row r="7046" spans="1:5" x14ac:dyDescent="0.3">
      <c r="A7046" s="1">
        <v>44430.965277777781</v>
      </c>
      <c r="B7046">
        <v>763.00800000000004</v>
      </c>
      <c r="C7046">
        <v>10.574333333333334</v>
      </c>
      <c r="D7046">
        <v>753.20799999999997</v>
      </c>
      <c r="E7046">
        <v>0.21810178772553857</v>
      </c>
    </row>
    <row r="7047" spans="1:5" x14ac:dyDescent="0.3">
      <c r="A7047" s="1">
        <v>44430.96875</v>
      </c>
      <c r="B7047">
        <v>763.00800000000004</v>
      </c>
      <c r="C7047">
        <v>10.563000000000001</v>
      </c>
      <c r="D7047">
        <v>753.16933333333327</v>
      </c>
      <c r="E7047">
        <v>0.21848862192333696</v>
      </c>
    </row>
    <row r="7048" spans="1:5" x14ac:dyDescent="0.3">
      <c r="A7048" s="1">
        <v>44430.972222222219</v>
      </c>
      <c r="B7048">
        <v>763.06633333333332</v>
      </c>
      <c r="C7048">
        <v>10.549666666666667</v>
      </c>
      <c r="D7048">
        <v>753.13066666666668</v>
      </c>
      <c r="E7048">
        <v>0.21945934900261135</v>
      </c>
    </row>
    <row r="7049" spans="1:5" x14ac:dyDescent="0.3">
      <c r="A7049" s="1">
        <v>44430.975694444445</v>
      </c>
      <c r="B7049">
        <v>763.12466666666671</v>
      </c>
      <c r="C7049">
        <v>10.536333333333333</v>
      </c>
      <c r="D7049">
        <v>753.09199999999998</v>
      </c>
      <c r="E7049">
        <v>0.22043007065174375</v>
      </c>
    </row>
    <row r="7050" spans="1:5" x14ac:dyDescent="0.3">
      <c r="A7050" s="1">
        <v>44430.979166666664</v>
      </c>
      <c r="B7050">
        <v>763.18299999999999</v>
      </c>
      <c r="C7050">
        <v>10.523</v>
      </c>
      <c r="D7050">
        <v>753.09199999999998</v>
      </c>
      <c r="E7050">
        <v>0.22101372275947223</v>
      </c>
    </row>
    <row r="7051" spans="1:5" x14ac:dyDescent="0.3">
      <c r="A7051" s="1">
        <v>44430.982638888891</v>
      </c>
      <c r="B7051">
        <v>763.12466666666671</v>
      </c>
      <c r="C7051">
        <v>10.507666666666667</v>
      </c>
      <c r="D7051">
        <v>753.09199999999998</v>
      </c>
      <c r="E7051">
        <v>0.2204294668914579</v>
      </c>
    </row>
    <row r="7052" spans="1:5" x14ac:dyDescent="0.3">
      <c r="A7052" s="1">
        <v>44430.986111111109</v>
      </c>
      <c r="B7052">
        <v>763.06633333333332</v>
      </c>
      <c r="C7052">
        <v>10.492333333333333</v>
      </c>
      <c r="D7052">
        <v>753.09199999999998</v>
      </c>
      <c r="E7052">
        <v>0.21984521477882735</v>
      </c>
    </row>
    <row r="7053" spans="1:5" x14ac:dyDescent="0.3">
      <c r="A7053" s="1">
        <v>44430.989583333336</v>
      </c>
      <c r="B7053">
        <v>763.00800000000004</v>
      </c>
      <c r="C7053">
        <v>10.477</v>
      </c>
      <c r="D7053">
        <v>753.09199999999998</v>
      </c>
      <c r="E7053">
        <v>0.21926096642158061</v>
      </c>
    </row>
    <row r="7054" spans="1:5" x14ac:dyDescent="0.3">
      <c r="A7054" s="1">
        <v>44430.993055555555</v>
      </c>
      <c r="B7054">
        <v>763.00800000000004</v>
      </c>
      <c r="C7054">
        <v>10.461333333333334</v>
      </c>
      <c r="D7054">
        <v>753.09199999999998</v>
      </c>
      <c r="E7054">
        <v>0.21926064029658648</v>
      </c>
    </row>
    <row r="7055" spans="1:5" x14ac:dyDescent="0.3">
      <c r="A7055" s="1">
        <v>44430.996527777781</v>
      </c>
      <c r="B7055">
        <v>763.00800000000004</v>
      </c>
      <c r="C7055">
        <v>10.445666666666666</v>
      </c>
      <c r="D7055">
        <v>753.09199999999998</v>
      </c>
      <c r="E7055">
        <v>0.21926031417159239</v>
      </c>
    </row>
    <row r="7056" spans="1:5" x14ac:dyDescent="0.3">
      <c r="A7056" s="1">
        <v>44431</v>
      </c>
      <c r="B7056">
        <v>763.00800000000004</v>
      </c>
      <c r="C7056">
        <v>10.43</v>
      </c>
      <c r="D7056">
        <v>753.09199999999998</v>
      </c>
      <c r="E7056">
        <v>0.2192599880465983</v>
      </c>
    </row>
    <row r="7057" spans="1:5" x14ac:dyDescent="0.3">
      <c r="A7057" s="1">
        <v>44431.003472222219</v>
      </c>
      <c r="B7057">
        <v>762.94966666666664</v>
      </c>
      <c r="C7057">
        <v>10.409000000000001</v>
      </c>
      <c r="D7057">
        <v>753.09199999999998</v>
      </c>
      <c r="E7057">
        <v>0.21867563193409462</v>
      </c>
    </row>
    <row r="7058" spans="1:5" x14ac:dyDescent="0.3">
      <c r="A7058" s="1">
        <v>44431.006944444445</v>
      </c>
      <c r="B7058">
        <v>762.89133333333336</v>
      </c>
      <c r="C7058">
        <v>10.388</v>
      </c>
      <c r="D7058">
        <v>753.09199999999998</v>
      </c>
      <c r="E7058">
        <v>0.21809128096483399</v>
      </c>
    </row>
    <row r="7059" spans="1:5" x14ac:dyDescent="0.3">
      <c r="A7059" s="1">
        <v>44431.010416666664</v>
      </c>
      <c r="B7059">
        <v>762.83299999999997</v>
      </c>
      <c r="C7059">
        <v>10.367000000000001</v>
      </c>
      <c r="D7059">
        <v>752.97533333333331</v>
      </c>
      <c r="E7059">
        <v>0.2186747627848003</v>
      </c>
    </row>
    <row r="7060" spans="1:5" x14ac:dyDescent="0.3">
      <c r="A7060" s="1">
        <v>44431.013888888891</v>
      </c>
      <c r="B7060">
        <v>762.89133333333336</v>
      </c>
      <c r="C7060">
        <v>10.344666666666667</v>
      </c>
      <c r="D7060">
        <v>752.85866666666664</v>
      </c>
      <c r="E7060">
        <v>0.22042603388239071</v>
      </c>
    </row>
    <row r="7061" spans="1:5" x14ac:dyDescent="0.3">
      <c r="A7061" s="1">
        <v>44431.017361111109</v>
      </c>
      <c r="B7061">
        <v>762.94966666666664</v>
      </c>
      <c r="C7061">
        <v>10.322333333333335</v>
      </c>
      <c r="D7061">
        <v>752.74199999999996</v>
      </c>
      <c r="E7061">
        <v>0.22217728857058663</v>
      </c>
    </row>
    <row r="7062" spans="1:5" x14ac:dyDescent="0.3">
      <c r="A7062" s="1">
        <v>44431.020833333336</v>
      </c>
      <c r="B7062">
        <v>763.00800000000004</v>
      </c>
      <c r="C7062">
        <v>10.3</v>
      </c>
      <c r="D7062">
        <v>752.80033333333336</v>
      </c>
      <c r="E7062">
        <v>0.2221768099945024</v>
      </c>
    </row>
    <row r="7063" spans="1:5" x14ac:dyDescent="0.3">
      <c r="A7063" s="1">
        <v>44431.024305555555</v>
      </c>
      <c r="B7063">
        <v>762.89133333333336</v>
      </c>
      <c r="C7063">
        <v>10.280000000000001</v>
      </c>
      <c r="D7063">
        <v>752.85866666666664</v>
      </c>
      <c r="E7063">
        <v>0.22042467191151333</v>
      </c>
    </row>
    <row r="7064" spans="1:5" x14ac:dyDescent="0.3">
      <c r="A7064" s="1">
        <v>44431.027777777781</v>
      </c>
      <c r="B7064">
        <v>762.77466666666669</v>
      </c>
      <c r="C7064">
        <v>10.26</v>
      </c>
      <c r="D7064">
        <v>752.91700000000003</v>
      </c>
      <c r="E7064">
        <v>0.21867254852350138</v>
      </c>
    </row>
    <row r="7065" spans="1:5" x14ac:dyDescent="0.3">
      <c r="A7065" s="1">
        <v>44431.03125</v>
      </c>
      <c r="B7065">
        <v>762.65800000000002</v>
      </c>
      <c r="C7065">
        <v>10.24</v>
      </c>
      <c r="D7065">
        <v>752.91700000000003</v>
      </c>
      <c r="E7065">
        <v>0.21750433810127573</v>
      </c>
    </row>
    <row r="7066" spans="1:5" x14ac:dyDescent="0.3">
      <c r="A7066" s="1">
        <v>44431.034722222219</v>
      </c>
      <c r="B7066">
        <v>762.59966666666662</v>
      </c>
      <c r="C7066">
        <v>10.226666666666667</v>
      </c>
      <c r="D7066">
        <v>752.91700000000003</v>
      </c>
      <c r="E7066">
        <v>0.21692016880838688</v>
      </c>
    </row>
    <row r="7067" spans="1:5" x14ac:dyDescent="0.3">
      <c r="A7067" s="1">
        <v>44431.038194444445</v>
      </c>
      <c r="B7067">
        <v>762.54133333333334</v>
      </c>
      <c r="C7067">
        <v>10.213333333333333</v>
      </c>
      <c r="D7067">
        <v>752.91700000000003</v>
      </c>
      <c r="E7067">
        <v>0.21633600278104917</v>
      </c>
    </row>
    <row r="7068" spans="1:5" x14ac:dyDescent="0.3">
      <c r="A7068" s="1">
        <v>44431.041666666664</v>
      </c>
      <c r="B7068">
        <v>762.48299999999995</v>
      </c>
      <c r="C7068">
        <v>10.199999999999999</v>
      </c>
      <c r="D7068">
        <v>752.91700000000003</v>
      </c>
      <c r="E7068">
        <v>0.21575184001926259</v>
      </c>
    </row>
    <row r="7069" spans="1:5" x14ac:dyDescent="0.3">
      <c r="A7069" s="1">
        <v>44431.045138888891</v>
      </c>
      <c r="B7069">
        <v>762.59966666666662</v>
      </c>
      <c r="C7069">
        <v>10.18</v>
      </c>
      <c r="D7069">
        <v>752.91700000000003</v>
      </c>
      <c r="E7069">
        <v>0.21691922023109222</v>
      </c>
    </row>
    <row r="7070" spans="1:5" x14ac:dyDescent="0.3">
      <c r="A7070" s="1">
        <v>44431.048611111109</v>
      </c>
      <c r="B7070">
        <v>762.7163333333333</v>
      </c>
      <c r="C7070">
        <v>10.16</v>
      </c>
      <c r="D7070">
        <v>752.91700000000003</v>
      </c>
      <c r="E7070">
        <v>0.21808659064626845</v>
      </c>
    </row>
    <row r="7071" spans="1:5" x14ac:dyDescent="0.3">
      <c r="A7071" s="1">
        <v>44431.052083333336</v>
      </c>
      <c r="B7071">
        <v>762.83299999999997</v>
      </c>
      <c r="C7071">
        <v>10.14</v>
      </c>
      <c r="D7071">
        <v>752.81966666666665</v>
      </c>
      <c r="E7071">
        <v>0.22022820680362831</v>
      </c>
    </row>
    <row r="7072" spans="1:5" x14ac:dyDescent="0.3">
      <c r="A7072" s="1">
        <v>44431.055555555555</v>
      </c>
      <c r="B7072">
        <v>762.77466666666669</v>
      </c>
      <c r="C7072">
        <v>10.124333333333334</v>
      </c>
      <c r="D7072">
        <v>752.72233333333338</v>
      </c>
      <c r="E7072">
        <v>0.22061824570864838</v>
      </c>
    </row>
    <row r="7073" spans="1:5" x14ac:dyDescent="0.3">
      <c r="A7073" s="1">
        <v>44431.059027777781</v>
      </c>
      <c r="B7073">
        <v>762.7163333333333</v>
      </c>
      <c r="C7073">
        <v>10.108666666666666</v>
      </c>
      <c r="D7073">
        <v>752.625</v>
      </c>
      <c r="E7073">
        <v>0.22100828204834483</v>
      </c>
    </row>
    <row r="7074" spans="1:5" x14ac:dyDescent="0.3">
      <c r="A7074" s="1">
        <v>44431.0625</v>
      </c>
      <c r="B7074">
        <v>762.65800000000002</v>
      </c>
      <c r="C7074">
        <v>10.093</v>
      </c>
      <c r="D7074">
        <v>752.56666666666672</v>
      </c>
      <c r="E7074">
        <v>0.22100795015685393</v>
      </c>
    </row>
    <row r="7075" spans="1:5" x14ac:dyDescent="0.3">
      <c r="A7075" s="1">
        <v>44431.065972222219</v>
      </c>
      <c r="B7075">
        <v>762.61933333333332</v>
      </c>
      <c r="C7075">
        <v>10.084333333333333</v>
      </c>
      <c r="D7075">
        <v>752.50833333333333</v>
      </c>
      <c r="E7075">
        <v>0.22120461726176799</v>
      </c>
    </row>
    <row r="7076" spans="1:5" x14ac:dyDescent="0.3">
      <c r="A7076" s="1">
        <v>44431.069444444445</v>
      </c>
      <c r="B7076">
        <v>762.58066666666673</v>
      </c>
      <c r="C7076">
        <v>10.075666666666667</v>
      </c>
      <c r="D7076">
        <v>752.45</v>
      </c>
      <c r="E7076">
        <v>0.22140128365106126</v>
      </c>
    </row>
    <row r="7077" spans="1:5" x14ac:dyDescent="0.3">
      <c r="A7077" s="1">
        <v>44431.072916666664</v>
      </c>
      <c r="B7077">
        <v>762.54200000000003</v>
      </c>
      <c r="C7077">
        <v>10.067</v>
      </c>
      <c r="D7077">
        <v>752.45</v>
      </c>
      <c r="E7077">
        <v>0.22101407223918773</v>
      </c>
    </row>
    <row r="7078" spans="1:5" x14ac:dyDescent="0.3">
      <c r="A7078" s="1">
        <v>44431.076388888891</v>
      </c>
      <c r="B7078">
        <v>762.48366666666664</v>
      </c>
      <c r="C7078">
        <v>10.058</v>
      </c>
      <c r="D7078">
        <v>752.45</v>
      </c>
      <c r="E7078">
        <v>0.22043000558210468</v>
      </c>
    </row>
    <row r="7079" spans="1:5" x14ac:dyDescent="0.3">
      <c r="A7079" s="1">
        <v>44431.079861111109</v>
      </c>
      <c r="B7079">
        <v>762.42533333333336</v>
      </c>
      <c r="C7079">
        <v>10.048999999999999</v>
      </c>
      <c r="D7079">
        <v>752.45</v>
      </c>
      <c r="E7079">
        <v>0.21984594112926859</v>
      </c>
    </row>
    <row r="7080" spans="1:5" x14ac:dyDescent="0.3">
      <c r="A7080" s="1">
        <v>44431.083333333336</v>
      </c>
      <c r="B7080">
        <v>762.36699999999996</v>
      </c>
      <c r="C7080">
        <v>10.039999999999999</v>
      </c>
      <c r="D7080">
        <v>752.50833333333333</v>
      </c>
      <c r="E7080">
        <v>0.21867800510150845</v>
      </c>
    </row>
    <row r="7081" spans="1:5" x14ac:dyDescent="0.3">
      <c r="A7081" s="1">
        <v>44431.086805555555</v>
      </c>
      <c r="B7081">
        <v>762.36699999999996</v>
      </c>
      <c r="C7081">
        <v>10.030999999999999</v>
      </c>
      <c r="D7081">
        <v>752.56666666666672</v>
      </c>
      <c r="E7081">
        <v>0.21809394615928993</v>
      </c>
    </row>
    <row r="7082" spans="1:5" x14ac:dyDescent="0.3">
      <c r="A7082" s="1">
        <v>44431.090277777781</v>
      </c>
      <c r="B7082">
        <v>762.36699999999996</v>
      </c>
      <c r="C7082">
        <v>10.022</v>
      </c>
      <c r="D7082">
        <v>752.625</v>
      </c>
      <c r="E7082">
        <v>0.21750988942131844</v>
      </c>
    </row>
    <row r="7083" spans="1:5" x14ac:dyDescent="0.3">
      <c r="A7083" s="1">
        <v>44431.09375</v>
      </c>
      <c r="B7083">
        <v>762.36699999999996</v>
      </c>
      <c r="C7083">
        <v>10.013</v>
      </c>
      <c r="D7083">
        <v>752.56666666666672</v>
      </c>
      <c r="E7083">
        <v>0.21809357583319516</v>
      </c>
    </row>
    <row r="7084" spans="1:5" x14ac:dyDescent="0.3">
      <c r="A7084" s="1">
        <v>44431.097222222219</v>
      </c>
      <c r="B7084">
        <v>762.36699999999996</v>
      </c>
      <c r="C7084">
        <v>9.9963333333333324</v>
      </c>
      <c r="D7084">
        <v>752.50833333333333</v>
      </c>
      <c r="E7084">
        <v>0.21867710137049406</v>
      </c>
    </row>
    <row r="7085" spans="1:5" x14ac:dyDescent="0.3">
      <c r="A7085" s="1">
        <v>44431.100694444445</v>
      </c>
      <c r="B7085">
        <v>762.36699999999996</v>
      </c>
      <c r="C7085">
        <v>9.9796666666666667</v>
      </c>
      <c r="D7085">
        <v>752.45</v>
      </c>
      <c r="E7085">
        <v>0.2192606228258541</v>
      </c>
    </row>
    <row r="7086" spans="1:5" x14ac:dyDescent="0.3">
      <c r="A7086" s="1">
        <v>44431.104166666664</v>
      </c>
      <c r="B7086">
        <v>762.36699999999996</v>
      </c>
      <c r="C7086">
        <v>9.9629999999999992</v>
      </c>
      <c r="D7086">
        <v>752.39166666666665</v>
      </c>
      <c r="E7086">
        <v>0.21984414019927517</v>
      </c>
    </row>
    <row r="7087" spans="1:5" x14ac:dyDescent="0.3">
      <c r="A7087" s="1">
        <v>44431.107638888891</v>
      </c>
      <c r="B7087">
        <v>762.30866666666668</v>
      </c>
      <c r="C7087">
        <v>9.9409999999999989</v>
      </c>
      <c r="D7087">
        <v>752.33333333333337</v>
      </c>
      <c r="E7087">
        <v>0.21984367949625361</v>
      </c>
    </row>
    <row r="7088" spans="1:5" x14ac:dyDescent="0.3">
      <c r="A7088" s="1">
        <v>44431.111111111109</v>
      </c>
      <c r="B7088">
        <v>762.25033333333329</v>
      </c>
      <c r="C7088">
        <v>9.9190000000000005</v>
      </c>
      <c r="D7088">
        <v>752.27499999999998</v>
      </c>
      <c r="E7088">
        <v>0.21984321879323201</v>
      </c>
    </row>
    <row r="7089" spans="1:5" x14ac:dyDescent="0.3">
      <c r="A7089" s="1">
        <v>44431.114583333336</v>
      </c>
      <c r="B7089">
        <v>762.19200000000001</v>
      </c>
      <c r="C7089">
        <v>9.8970000000000002</v>
      </c>
      <c r="D7089">
        <v>752.23599999999999</v>
      </c>
      <c r="E7089">
        <v>0.21964925144150266</v>
      </c>
    </row>
    <row r="7090" spans="1:5" x14ac:dyDescent="0.3">
      <c r="A7090" s="1">
        <v>44431.118055555555</v>
      </c>
      <c r="B7090">
        <v>762.19200000000001</v>
      </c>
      <c r="C7090">
        <v>9.8713333333333342</v>
      </c>
      <c r="D7090">
        <v>752.197</v>
      </c>
      <c r="E7090">
        <v>0.22003906251391814</v>
      </c>
    </row>
    <row r="7091" spans="1:5" x14ac:dyDescent="0.3">
      <c r="A7091" s="1">
        <v>44431.121527777781</v>
      </c>
      <c r="B7091">
        <v>762.19200000000001</v>
      </c>
      <c r="C7091">
        <v>9.8456666666666663</v>
      </c>
      <c r="D7091">
        <v>752.15800000000002</v>
      </c>
      <c r="E7091">
        <v>0.22042886938356787</v>
      </c>
    </row>
    <row r="7092" spans="1:5" x14ac:dyDescent="0.3">
      <c r="A7092" s="1">
        <v>44431.125</v>
      </c>
      <c r="B7092">
        <v>762.19200000000001</v>
      </c>
      <c r="C7092">
        <v>9.82</v>
      </c>
      <c r="D7092">
        <v>752.197</v>
      </c>
      <c r="E7092">
        <v>0.22003798542085845</v>
      </c>
    </row>
    <row r="7093" spans="1:5" x14ac:dyDescent="0.3">
      <c r="A7093" s="1">
        <v>44431.128472222219</v>
      </c>
      <c r="B7093">
        <v>762.25033333333329</v>
      </c>
      <c r="C7093">
        <v>9.793333333333333</v>
      </c>
      <c r="D7093">
        <v>752.23599999999999</v>
      </c>
      <c r="E7093">
        <v>0.22023092833327468</v>
      </c>
    </row>
    <row r="7094" spans="1:5" x14ac:dyDescent="0.3">
      <c r="A7094" s="1">
        <v>44431.131944444445</v>
      </c>
      <c r="B7094">
        <v>762.30866666666668</v>
      </c>
      <c r="C7094">
        <v>9.7666666666666675</v>
      </c>
      <c r="D7094">
        <v>752.27499999999998</v>
      </c>
      <c r="E7094">
        <v>0.22042386908109701</v>
      </c>
    </row>
    <row r="7095" spans="1:5" x14ac:dyDescent="0.3">
      <c r="A7095" s="1">
        <v>44431.135416666664</v>
      </c>
      <c r="B7095">
        <v>762.36699999999996</v>
      </c>
      <c r="C7095">
        <v>9.74</v>
      </c>
      <c r="D7095">
        <v>752.27499999999998</v>
      </c>
      <c r="E7095">
        <v>0.22100714442936173</v>
      </c>
    </row>
    <row r="7096" spans="1:5" x14ac:dyDescent="0.3">
      <c r="A7096" s="1">
        <v>44431.138888888891</v>
      </c>
      <c r="B7096">
        <v>762.40566666666666</v>
      </c>
      <c r="C7096">
        <v>9.7143333333333342</v>
      </c>
      <c r="D7096">
        <v>752.27499999999998</v>
      </c>
      <c r="E7096">
        <v>0.22139359912626469</v>
      </c>
    </row>
    <row r="7097" spans="1:5" x14ac:dyDescent="0.3">
      <c r="A7097" s="1">
        <v>44431.142361111109</v>
      </c>
      <c r="B7097">
        <v>762.44433333333325</v>
      </c>
      <c r="C7097">
        <v>9.6886666666666663</v>
      </c>
      <c r="D7097">
        <v>752.27499999999998</v>
      </c>
      <c r="E7097">
        <v>0.22178004965632436</v>
      </c>
    </row>
    <row r="7098" spans="1:5" x14ac:dyDescent="0.3">
      <c r="A7098" s="1">
        <v>44431.145833333336</v>
      </c>
      <c r="B7098">
        <v>762.48299999999995</v>
      </c>
      <c r="C7098">
        <v>9.6630000000000003</v>
      </c>
      <c r="D7098">
        <v>752.33333333333337</v>
      </c>
      <c r="E7098">
        <v>0.22158266840709889</v>
      </c>
    </row>
    <row r="7099" spans="1:5" x14ac:dyDescent="0.3">
      <c r="A7099" s="1">
        <v>44431.149305555555</v>
      </c>
      <c r="B7099">
        <v>762.44433333333325</v>
      </c>
      <c r="C7099">
        <v>9.6386666666666674</v>
      </c>
      <c r="D7099">
        <v>752.39166666666665</v>
      </c>
      <c r="E7099">
        <v>0.22061133297570573</v>
      </c>
    </row>
    <row r="7100" spans="1:5" x14ac:dyDescent="0.3">
      <c r="A7100" s="1">
        <v>44431.152777777781</v>
      </c>
      <c r="B7100">
        <v>762.40566666666666</v>
      </c>
      <c r="C7100">
        <v>9.6143333333333327</v>
      </c>
      <c r="D7100">
        <v>752.45</v>
      </c>
      <c r="E7100">
        <v>0.21964000745432727</v>
      </c>
    </row>
    <row r="7101" spans="1:5" x14ac:dyDescent="0.3">
      <c r="A7101" s="1">
        <v>44431.15625</v>
      </c>
      <c r="B7101">
        <v>762.36699999999996</v>
      </c>
      <c r="C7101">
        <v>9.59</v>
      </c>
      <c r="D7101">
        <v>752.39166666666665</v>
      </c>
      <c r="E7101">
        <v>0.21983632918895479</v>
      </c>
    </row>
    <row r="7102" spans="1:5" x14ac:dyDescent="0.3">
      <c r="A7102" s="1">
        <v>44431.159722222219</v>
      </c>
      <c r="B7102">
        <v>762.36699999999996</v>
      </c>
      <c r="C7102">
        <v>9.5709999999999997</v>
      </c>
      <c r="D7102">
        <v>752.33333333333337</v>
      </c>
      <c r="E7102">
        <v>0.22041974765536304</v>
      </c>
    </row>
    <row r="7103" spans="1:5" x14ac:dyDescent="0.3">
      <c r="A7103" s="1">
        <v>44431.163194444445</v>
      </c>
      <c r="B7103">
        <v>762.36699999999996</v>
      </c>
      <c r="C7103">
        <v>9.5519999999999996</v>
      </c>
      <c r="D7103">
        <v>752.27499999999998</v>
      </c>
      <c r="E7103">
        <v>0.22100316146836085</v>
      </c>
    </row>
    <row r="7104" spans="1:5" x14ac:dyDescent="0.3">
      <c r="A7104" s="1">
        <v>44431.166666666664</v>
      </c>
      <c r="B7104">
        <v>762.36699999999996</v>
      </c>
      <c r="C7104">
        <v>9.5329999999999995</v>
      </c>
      <c r="D7104">
        <v>752.33333333333337</v>
      </c>
      <c r="E7104">
        <v>0.22041894724218813</v>
      </c>
    </row>
    <row r="7105" spans="1:5" x14ac:dyDescent="0.3">
      <c r="A7105" s="1">
        <v>44431.170138888891</v>
      </c>
      <c r="B7105">
        <v>762.36699999999996</v>
      </c>
      <c r="C7105">
        <v>9.5176666666666669</v>
      </c>
      <c r="D7105">
        <v>752.39166666666665</v>
      </c>
      <c r="E7105">
        <v>0.21983481445326264</v>
      </c>
    </row>
    <row r="7106" spans="1:5" x14ac:dyDescent="0.3">
      <c r="A7106" s="1">
        <v>44431.173611111109</v>
      </c>
      <c r="B7106">
        <v>762.36699999999996</v>
      </c>
      <c r="C7106">
        <v>9.5023333333333326</v>
      </c>
      <c r="D7106">
        <v>752.45</v>
      </c>
      <c r="E7106">
        <v>0.21925068541972104</v>
      </c>
    </row>
    <row r="7107" spans="1:5" x14ac:dyDescent="0.3">
      <c r="A7107" s="1">
        <v>44431.177083333336</v>
      </c>
      <c r="B7107">
        <v>762.36699999999996</v>
      </c>
      <c r="C7107">
        <v>9.4870000000000001</v>
      </c>
      <c r="D7107">
        <v>752.50833333333333</v>
      </c>
      <c r="E7107">
        <v>0.21866656014156319</v>
      </c>
    </row>
    <row r="7108" spans="1:5" x14ac:dyDescent="0.3">
      <c r="A7108" s="1">
        <v>44431.180555555555</v>
      </c>
      <c r="B7108">
        <v>762.40566666666666</v>
      </c>
      <c r="C7108">
        <v>9.4689999999999994</v>
      </c>
      <c r="D7108">
        <v>752.56666666666672</v>
      </c>
      <c r="E7108">
        <v>0.21846936231134756</v>
      </c>
    </row>
    <row r="7109" spans="1:5" x14ac:dyDescent="0.3">
      <c r="A7109" s="1">
        <v>44431.184027777781</v>
      </c>
      <c r="B7109">
        <v>762.44433333333325</v>
      </c>
      <c r="C7109">
        <v>9.4510000000000005</v>
      </c>
      <c r="D7109">
        <v>752.625</v>
      </c>
      <c r="E7109">
        <v>0.21827216596742416</v>
      </c>
    </row>
    <row r="7110" spans="1:5" x14ac:dyDescent="0.3">
      <c r="A7110" s="1">
        <v>44431.1875</v>
      </c>
      <c r="B7110">
        <v>762.48299999999995</v>
      </c>
      <c r="C7110">
        <v>9.4329999999999998</v>
      </c>
      <c r="D7110">
        <v>752.56666666666672</v>
      </c>
      <c r="E7110">
        <v>0.21924257000391975</v>
      </c>
    </row>
    <row r="7111" spans="1:5" x14ac:dyDescent="0.3">
      <c r="A7111" s="1">
        <v>44431.190972222219</v>
      </c>
      <c r="B7111">
        <v>762.44433333333325</v>
      </c>
      <c r="C7111">
        <v>9.4143333333333334</v>
      </c>
      <c r="D7111">
        <v>752.50833333333333</v>
      </c>
      <c r="E7111">
        <v>0.21943900445930803</v>
      </c>
    </row>
    <row r="7112" spans="1:5" x14ac:dyDescent="0.3">
      <c r="A7112" s="1">
        <v>44431.194444444445</v>
      </c>
      <c r="B7112">
        <v>762.40566666666666</v>
      </c>
      <c r="C7112">
        <v>9.3956666666666671</v>
      </c>
      <c r="D7112">
        <v>752.45</v>
      </c>
      <c r="E7112">
        <v>0.21963543737335611</v>
      </c>
    </row>
    <row r="7113" spans="1:5" x14ac:dyDescent="0.3">
      <c r="A7113" s="1">
        <v>44431.197916666664</v>
      </c>
      <c r="B7113">
        <v>762.36699999999996</v>
      </c>
      <c r="C7113">
        <v>9.3770000000000007</v>
      </c>
      <c r="D7113">
        <v>752.50833333333333</v>
      </c>
      <c r="E7113">
        <v>0.2186642835672522</v>
      </c>
    </row>
    <row r="7114" spans="1:5" x14ac:dyDescent="0.3">
      <c r="A7114" s="1">
        <v>44431.201388888891</v>
      </c>
      <c r="B7114">
        <v>762.40566666666666</v>
      </c>
      <c r="C7114">
        <v>9.359</v>
      </c>
      <c r="D7114">
        <v>752.56666666666672</v>
      </c>
      <c r="E7114">
        <v>0.21846709027848515</v>
      </c>
    </row>
    <row r="7115" spans="1:5" x14ac:dyDescent="0.3">
      <c r="A7115" s="1">
        <v>44431.204861111109</v>
      </c>
      <c r="B7115">
        <v>762.44433333333325</v>
      </c>
      <c r="C7115">
        <v>9.3410000000000011</v>
      </c>
      <c r="D7115">
        <v>752.625</v>
      </c>
      <c r="E7115">
        <v>0.21826989847601042</v>
      </c>
    </row>
    <row r="7116" spans="1:5" x14ac:dyDescent="0.3">
      <c r="A7116" s="1">
        <v>44431.208333333336</v>
      </c>
      <c r="B7116">
        <v>762.48299999999995</v>
      </c>
      <c r="C7116">
        <v>9.3230000000000004</v>
      </c>
      <c r="D7116">
        <v>752.72233333333338</v>
      </c>
      <c r="E7116">
        <v>0.217682405535429</v>
      </c>
    </row>
    <row r="7117" spans="1:5" x14ac:dyDescent="0.3">
      <c r="A7117" s="1">
        <v>44431.211805555555</v>
      </c>
      <c r="B7117">
        <v>762.59966666666662</v>
      </c>
      <c r="C7117">
        <v>9.3076666666666661</v>
      </c>
      <c r="D7117">
        <v>752.81966666666665</v>
      </c>
      <c r="E7117">
        <v>0.21787557407923511</v>
      </c>
    </row>
    <row r="7118" spans="1:5" x14ac:dyDescent="0.3">
      <c r="A7118" s="1">
        <v>44431.215277777781</v>
      </c>
      <c r="B7118">
        <v>762.7163333333333</v>
      </c>
      <c r="C7118">
        <v>9.2923333333333336</v>
      </c>
      <c r="D7118">
        <v>752.91700000000003</v>
      </c>
      <c r="E7118">
        <v>0.21806874137839971</v>
      </c>
    </row>
    <row r="7119" spans="1:5" x14ac:dyDescent="0.3">
      <c r="A7119" s="1">
        <v>44431.21875</v>
      </c>
      <c r="B7119">
        <v>762.83299999999997</v>
      </c>
      <c r="C7119">
        <v>9.2769999999999992</v>
      </c>
      <c r="D7119">
        <v>752.85866666666664</v>
      </c>
      <c r="E7119">
        <v>0.21981976697838812</v>
      </c>
    </row>
    <row r="7120" spans="1:5" x14ac:dyDescent="0.3">
      <c r="A7120" s="1">
        <v>44431.222222222219</v>
      </c>
      <c r="B7120">
        <v>762.77466666666669</v>
      </c>
      <c r="C7120">
        <v>9.2579999999999991</v>
      </c>
      <c r="D7120">
        <v>752.80033333333336</v>
      </c>
      <c r="E7120">
        <v>0.21981936913839073</v>
      </c>
    </row>
    <row r="7121" spans="1:5" x14ac:dyDescent="0.3">
      <c r="A7121" s="1">
        <v>44431.225694444445</v>
      </c>
      <c r="B7121">
        <v>762.7163333333333</v>
      </c>
      <c r="C7121">
        <v>9.2390000000000008</v>
      </c>
      <c r="D7121">
        <v>752.74199999999996</v>
      </c>
      <c r="E7121">
        <v>0.21981897129839634</v>
      </c>
    </row>
    <row r="7122" spans="1:5" x14ac:dyDescent="0.3">
      <c r="A7122" s="1">
        <v>44431.229166666664</v>
      </c>
      <c r="B7122">
        <v>762.65800000000002</v>
      </c>
      <c r="C7122">
        <v>9.2200000000000006</v>
      </c>
      <c r="D7122">
        <v>752.70299999999997</v>
      </c>
      <c r="E7122">
        <v>0.21962509428650495</v>
      </c>
    </row>
    <row r="7123" spans="1:5" x14ac:dyDescent="0.3">
      <c r="A7123" s="1">
        <v>44431.232638888891</v>
      </c>
      <c r="B7123">
        <v>762.59966666666662</v>
      </c>
      <c r="C7123">
        <v>9.2089999999999996</v>
      </c>
      <c r="D7123">
        <v>752.66399999999999</v>
      </c>
      <c r="E7123">
        <v>0.21943138567908724</v>
      </c>
    </row>
    <row r="7124" spans="1:5" x14ac:dyDescent="0.3">
      <c r="A7124" s="1">
        <v>44431.236111111109</v>
      </c>
      <c r="B7124">
        <v>762.54133333333334</v>
      </c>
      <c r="C7124">
        <v>9.1980000000000004</v>
      </c>
      <c r="D7124">
        <v>752.625</v>
      </c>
      <c r="E7124">
        <v>0.2192376779645645</v>
      </c>
    </row>
    <row r="7125" spans="1:5" x14ac:dyDescent="0.3">
      <c r="A7125" s="1">
        <v>44431.239583333336</v>
      </c>
      <c r="B7125">
        <v>762.48299999999995</v>
      </c>
      <c r="C7125">
        <v>9.1869999999999994</v>
      </c>
      <c r="D7125">
        <v>752.72233333333338</v>
      </c>
      <c r="E7125">
        <v>0.21767961884097758</v>
      </c>
    </row>
    <row r="7126" spans="1:5" x14ac:dyDescent="0.3">
      <c r="A7126" s="1">
        <v>44431.243055555555</v>
      </c>
      <c r="B7126">
        <v>762.65800000000002</v>
      </c>
      <c r="C7126">
        <v>9.177999999999999</v>
      </c>
      <c r="D7126">
        <v>752.81966666666665</v>
      </c>
      <c r="E7126">
        <v>0.21845668011488106</v>
      </c>
    </row>
    <row r="7127" spans="1:5" x14ac:dyDescent="0.3">
      <c r="A7127" s="1">
        <v>44431.246527777781</v>
      </c>
      <c r="B7127">
        <v>762.83299999999997</v>
      </c>
      <c r="C7127">
        <v>9.1690000000000005</v>
      </c>
      <c r="D7127">
        <v>752.91700000000003</v>
      </c>
      <c r="E7127">
        <v>0.21923373845398708</v>
      </c>
    </row>
    <row r="7128" spans="1:5" x14ac:dyDescent="0.3">
      <c r="A7128" s="1">
        <v>44431.25</v>
      </c>
      <c r="B7128">
        <v>763.00800000000004</v>
      </c>
      <c r="C7128">
        <v>9.16</v>
      </c>
      <c r="D7128">
        <v>752.97533333333331</v>
      </c>
      <c r="E7128">
        <v>0.22040108313755485</v>
      </c>
    </row>
    <row r="7129" spans="1:5" x14ac:dyDescent="0.3">
      <c r="A7129" s="1">
        <v>44431.253472222219</v>
      </c>
      <c r="B7129">
        <v>763.00800000000004</v>
      </c>
      <c r="C7129">
        <v>9.1533333333333342</v>
      </c>
      <c r="D7129">
        <v>753.0336666666667</v>
      </c>
      <c r="E7129">
        <v>0.21981717752858876</v>
      </c>
    </row>
    <row r="7130" spans="1:5" x14ac:dyDescent="0.3">
      <c r="A7130" s="1">
        <v>44431.256944444445</v>
      </c>
      <c r="B7130">
        <v>763.00800000000004</v>
      </c>
      <c r="C7130">
        <v>9.1466666666666665</v>
      </c>
      <c r="D7130">
        <v>753.09199999999998</v>
      </c>
      <c r="E7130">
        <v>0.21923327355240127</v>
      </c>
    </row>
    <row r="7131" spans="1:5" x14ac:dyDescent="0.3">
      <c r="A7131" s="1">
        <v>44431.260416666664</v>
      </c>
      <c r="B7131">
        <v>763.00800000000004</v>
      </c>
      <c r="C7131">
        <v>9.14</v>
      </c>
      <c r="D7131">
        <v>753.13066666666668</v>
      </c>
      <c r="E7131">
        <v>0.21884618292580021</v>
      </c>
    </row>
    <row r="7132" spans="1:5" x14ac:dyDescent="0.3">
      <c r="A7132" s="1">
        <v>44431.263888888891</v>
      </c>
      <c r="B7132">
        <v>763.00800000000004</v>
      </c>
      <c r="C7132">
        <v>9.1376666666666662</v>
      </c>
      <c r="D7132">
        <v>753.16933333333327</v>
      </c>
      <c r="E7132">
        <v>0.2184591828827917</v>
      </c>
    </row>
    <row r="7133" spans="1:5" x14ac:dyDescent="0.3">
      <c r="A7133" s="1">
        <v>44431.267361111109</v>
      </c>
      <c r="B7133">
        <v>763.00800000000004</v>
      </c>
      <c r="C7133">
        <v>9.1353333333333335</v>
      </c>
      <c r="D7133">
        <v>753.20799999999997</v>
      </c>
      <c r="E7133">
        <v>0.21807218321858413</v>
      </c>
    </row>
    <row r="7134" spans="1:5" x14ac:dyDescent="0.3">
      <c r="A7134" s="1">
        <v>44431.270833333336</v>
      </c>
      <c r="B7134">
        <v>763.00800000000004</v>
      </c>
      <c r="C7134">
        <v>9.1329999999999991</v>
      </c>
      <c r="D7134">
        <v>753.26633333333336</v>
      </c>
      <c r="E7134">
        <v>0.21748837250536934</v>
      </c>
    </row>
    <row r="7135" spans="1:5" x14ac:dyDescent="0.3">
      <c r="A7135" s="1">
        <v>44431.274305555555</v>
      </c>
      <c r="B7135">
        <v>763.10533333333331</v>
      </c>
      <c r="C7135">
        <v>9.1286666666666658</v>
      </c>
      <c r="D7135">
        <v>753.32466666666664</v>
      </c>
      <c r="E7135">
        <v>0.21787857060040938</v>
      </c>
    </row>
    <row r="7136" spans="1:5" x14ac:dyDescent="0.3">
      <c r="A7136" s="1">
        <v>44431.277777777781</v>
      </c>
      <c r="B7136">
        <v>763.20266666666669</v>
      </c>
      <c r="C7136">
        <v>9.1243333333333325</v>
      </c>
      <c r="D7136">
        <v>753.38300000000004</v>
      </c>
      <c r="E7136">
        <v>0.21826876798589176</v>
      </c>
    </row>
    <row r="7137" spans="1:5" x14ac:dyDescent="0.3">
      <c r="A7137" s="1">
        <v>44431.28125</v>
      </c>
      <c r="B7137">
        <v>763.3</v>
      </c>
      <c r="C7137">
        <v>9.1199999999999992</v>
      </c>
      <c r="D7137">
        <v>753.38300000000004</v>
      </c>
      <c r="E7137">
        <v>0.2192427257794734</v>
      </c>
    </row>
    <row r="7138" spans="1:5" x14ac:dyDescent="0.3">
      <c r="A7138" s="1">
        <v>44431.284722222219</v>
      </c>
      <c r="B7138">
        <v>763.3</v>
      </c>
      <c r="C7138">
        <v>9.1143333333333327</v>
      </c>
      <c r="D7138">
        <v>753.38300000000004</v>
      </c>
      <c r="E7138">
        <v>0.21924260780747318</v>
      </c>
    </row>
    <row r="7139" spans="1:5" x14ac:dyDescent="0.3">
      <c r="A7139" s="1">
        <v>44431.288194444445</v>
      </c>
      <c r="B7139">
        <v>763.3</v>
      </c>
      <c r="C7139">
        <v>9.1086666666666662</v>
      </c>
      <c r="D7139">
        <v>753.38300000000004</v>
      </c>
      <c r="E7139">
        <v>0.21924248983547304</v>
      </c>
    </row>
    <row r="7140" spans="1:5" x14ac:dyDescent="0.3">
      <c r="A7140" s="1">
        <v>44431.291666666664</v>
      </c>
      <c r="B7140">
        <v>763.3</v>
      </c>
      <c r="C7140">
        <v>9.1029999999999998</v>
      </c>
      <c r="D7140">
        <v>753.44133333333332</v>
      </c>
      <c r="E7140">
        <v>0.21865861282760485</v>
      </c>
    </row>
    <row r="7141" spans="1:5" x14ac:dyDescent="0.3">
      <c r="A7141" s="1">
        <v>44431.295138888891</v>
      </c>
      <c r="B7141">
        <v>763.3</v>
      </c>
      <c r="C7141">
        <v>9.1009999999999991</v>
      </c>
      <c r="D7141">
        <v>753.49966666666671</v>
      </c>
      <c r="E7141">
        <v>0.21807481264439299</v>
      </c>
    </row>
    <row r="7142" spans="1:5" x14ac:dyDescent="0.3">
      <c r="A7142" s="1">
        <v>44431.298611111109</v>
      </c>
      <c r="B7142">
        <v>763.3</v>
      </c>
      <c r="C7142">
        <v>9.0990000000000002</v>
      </c>
      <c r="D7142">
        <v>753.55799999999999</v>
      </c>
      <c r="E7142">
        <v>0.21749101295101375</v>
      </c>
    </row>
    <row r="7143" spans="1:5" x14ac:dyDescent="0.3">
      <c r="A7143" s="1">
        <v>44431.302083333336</v>
      </c>
      <c r="B7143">
        <v>763.3</v>
      </c>
      <c r="C7143">
        <v>9.0969999999999995</v>
      </c>
      <c r="D7143">
        <v>753.55799999999999</v>
      </c>
      <c r="E7143">
        <v>0.21749097204858625</v>
      </c>
    </row>
    <row r="7144" spans="1:5" x14ac:dyDescent="0.3">
      <c r="A7144" s="1">
        <v>44431.305555555555</v>
      </c>
      <c r="B7144">
        <v>763.35833333333335</v>
      </c>
      <c r="C7144">
        <v>9.0969999999999995</v>
      </c>
      <c r="D7144">
        <v>753.55799999999999</v>
      </c>
      <c r="E7144">
        <v>0.21807473034970526</v>
      </c>
    </row>
    <row r="7145" spans="1:5" x14ac:dyDescent="0.3">
      <c r="A7145" s="1">
        <v>44431.309027777781</v>
      </c>
      <c r="B7145">
        <v>763.41666666666663</v>
      </c>
      <c r="C7145">
        <v>9.0969999999999995</v>
      </c>
      <c r="D7145">
        <v>753.55799999999999</v>
      </c>
      <c r="E7145">
        <v>0.21865848865082277</v>
      </c>
    </row>
    <row r="7146" spans="1:5" x14ac:dyDescent="0.3">
      <c r="A7146" s="1">
        <v>44431.3125</v>
      </c>
      <c r="B7146">
        <v>763.47500000000002</v>
      </c>
      <c r="C7146">
        <v>9.0969999999999995</v>
      </c>
      <c r="D7146">
        <v>753.65533333333337</v>
      </c>
      <c r="E7146">
        <v>0.21826820452950457</v>
      </c>
    </row>
    <row r="7147" spans="1:5" x14ac:dyDescent="0.3">
      <c r="A7147" s="1">
        <v>44431.315972222219</v>
      </c>
      <c r="B7147">
        <v>763.5916666666667</v>
      </c>
      <c r="C7147">
        <v>9.0990000000000002</v>
      </c>
      <c r="D7147">
        <v>753.75266666666664</v>
      </c>
      <c r="E7147">
        <v>0.21846172001899378</v>
      </c>
    </row>
    <row r="7148" spans="1:5" x14ac:dyDescent="0.3">
      <c r="A7148" s="1">
        <v>44431.319444444445</v>
      </c>
      <c r="B7148">
        <v>763.70833333333337</v>
      </c>
      <c r="C7148">
        <v>9.1009999999999991</v>
      </c>
      <c r="D7148">
        <v>753.85</v>
      </c>
      <c r="E7148">
        <v>0.21865523567082459</v>
      </c>
    </row>
    <row r="7149" spans="1:5" x14ac:dyDescent="0.3">
      <c r="A7149" s="1">
        <v>44431.322916666664</v>
      </c>
      <c r="B7149">
        <v>763.82500000000005</v>
      </c>
      <c r="C7149">
        <v>9.1029999999999998</v>
      </c>
      <c r="D7149">
        <v>753.9083333333333</v>
      </c>
      <c r="E7149">
        <v>0.21923903609755474</v>
      </c>
    </row>
    <row r="7150" spans="1:5" x14ac:dyDescent="0.3">
      <c r="A7150" s="1">
        <v>44431.326388888891</v>
      </c>
      <c r="B7150">
        <v>763.82500000000005</v>
      </c>
      <c r="C7150">
        <v>9.1110000000000007</v>
      </c>
      <c r="D7150">
        <v>753.9666666666667</v>
      </c>
      <c r="E7150">
        <v>0.21865544262512795</v>
      </c>
    </row>
    <row r="7151" spans="1:5" x14ac:dyDescent="0.3">
      <c r="A7151" s="1">
        <v>44431.329861111109</v>
      </c>
      <c r="B7151">
        <v>763.82500000000005</v>
      </c>
      <c r="C7151">
        <v>9.1189999999999998</v>
      </c>
      <c r="D7151">
        <v>754.02499999999998</v>
      </c>
      <c r="E7151">
        <v>0.21807184719337347</v>
      </c>
    </row>
    <row r="7152" spans="1:5" x14ac:dyDescent="0.3">
      <c r="A7152" s="1">
        <v>44431.333333333336</v>
      </c>
      <c r="B7152">
        <v>763.82500000000005</v>
      </c>
      <c r="C7152">
        <v>9.1270000000000007</v>
      </c>
      <c r="D7152">
        <v>754.02499999999998</v>
      </c>
      <c r="E7152">
        <v>0.21807201177715085</v>
      </c>
    </row>
    <row r="7153" spans="1:5" x14ac:dyDescent="0.3">
      <c r="A7153" s="1">
        <v>44431.336805555555</v>
      </c>
      <c r="B7153">
        <v>763.82500000000005</v>
      </c>
      <c r="C7153">
        <v>9.1470000000000002</v>
      </c>
      <c r="D7153">
        <v>754.02499999999998</v>
      </c>
      <c r="E7153">
        <v>0.21807242323659426</v>
      </c>
    </row>
    <row r="7154" spans="1:5" x14ac:dyDescent="0.3">
      <c r="A7154" s="1">
        <v>44431.340277777781</v>
      </c>
      <c r="B7154">
        <v>763.82500000000005</v>
      </c>
      <c r="C7154">
        <v>9.1669999999999998</v>
      </c>
      <c r="D7154">
        <v>754.02499999999998</v>
      </c>
      <c r="E7154">
        <v>0.21807283469603772</v>
      </c>
    </row>
    <row r="7155" spans="1:5" x14ac:dyDescent="0.3">
      <c r="A7155" s="1">
        <v>44431.34375</v>
      </c>
      <c r="B7155">
        <v>763.82500000000005</v>
      </c>
      <c r="C7155">
        <v>9.1869999999999994</v>
      </c>
      <c r="D7155">
        <v>754.02499999999998</v>
      </c>
      <c r="E7155">
        <v>0.21807324615548113</v>
      </c>
    </row>
    <row r="7156" spans="1:5" x14ac:dyDescent="0.3">
      <c r="A7156" s="1">
        <v>44431.347222222219</v>
      </c>
      <c r="B7156">
        <v>763.88333333333333</v>
      </c>
      <c r="C7156">
        <v>9.2023333333333337</v>
      </c>
      <c r="D7156">
        <v>754.02499999999998</v>
      </c>
      <c r="E7156">
        <v>0.21865733280776559</v>
      </c>
    </row>
    <row r="7157" spans="1:5" x14ac:dyDescent="0.3">
      <c r="A7157" s="1">
        <v>44431.350694444445</v>
      </c>
      <c r="B7157">
        <v>763.94166666666672</v>
      </c>
      <c r="C7157">
        <v>9.2176666666666662</v>
      </c>
      <c r="D7157">
        <v>754.02499999999998</v>
      </c>
      <c r="E7157">
        <v>0.21924142321543683</v>
      </c>
    </row>
    <row r="7158" spans="1:5" x14ac:dyDescent="0.3">
      <c r="A7158" s="1">
        <v>44431.354166666664</v>
      </c>
      <c r="B7158">
        <v>764</v>
      </c>
      <c r="C7158">
        <v>9.2330000000000005</v>
      </c>
      <c r="D7158">
        <v>754.02499999999998</v>
      </c>
      <c r="E7158">
        <v>0.21982551737848893</v>
      </c>
    </row>
    <row r="7159" spans="1:5" x14ac:dyDescent="0.3">
      <c r="A7159" s="1">
        <v>44431.357638888891</v>
      </c>
      <c r="B7159">
        <v>763.94166666666672</v>
      </c>
      <c r="C7159">
        <v>9.256333333333334</v>
      </c>
      <c r="D7159">
        <v>754.02499999999998</v>
      </c>
      <c r="E7159">
        <v>0.21924222817379241</v>
      </c>
    </row>
    <row r="7160" spans="1:5" x14ac:dyDescent="0.3">
      <c r="A7160" s="1">
        <v>44431.361111111109</v>
      </c>
      <c r="B7160">
        <v>763.88333333333333</v>
      </c>
      <c r="C7160">
        <v>9.2796666666666674</v>
      </c>
      <c r="D7160">
        <v>754.02499999999998</v>
      </c>
      <c r="E7160">
        <v>0.21865893325437846</v>
      </c>
    </row>
    <row r="7161" spans="1:5" x14ac:dyDescent="0.3">
      <c r="A7161" s="1">
        <v>44431.364583333336</v>
      </c>
      <c r="B7161">
        <v>763.82500000000005</v>
      </c>
      <c r="C7161">
        <v>9.3030000000000008</v>
      </c>
      <c r="D7161">
        <v>754.02499999999998</v>
      </c>
      <c r="E7161">
        <v>0.21807563262025301</v>
      </c>
    </row>
    <row r="7162" spans="1:5" x14ac:dyDescent="0.3">
      <c r="A7162" s="1">
        <v>44431.368055555555</v>
      </c>
      <c r="B7162">
        <v>763.88333333333333</v>
      </c>
      <c r="C7162">
        <v>9.3343333333333334</v>
      </c>
      <c r="D7162">
        <v>754.02499999999998</v>
      </c>
      <c r="E7162">
        <v>0.21866006460457033</v>
      </c>
    </row>
    <row r="7163" spans="1:5" x14ac:dyDescent="0.3">
      <c r="A7163" s="1">
        <v>44431.371527777781</v>
      </c>
      <c r="B7163">
        <v>763.94166666666672</v>
      </c>
      <c r="C7163">
        <v>9.3656666666666677</v>
      </c>
      <c r="D7163">
        <v>754.02499999999998</v>
      </c>
      <c r="E7163">
        <v>0.21924450426293582</v>
      </c>
    </row>
    <row r="7164" spans="1:5" x14ac:dyDescent="0.3">
      <c r="A7164" s="1">
        <v>44431.375</v>
      </c>
      <c r="B7164">
        <v>764</v>
      </c>
      <c r="C7164">
        <v>9.3970000000000002</v>
      </c>
      <c r="D7164">
        <v>754.02499999999998</v>
      </c>
      <c r="E7164">
        <v>0.21982895159534352</v>
      </c>
    </row>
    <row r="7165" spans="1:5" x14ac:dyDescent="0.3">
      <c r="A7165" s="1">
        <v>44431.378472222219</v>
      </c>
      <c r="B7165">
        <v>763.94166666666672</v>
      </c>
      <c r="C7165">
        <v>9.4546666666666663</v>
      </c>
      <c r="D7165">
        <v>754.02499999999998</v>
      </c>
      <c r="E7165">
        <v>0.21924635705501289</v>
      </c>
    </row>
    <row r="7166" spans="1:5" x14ac:dyDescent="0.3">
      <c r="A7166" s="1">
        <v>44431.381944444445</v>
      </c>
      <c r="B7166">
        <v>763.88333333333333</v>
      </c>
      <c r="C7166">
        <v>9.5123333333333342</v>
      </c>
      <c r="D7166">
        <v>754.02499999999998</v>
      </c>
      <c r="E7166">
        <v>0.21866374839117067</v>
      </c>
    </row>
    <row r="7167" spans="1:5" x14ac:dyDescent="0.3">
      <c r="A7167" s="1">
        <v>44431.385416666664</v>
      </c>
      <c r="B7167">
        <v>763.82500000000005</v>
      </c>
      <c r="C7167">
        <v>9.57</v>
      </c>
      <c r="D7167">
        <v>754.06399999999996</v>
      </c>
      <c r="E7167">
        <v>0.21769080275703184</v>
      </c>
    </row>
    <row r="7168" spans="1:5" x14ac:dyDescent="0.3">
      <c r="A7168" s="1">
        <v>44431.388888888891</v>
      </c>
      <c r="B7168">
        <v>763.88333333333333</v>
      </c>
      <c r="C7168">
        <v>9.6443333333333339</v>
      </c>
      <c r="D7168">
        <v>754.10300000000007</v>
      </c>
      <c r="E7168">
        <v>0.21788582232275011</v>
      </c>
    </row>
    <row r="7169" spans="1:5" x14ac:dyDescent="0.3">
      <c r="A7169" s="1">
        <v>44431.392361111109</v>
      </c>
      <c r="B7169">
        <v>763.94166666666672</v>
      </c>
      <c r="C7169">
        <v>9.7186666666666657</v>
      </c>
      <c r="D7169">
        <v>754.14200000000005</v>
      </c>
      <c r="E7169">
        <v>0.21808084792227977</v>
      </c>
    </row>
    <row r="7170" spans="1:5" x14ac:dyDescent="0.3">
      <c r="A7170" s="1">
        <v>44431.395833333336</v>
      </c>
      <c r="B7170">
        <v>764</v>
      </c>
      <c r="C7170">
        <v>9.7929999999999993</v>
      </c>
      <c r="D7170">
        <v>754.04466666666667</v>
      </c>
      <c r="E7170">
        <v>0.21964040529612222</v>
      </c>
    </row>
    <row r="7171" spans="1:5" x14ac:dyDescent="0.3">
      <c r="A7171" s="1">
        <v>44431.399305555555</v>
      </c>
      <c r="B7171">
        <v>763.94166666666672</v>
      </c>
      <c r="C7171">
        <v>9.8709999999999987</v>
      </c>
      <c r="D7171">
        <v>753.9473333333334</v>
      </c>
      <c r="E7171">
        <v>0.22003238291313537</v>
      </c>
    </row>
    <row r="7172" spans="1:5" x14ac:dyDescent="0.3">
      <c r="A7172" s="1">
        <v>44431.402777777781</v>
      </c>
      <c r="B7172">
        <v>763.88333333333333</v>
      </c>
      <c r="C7172">
        <v>9.9489999999999998</v>
      </c>
      <c r="D7172">
        <v>753.85</v>
      </c>
      <c r="E7172">
        <v>0.22042437330218412</v>
      </c>
    </row>
    <row r="7173" spans="1:5" x14ac:dyDescent="0.3">
      <c r="A7173" s="1">
        <v>44431.40625</v>
      </c>
      <c r="B7173">
        <v>763.82500000000005</v>
      </c>
      <c r="C7173">
        <v>10.026999999999999</v>
      </c>
      <c r="D7173">
        <v>753.9083333333333</v>
      </c>
      <c r="E7173">
        <v>0.21925827182653485</v>
      </c>
    </row>
    <row r="7174" spans="1:5" x14ac:dyDescent="0.3">
      <c r="A7174" s="1">
        <v>44431.409722222219</v>
      </c>
      <c r="B7174">
        <v>763.82500000000005</v>
      </c>
      <c r="C7174">
        <v>10.106999999999999</v>
      </c>
      <c r="D7174">
        <v>753.9666666666667</v>
      </c>
      <c r="E7174">
        <v>0.21867605527374556</v>
      </c>
    </row>
    <row r="7175" spans="1:5" x14ac:dyDescent="0.3">
      <c r="A7175" s="1">
        <v>44431.413194444445</v>
      </c>
      <c r="B7175">
        <v>763.82500000000005</v>
      </c>
      <c r="C7175">
        <v>10.186999999999999</v>
      </c>
      <c r="D7175">
        <v>754.02499999999998</v>
      </c>
      <c r="E7175">
        <v>0.21809381912765238</v>
      </c>
    </row>
    <row r="7176" spans="1:5" x14ac:dyDescent="0.3">
      <c r="A7176" s="1">
        <v>44431.416666666664</v>
      </c>
      <c r="B7176">
        <v>763.82500000000005</v>
      </c>
      <c r="C7176">
        <v>10.266999999999999</v>
      </c>
      <c r="D7176">
        <v>754.06399999999996</v>
      </c>
      <c r="E7176">
        <v>0.21770508505382882</v>
      </c>
    </row>
    <row r="7177" spans="1:5" x14ac:dyDescent="0.3">
      <c r="A7177" s="1">
        <v>44431.420138888891</v>
      </c>
      <c r="B7177">
        <v>763.82500000000005</v>
      </c>
      <c r="C7177">
        <v>10.372333333333334</v>
      </c>
      <c r="D7177">
        <v>754.10300000000007</v>
      </c>
      <c r="E7177">
        <v>0.2173168549142574</v>
      </c>
    </row>
    <row r="7178" spans="1:5" x14ac:dyDescent="0.3">
      <c r="A7178" s="1">
        <v>44431.423611111109</v>
      </c>
      <c r="B7178">
        <v>763.82500000000005</v>
      </c>
      <c r="C7178">
        <v>10.477666666666666</v>
      </c>
      <c r="D7178">
        <v>754.14200000000005</v>
      </c>
      <c r="E7178">
        <v>0.21692860752698079</v>
      </c>
    </row>
    <row r="7179" spans="1:5" x14ac:dyDescent="0.3">
      <c r="A7179" s="1">
        <v>44431.427083333336</v>
      </c>
      <c r="B7179">
        <v>763.82500000000005</v>
      </c>
      <c r="C7179">
        <v>10.583</v>
      </c>
      <c r="D7179">
        <v>754.10300000000007</v>
      </c>
      <c r="E7179">
        <v>0.21732115445831193</v>
      </c>
    </row>
    <row r="7180" spans="1:5" x14ac:dyDescent="0.3">
      <c r="A7180" s="1">
        <v>44431.430555555555</v>
      </c>
      <c r="B7180">
        <v>763.88333333333333</v>
      </c>
      <c r="C7180">
        <v>10.724333333333334</v>
      </c>
      <c r="D7180">
        <v>754.06399999999996</v>
      </c>
      <c r="E7180">
        <v>0.21829841389833488</v>
      </c>
    </row>
    <row r="7181" spans="1:5" x14ac:dyDescent="0.3">
      <c r="A7181" s="1">
        <v>44431.434027777781</v>
      </c>
      <c r="B7181">
        <v>763.94166666666672</v>
      </c>
      <c r="C7181">
        <v>10.865666666666666</v>
      </c>
      <c r="D7181">
        <v>754.02499999999998</v>
      </c>
      <c r="E7181">
        <v>0.21927573109569576</v>
      </c>
    </row>
    <row r="7182" spans="1:5" x14ac:dyDescent="0.3">
      <c r="A7182" s="1">
        <v>44431.4375</v>
      </c>
      <c r="B7182">
        <v>764</v>
      </c>
      <c r="C7182">
        <v>11.007</v>
      </c>
      <c r="D7182">
        <v>754.02499999999998</v>
      </c>
      <c r="E7182">
        <v>0.21986266555348916</v>
      </c>
    </row>
    <row r="7183" spans="1:5" x14ac:dyDescent="0.3">
      <c r="A7183" s="1">
        <v>44431.440972222219</v>
      </c>
      <c r="B7183">
        <v>763.94166666666672</v>
      </c>
      <c r="C7183">
        <v>11.165666666666667</v>
      </c>
      <c r="D7183">
        <v>754.02499999999998</v>
      </c>
      <c r="E7183">
        <v>0.21928197646224773</v>
      </c>
    </row>
    <row r="7184" spans="1:5" x14ac:dyDescent="0.3">
      <c r="A7184" s="1">
        <v>44431.444444444445</v>
      </c>
      <c r="B7184">
        <v>763.88333333333333</v>
      </c>
      <c r="C7184">
        <v>11.324333333333334</v>
      </c>
      <c r="D7184">
        <v>754.02499999999998</v>
      </c>
      <c r="E7184">
        <v>0.21870124851094483</v>
      </c>
    </row>
    <row r="7185" spans="1:5" x14ac:dyDescent="0.3">
      <c r="A7185" s="1">
        <v>44431.447916666664</v>
      </c>
      <c r="B7185">
        <v>763.82500000000005</v>
      </c>
      <c r="C7185">
        <v>11.483000000000001</v>
      </c>
      <c r="D7185">
        <v>754.12233333333336</v>
      </c>
      <c r="E7185">
        <v>0.21714595174529094</v>
      </c>
    </row>
    <row r="7186" spans="1:5" x14ac:dyDescent="0.3">
      <c r="A7186" s="1">
        <v>44431.451388888891</v>
      </c>
      <c r="B7186">
        <v>763.94166666666672</v>
      </c>
      <c r="C7186">
        <v>11.666333333333334</v>
      </c>
      <c r="D7186">
        <v>754.21966666666663</v>
      </c>
      <c r="E7186">
        <v>0.2173432644554294</v>
      </c>
    </row>
    <row r="7187" spans="1:5" x14ac:dyDescent="0.3">
      <c r="A7187" s="1">
        <v>44431.454861111109</v>
      </c>
      <c r="B7187">
        <v>764.05833333333328</v>
      </c>
      <c r="C7187">
        <v>11.849666666666666</v>
      </c>
      <c r="D7187">
        <v>754.31700000000001</v>
      </c>
      <c r="E7187">
        <v>0.21754059204714937</v>
      </c>
    </row>
    <row r="7188" spans="1:5" x14ac:dyDescent="0.3">
      <c r="A7188" s="1">
        <v>44431.458333333336</v>
      </c>
      <c r="B7188">
        <v>764.17499999999995</v>
      </c>
      <c r="C7188">
        <v>12.032999999999999</v>
      </c>
      <c r="D7188">
        <v>754.31700000000001</v>
      </c>
      <c r="E7188">
        <v>0.21871257685635914</v>
      </c>
    </row>
    <row r="7189" spans="1:5" x14ac:dyDescent="0.3">
      <c r="A7189" s="1">
        <v>44431.461805555555</v>
      </c>
      <c r="B7189">
        <v>764.17499999999995</v>
      </c>
      <c r="C7189">
        <v>12.222</v>
      </c>
      <c r="D7189">
        <v>754.31700000000001</v>
      </c>
      <c r="E7189">
        <v>0.21871648816043837</v>
      </c>
    </row>
    <row r="7190" spans="1:5" x14ac:dyDescent="0.3">
      <c r="A7190" s="1">
        <v>44431.465277777781</v>
      </c>
      <c r="B7190">
        <v>764.17499999999995</v>
      </c>
      <c r="C7190">
        <v>12.411</v>
      </c>
      <c r="D7190">
        <v>754.31700000000001</v>
      </c>
      <c r="E7190">
        <v>0.21872039946451766</v>
      </c>
    </row>
    <row r="7191" spans="1:5" x14ac:dyDescent="0.3">
      <c r="A7191" s="1">
        <v>44431.46875</v>
      </c>
      <c r="B7191">
        <v>764.17499999999995</v>
      </c>
      <c r="C7191">
        <v>12.6</v>
      </c>
      <c r="D7191">
        <v>754.31700000000001</v>
      </c>
      <c r="E7191">
        <v>0.21872431076859689</v>
      </c>
    </row>
    <row r="7192" spans="1:5" x14ac:dyDescent="0.3">
      <c r="A7192" s="1">
        <v>44431.472222222219</v>
      </c>
      <c r="B7192">
        <v>764.17499999999995</v>
      </c>
      <c r="C7192">
        <v>12.767666666666667</v>
      </c>
      <c r="D7192">
        <v>754.31700000000001</v>
      </c>
      <c r="E7192">
        <v>0.21872778058509046</v>
      </c>
    </row>
    <row r="7193" spans="1:5" x14ac:dyDescent="0.3">
      <c r="A7193" s="1">
        <v>44431.475694444445</v>
      </c>
      <c r="B7193">
        <v>764.17499999999995</v>
      </c>
      <c r="C7193">
        <v>12.935333333333332</v>
      </c>
      <c r="D7193">
        <v>754.31700000000001</v>
      </c>
      <c r="E7193">
        <v>0.21873125040158403</v>
      </c>
    </row>
    <row r="7194" spans="1:5" x14ac:dyDescent="0.3">
      <c r="A7194" s="1">
        <v>44431.479166666664</v>
      </c>
      <c r="B7194">
        <v>764.17499999999995</v>
      </c>
      <c r="C7194">
        <v>13.103</v>
      </c>
      <c r="D7194">
        <v>754.31700000000001</v>
      </c>
      <c r="E7194">
        <v>0.21873472021807761</v>
      </c>
    </row>
    <row r="7195" spans="1:5" x14ac:dyDescent="0.3">
      <c r="A7195" s="1">
        <v>44431.482638888891</v>
      </c>
      <c r="B7195">
        <v>764.17499999999995</v>
      </c>
      <c r="C7195">
        <v>13.244333333333334</v>
      </c>
      <c r="D7195">
        <v>754.31700000000001</v>
      </c>
      <c r="E7195">
        <v>0.21873764507333265</v>
      </c>
    </row>
    <row r="7196" spans="1:5" x14ac:dyDescent="0.3">
      <c r="A7196" s="1">
        <v>44431.486111111109</v>
      </c>
      <c r="B7196">
        <v>764.17499999999995</v>
      </c>
      <c r="C7196">
        <v>13.385666666666665</v>
      </c>
      <c r="D7196">
        <v>754.31700000000001</v>
      </c>
      <c r="E7196">
        <v>0.21874056992858765</v>
      </c>
    </row>
    <row r="7197" spans="1:5" x14ac:dyDescent="0.3">
      <c r="A7197" s="1">
        <v>44431.489583333336</v>
      </c>
      <c r="B7197">
        <v>764.17499999999995</v>
      </c>
      <c r="C7197">
        <v>13.526999999999999</v>
      </c>
      <c r="D7197">
        <v>754.21966666666663</v>
      </c>
      <c r="E7197">
        <v>0.2197184423890664</v>
      </c>
    </row>
    <row r="7198" spans="1:5" x14ac:dyDescent="0.3">
      <c r="A7198" s="1">
        <v>44431.493055555555</v>
      </c>
      <c r="B7198">
        <v>764.17499999999995</v>
      </c>
      <c r="C7198">
        <v>13.648</v>
      </c>
      <c r="D7198">
        <v>754.12233333333336</v>
      </c>
      <c r="E7198">
        <v>0.22069594350459848</v>
      </c>
    </row>
    <row r="7199" spans="1:5" x14ac:dyDescent="0.3">
      <c r="A7199" s="1">
        <v>44431.496527777781</v>
      </c>
      <c r="B7199">
        <v>764.17499999999995</v>
      </c>
      <c r="C7199">
        <v>13.769</v>
      </c>
      <c r="D7199">
        <v>754.02499999999998</v>
      </c>
      <c r="E7199">
        <v>0.22167349406803888</v>
      </c>
    </row>
    <row r="7200" spans="1:5" x14ac:dyDescent="0.3">
      <c r="A7200" s="1">
        <v>44431.5</v>
      </c>
      <c r="B7200">
        <v>764.17499999999995</v>
      </c>
      <c r="C7200">
        <v>13.89</v>
      </c>
      <c r="D7200">
        <v>754.08333333333337</v>
      </c>
      <c r="E7200">
        <v>0.22109172705918315</v>
      </c>
    </row>
    <row r="7201" spans="1:5" x14ac:dyDescent="0.3">
      <c r="A7201" s="1">
        <v>44431.503472222219</v>
      </c>
      <c r="B7201">
        <v>764.11666666666667</v>
      </c>
      <c r="C7201">
        <v>13.986666666666666</v>
      </c>
      <c r="D7201">
        <v>754.14166666666665</v>
      </c>
      <c r="E7201">
        <v>0.21992506080646304</v>
      </c>
    </row>
    <row r="7202" spans="1:5" x14ac:dyDescent="0.3">
      <c r="A7202" s="1">
        <v>44431.506944444445</v>
      </c>
      <c r="B7202">
        <v>764.05833333333328</v>
      </c>
      <c r="C7202">
        <v>14.083333333333334</v>
      </c>
      <c r="D7202">
        <v>754.2</v>
      </c>
      <c r="E7202">
        <v>0.21875834720324847</v>
      </c>
    </row>
    <row r="7203" spans="1:5" x14ac:dyDescent="0.3">
      <c r="A7203" s="1">
        <v>44431.510416666664</v>
      </c>
      <c r="B7203">
        <v>764</v>
      </c>
      <c r="C7203">
        <v>14.18</v>
      </c>
      <c r="D7203">
        <v>754.08333333333337</v>
      </c>
      <c r="E7203">
        <v>0.21934472851749992</v>
      </c>
    </row>
    <row r="7204" spans="1:5" x14ac:dyDescent="0.3">
      <c r="A7204" s="1">
        <v>44431.513888888891</v>
      </c>
      <c r="B7204">
        <v>763.88333333333333</v>
      </c>
      <c r="C7204">
        <v>14.175666666666666</v>
      </c>
      <c r="D7204">
        <v>753.9666666666667</v>
      </c>
      <c r="E7204">
        <v>0.21934463830664971</v>
      </c>
    </row>
    <row r="7205" spans="1:5" x14ac:dyDescent="0.3">
      <c r="A7205" s="1">
        <v>44431.517361111109</v>
      </c>
      <c r="B7205">
        <v>763.76666666666665</v>
      </c>
      <c r="C7205">
        <v>14.171333333333333</v>
      </c>
      <c r="D7205">
        <v>753.85</v>
      </c>
      <c r="E7205">
        <v>0.21934454809579954</v>
      </c>
    </row>
    <row r="7206" spans="1:5" x14ac:dyDescent="0.3">
      <c r="A7206" s="1">
        <v>44431.520833333336</v>
      </c>
      <c r="B7206">
        <v>763.65</v>
      </c>
      <c r="C7206">
        <v>14.167</v>
      </c>
      <c r="D7206">
        <v>753.85</v>
      </c>
      <c r="E7206">
        <v>0.21817569955689098</v>
      </c>
    </row>
    <row r="7207" spans="1:5" x14ac:dyDescent="0.3">
      <c r="A7207" s="1">
        <v>44431.524305555555</v>
      </c>
      <c r="B7207">
        <v>763.65</v>
      </c>
      <c r="C7207">
        <v>14.150333333333334</v>
      </c>
      <c r="D7207">
        <v>753.85</v>
      </c>
      <c r="E7207">
        <v>0.21817535667402149</v>
      </c>
    </row>
    <row r="7208" spans="1:5" x14ac:dyDescent="0.3">
      <c r="A7208" s="1">
        <v>44431.527777777781</v>
      </c>
      <c r="B7208">
        <v>763.65</v>
      </c>
      <c r="C7208">
        <v>14.133666666666667</v>
      </c>
      <c r="D7208">
        <v>753.85</v>
      </c>
      <c r="E7208">
        <v>0.21817501379115195</v>
      </c>
    </row>
    <row r="7209" spans="1:5" x14ac:dyDescent="0.3">
      <c r="A7209" s="1">
        <v>44431.53125</v>
      </c>
      <c r="B7209">
        <v>763.65</v>
      </c>
      <c r="C7209">
        <v>14.117000000000001</v>
      </c>
      <c r="D7209">
        <v>753.9083333333333</v>
      </c>
      <c r="E7209">
        <v>0.21759029786716316</v>
      </c>
    </row>
    <row r="7210" spans="1:5" x14ac:dyDescent="0.3">
      <c r="A7210" s="1">
        <v>44431.534722222219</v>
      </c>
      <c r="B7210">
        <v>763.65</v>
      </c>
      <c r="C7210">
        <v>14.081333333333333</v>
      </c>
      <c r="D7210">
        <v>753.9666666666667</v>
      </c>
      <c r="E7210">
        <v>0.21700519979204941</v>
      </c>
    </row>
    <row r="7211" spans="1:5" x14ac:dyDescent="0.3">
      <c r="A7211" s="1">
        <v>44431.538194444445</v>
      </c>
      <c r="B7211">
        <v>763.65</v>
      </c>
      <c r="C7211">
        <v>14.045666666666667</v>
      </c>
      <c r="D7211">
        <v>754.02499999999998</v>
      </c>
      <c r="E7211">
        <v>0.21642011045228793</v>
      </c>
    </row>
    <row r="7212" spans="1:5" x14ac:dyDescent="0.3">
      <c r="A7212" s="1">
        <v>44431.541666666664</v>
      </c>
      <c r="B7212">
        <v>763.65</v>
      </c>
      <c r="C7212">
        <v>14.01</v>
      </c>
      <c r="D7212">
        <v>753.9276666666666</v>
      </c>
      <c r="E7212">
        <v>0.21739443608268136</v>
      </c>
    </row>
    <row r="7213" spans="1:5" x14ac:dyDescent="0.3">
      <c r="A7213" s="1">
        <v>44431.545138888891</v>
      </c>
      <c r="B7213">
        <v>763.5916666666667</v>
      </c>
      <c r="C7213">
        <v>14.012333333333332</v>
      </c>
      <c r="D7213">
        <v>753.83033333333333</v>
      </c>
      <c r="E7213">
        <v>0.21778517025549454</v>
      </c>
    </row>
    <row r="7214" spans="1:5" x14ac:dyDescent="0.3">
      <c r="A7214" s="1">
        <v>44431.548611111109</v>
      </c>
      <c r="B7214">
        <v>763.5333333333333</v>
      </c>
      <c r="C7214">
        <v>14.014666666666667</v>
      </c>
      <c r="D7214">
        <v>753.73299999999995</v>
      </c>
      <c r="E7214">
        <v>0.21817590481037719</v>
      </c>
    </row>
    <row r="7215" spans="1:5" x14ac:dyDescent="0.3">
      <c r="A7215" s="1">
        <v>44431.552083333336</v>
      </c>
      <c r="B7215">
        <v>763.47500000000002</v>
      </c>
      <c r="C7215">
        <v>14.016999999999999</v>
      </c>
      <c r="D7215">
        <v>753.61633333333327</v>
      </c>
      <c r="E7215">
        <v>0.21876031361091725</v>
      </c>
    </row>
    <row r="7216" spans="1:5" x14ac:dyDescent="0.3">
      <c r="A7216" s="1">
        <v>44431.555555555555</v>
      </c>
      <c r="B7216">
        <v>763.43600000000004</v>
      </c>
      <c r="C7216">
        <v>14.077999999999999</v>
      </c>
      <c r="D7216">
        <v>753.49966666666671</v>
      </c>
      <c r="E7216">
        <v>0.21953962067944469</v>
      </c>
    </row>
    <row r="7217" spans="1:5" x14ac:dyDescent="0.3">
      <c r="A7217" s="1">
        <v>44431.559027777781</v>
      </c>
      <c r="B7217">
        <v>763.39699999999993</v>
      </c>
      <c r="C7217">
        <v>14.138999999999999</v>
      </c>
      <c r="D7217">
        <v>753.38300000000004</v>
      </c>
      <c r="E7217">
        <v>0.22031894763937718</v>
      </c>
    </row>
    <row r="7218" spans="1:5" x14ac:dyDescent="0.3">
      <c r="A7218" s="1">
        <v>44431.5625</v>
      </c>
      <c r="B7218">
        <v>763.35799999999995</v>
      </c>
      <c r="C7218">
        <v>14.2</v>
      </c>
      <c r="D7218">
        <v>753.38300000000004</v>
      </c>
      <c r="E7218">
        <v>0.21992952808042027</v>
      </c>
    </row>
    <row r="7219" spans="1:5" x14ac:dyDescent="0.3">
      <c r="A7219" s="1">
        <v>44431.565972222219</v>
      </c>
      <c r="B7219">
        <v>763.29966666666667</v>
      </c>
      <c r="C7219">
        <v>14.26</v>
      </c>
      <c r="D7219">
        <v>753.38300000000004</v>
      </c>
      <c r="E7219">
        <v>0.21934639394858191</v>
      </c>
    </row>
    <row r="7220" spans="1:5" x14ac:dyDescent="0.3">
      <c r="A7220" s="1">
        <v>44431.569444444445</v>
      </c>
      <c r="B7220">
        <v>763.24133333333327</v>
      </c>
      <c r="C7220">
        <v>14.32</v>
      </c>
      <c r="D7220">
        <v>753.38300000000004</v>
      </c>
      <c r="E7220">
        <v>0.21876324512176348</v>
      </c>
    </row>
    <row r="7221" spans="1:5" x14ac:dyDescent="0.3">
      <c r="A7221" s="1">
        <v>44431.572916666664</v>
      </c>
      <c r="B7221">
        <v>763.18299999999999</v>
      </c>
      <c r="C7221">
        <v>14.38</v>
      </c>
      <c r="D7221">
        <v>753.34433333333334</v>
      </c>
      <c r="E7221">
        <v>0.21856745879267211</v>
      </c>
    </row>
    <row r="7222" spans="1:5" x14ac:dyDescent="0.3">
      <c r="A7222" s="1">
        <v>44431.576388888891</v>
      </c>
      <c r="B7222">
        <v>763.12466666666671</v>
      </c>
      <c r="C7222">
        <v>14.413333333333334</v>
      </c>
      <c r="D7222">
        <v>753.30566666666675</v>
      </c>
      <c r="E7222">
        <v>0.21837111783304525</v>
      </c>
    </row>
    <row r="7223" spans="1:5" x14ac:dyDescent="0.3">
      <c r="A7223" s="1">
        <v>44431.579861111109</v>
      </c>
      <c r="B7223">
        <v>763.06633333333332</v>
      </c>
      <c r="C7223">
        <v>14.446666666666667</v>
      </c>
      <c r="D7223">
        <v>753.26700000000005</v>
      </c>
      <c r="E7223">
        <v>0.21817477412102526</v>
      </c>
    </row>
    <row r="7224" spans="1:5" x14ac:dyDescent="0.3">
      <c r="A7224" s="1">
        <v>44431.583333333336</v>
      </c>
      <c r="B7224">
        <v>763.00800000000004</v>
      </c>
      <c r="C7224">
        <v>14.48</v>
      </c>
      <c r="D7224">
        <v>753.36400000000003</v>
      </c>
      <c r="E7224">
        <v>0.21661923954330803</v>
      </c>
    </row>
    <row r="7225" spans="1:5" x14ac:dyDescent="0.3">
      <c r="A7225" s="1">
        <v>44431.586805555555</v>
      </c>
      <c r="B7225">
        <v>763.12466666666671</v>
      </c>
      <c r="C7225">
        <v>14.539</v>
      </c>
      <c r="D7225">
        <v>753.46100000000001</v>
      </c>
      <c r="E7225">
        <v>0.2168174686462358</v>
      </c>
    </row>
    <row r="7226" spans="1:5" x14ac:dyDescent="0.3">
      <c r="A7226" s="1">
        <v>44431.590277777781</v>
      </c>
      <c r="B7226">
        <v>763.24133333333327</v>
      </c>
      <c r="C7226">
        <v>14.598000000000001</v>
      </c>
      <c r="D7226">
        <v>753.55799999999999</v>
      </c>
      <c r="E7226">
        <v>0.21701570262089942</v>
      </c>
    </row>
    <row r="7227" spans="1:5" x14ac:dyDescent="0.3">
      <c r="A7227" s="1">
        <v>44431.59375</v>
      </c>
      <c r="B7227">
        <v>763.35799999999995</v>
      </c>
      <c r="C7227">
        <v>14.657</v>
      </c>
      <c r="D7227">
        <v>753.49966666666671</v>
      </c>
      <c r="E7227">
        <v>0.21877021948178771</v>
      </c>
    </row>
    <row r="7228" spans="1:5" x14ac:dyDescent="0.3">
      <c r="A7228" s="1">
        <v>44431.597222222219</v>
      </c>
      <c r="B7228">
        <v>763.29966666666667</v>
      </c>
      <c r="C7228">
        <v>14.703666666666667</v>
      </c>
      <c r="D7228">
        <v>753.44133333333332</v>
      </c>
      <c r="E7228">
        <v>0.21877118526853689</v>
      </c>
    </row>
    <row r="7229" spans="1:5" x14ac:dyDescent="0.3">
      <c r="A7229" s="1">
        <v>44431.600694444445</v>
      </c>
      <c r="B7229">
        <v>763.24133333333327</v>
      </c>
      <c r="C7229">
        <v>14.750333333333334</v>
      </c>
      <c r="D7229">
        <v>753.38300000000004</v>
      </c>
      <c r="E7229">
        <v>0.21877215105528602</v>
      </c>
    </row>
    <row r="7230" spans="1:5" x14ac:dyDescent="0.3">
      <c r="A7230" s="1">
        <v>44431.604166666664</v>
      </c>
      <c r="B7230">
        <v>763.18299999999999</v>
      </c>
      <c r="C7230">
        <v>14.797000000000001</v>
      </c>
      <c r="D7230">
        <v>753.44133333333332</v>
      </c>
      <c r="E7230">
        <v>0.21760420421668555</v>
      </c>
    </row>
    <row r="7231" spans="1:5" x14ac:dyDescent="0.3">
      <c r="A7231" s="1">
        <v>44431.607638888891</v>
      </c>
      <c r="B7231">
        <v>763.12466666666671</v>
      </c>
      <c r="C7231">
        <v>14.832333333333334</v>
      </c>
      <c r="D7231">
        <v>753.49966666666671</v>
      </c>
      <c r="E7231">
        <v>0.21643600552245357</v>
      </c>
    </row>
    <row r="7232" spans="1:5" x14ac:dyDescent="0.3">
      <c r="A7232" s="1">
        <v>44431.611111111109</v>
      </c>
      <c r="B7232">
        <v>763.06633333333332</v>
      </c>
      <c r="C7232">
        <v>14.867666666666667</v>
      </c>
      <c r="D7232">
        <v>753.55799999999999</v>
      </c>
      <c r="E7232">
        <v>0.2152677895208005</v>
      </c>
    </row>
    <row r="7233" spans="1:5" x14ac:dyDescent="0.3">
      <c r="A7233" s="1">
        <v>44431.614583333336</v>
      </c>
      <c r="B7233">
        <v>763.00800000000004</v>
      </c>
      <c r="C7233">
        <v>14.903</v>
      </c>
      <c r="D7233">
        <v>753.44133333333332</v>
      </c>
      <c r="E7233">
        <v>0.21585296409144819</v>
      </c>
    </row>
    <row r="7234" spans="1:5" x14ac:dyDescent="0.3">
      <c r="A7234" s="1">
        <v>44431.618055555555</v>
      </c>
      <c r="B7234">
        <v>763.06633333333332</v>
      </c>
      <c r="C7234">
        <v>14.946333333333333</v>
      </c>
      <c r="D7234">
        <v>753.32466666666664</v>
      </c>
      <c r="E7234">
        <v>0.21760725816011006</v>
      </c>
    </row>
    <row r="7235" spans="1:5" x14ac:dyDescent="0.3">
      <c r="A7235" s="1">
        <v>44431.621527777781</v>
      </c>
      <c r="B7235">
        <v>763.12466666666671</v>
      </c>
      <c r="C7235">
        <v>14.989666666666666</v>
      </c>
      <c r="D7235">
        <v>753.20799999999997</v>
      </c>
      <c r="E7235">
        <v>0.21936158406789558</v>
      </c>
    </row>
    <row r="7236" spans="1:5" x14ac:dyDescent="0.3">
      <c r="A7236" s="1">
        <v>44431.625</v>
      </c>
      <c r="B7236">
        <v>763.18299999999999</v>
      </c>
      <c r="C7236">
        <v>15.032999999999999</v>
      </c>
      <c r="D7236">
        <v>753.32466666666664</v>
      </c>
      <c r="E7236">
        <v>0.21877800096359518</v>
      </c>
    </row>
    <row r="7237" spans="1:5" x14ac:dyDescent="0.3">
      <c r="A7237" s="1">
        <v>44431.628472222219</v>
      </c>
      <c r="B7237">
        <v>763.18299999999999</v>
      </c>
      <c r="C7237">
        <v>15.077666666666666</v>
      </c>
      <c r="D7237">
        <v>753.44133333333332</v>
      </c>
      <c r="E7237">
        <v>0.21760994399428257</v>
      </c>
    </row>
    <row r="7238" spans="1:5" x14ac:dyDescent="0.3">
      <c r="A7238" s="1">
        <v>44431.631944444445</v>
      </c>
      <c r="B7238">
        <v>763.18299999999999</v>
      </c>
      <c r="C7238">
        <v>15.122333333333334</v>
      </c>
      <c r="D7238">
        <v>753.55799999999999</v>
      </c>
      <c r="E7238">
        <v>0.21644186514577735</v>
      </c>
    </row>
    <row r="7239" spans="1:5" x14ac:dyDescent="0.3">
      <c r="A7239" s="1">
        <v>44431.635416666664</v>
      </c>
      <c r="B7239">
        <v>763.18299999999999</v>
      </c>
      <c r="C7239">
        <v>15.167</v>
      </c>
      <c r="D7239">
        <v>753.44133333333332</v>
      </c>
      <c r="E7239">
        <v>0.2176117709068669</v>
      </c>
    </row>
    <row r="7240" spans="1:5" x14ac:dyDescent="0.3">
      <c r="A7240" s="1">
        <v>44431.638888888891</v>
      </c>
      <c r="B7240">
        <v>763.12466666666671</v>
      </c>
      <c r="C7240">
        <v>15.186999999999999</v>
      </c>
      <c r="D7240">
        <v>753.32466666666664</v>
      </c>
      <c r="E7240">
        <v>0.21819668398850717</v>
      </c>
    </row>
    <row r="7241" spans="1:5" x14ac:dyDescent="0.3">
      <c r="A7241" s="1">
        <v>44431.642361111109</v>
      </c>
      <c r="B7241">
        <v>763.06633333333332</v>
      </c>
      <c r="C7241">
        <v>15.207000000000001</v>
      </c>
      <c r="D7241">
        <v>753.20799999999997</v>
      </c>
      <c r="E7241">
        <v>0.21878160196847415</v>
      </c>
    </row>
    <row r="7242" spans="1:5" x14ac:dyDescent="0.3">
      <c r="A7242" s="1">
        <v>44431.645833333336</v>
      </c>
      <c r="B7242">
        <v>763.00800000000004</v>
      </c>
      <c r="C7242">
        <v>15.227</v>
      </c>
      <c r="D7242">
        <v>753.11099999999999</v>
      </c>
      <c r="E7242">
        <v>0.21916946182270175</v>
      </c>
    </row>
    <row r="7243" spans="1:5" x14ac:dyDescent="0.3">
      <c r="A7243" s="1">
        <v>44431.649305555555</v>
      </c>
      <c r="B7243">
        <v>762.94966666666664</v>
      </c>
      <c r="C7243">
        <v>15.189</v>
      </c>
      <c r="D7243">
        <v>753.01400000000001</v>
      </c>
      <c r="E7243">
        <v>0.21955611517287707</v>
      </c>
    </row>
    <row r="7244" spans="1:5" x14ac:dyDescent="0.3">
      <c r="A7244" s="1">
        <v>44431.652777777781</v>
      </c>
      <c r="B7244">
        <v>762.89133333333336</v>
      </c>
      <c r="C7244">
        <v>15.151</v>
      </c>
      <c r="D7244">
        <v>752.91700000000003</v>
      </c>
      <c r="E7244">
        <v>0.21994276235395982</v>
      </c>
    </row>
    <row r="7245" spans="1:5" x14ac:dyDescent="0.3">
      <c r="A7245" s="1">
        <v>44431.65625</v>
      </c>
      <c r="B7245">
        <v>762.83299999999997</v>
      </c>
      <c r="C7245">
        <v>15.113</v>
      </c>
      <c r="D7245">
        <v>752.91700000000003</v>
      </c>
      <c r="E7245">
        <v>0.21935747166451219</v>
      </c>
    </row>
    <row r="7246" spans="1:5" x14ac:dyDescent="0.3">
      <c r="A7246" s="1">
        <v>44431.659722222219</v>
      </c>
      <c r="B7246">
        <v>762.73599999999999</v>
      </c>
      <c r="C7246">
        <v>15.056333333333333</v>
      </c>
      <c r="D7246">
        <v>752.91700000000003</v>
      </c>
      <c r="E7246">
        <v>0.21838437190109028</v>
      </c>
    </row>
    <row r="7247" spans="1:5" x14ac:dyDescent="0.3">
      <c r="A7247" s="1">
        <v>44431.663194444445</v>
      </c>
      <c r="B7247">
        <v>762.63900000000001</v>
      </c>
      <c r="C7247">
        <v>14.999666666666666</v>
      </c>
      <c r="D7247">
        <v>752.91700000000003</v>
      </c>
      <c r="E7247">
        <v>0.21741129521578467</v>
      </c>
    </row>
    <row r="7248" spans="1:5" x14ac:dyDescent="0.3">
      <c r="A7248" s="1">
        <v>44431.666666666664</v>
      </c>
      <c r="B7248">
        <v>762.54200000000003</v>
      </c>
      <c r="C7248">
        <v>14.943</v>
      </c>
      <c r="D7248">
        <v>752.76133333333337</v>
      </c>
      <c r="E7248">
        <v>0.21799795273694947</v>
      </c>
    </row>
    <row r="7249" spans="1:5" x14ac:dyDescent="0.3">
      <c r="A7249" s="1">
        <v>44431.670138888891</v>
      </c>
      <c r="B7249">
        <v>762.42533333333336</v>
      </c>
      <c r="C7249">
        <v>14.878666666666666</v>
      </c>
      <c r="D7249">
        <v>752.60566666666671</v>
      </c>
      <c r="E7249">
        <v>0.21838738929823315</v>
      </c>
    </row>
    <row r="7250" spans="1:5" x14ac:dyDescent="0.3">
      <c r="A7250" s="1">
        <v>44431.673611111109</v>
      </c>
      <c r="B7250">
        <v>762.30866666666668</v>
      </c>
      <c r="C7250">
        <v>14.814333333333334</v>
      </c>
      <c r="D7250">
        <v>752.45</v>
      </c>
      <c r="E7250">
        <v>0.2187768153253154</v>
      </c>
    </row>
    <row r="7251" spans="1:5" x14ac:dyDescent="0.3">
      <c r="A7251" s="1">
        <v>44431.677083333336</v>
      </c>
      <c r="B7251">
        <v>762.19200000000001</v>
      </c>
      <c r="C7251">
        <v>14.75</v>
      </c>
      <c r="D7251">
        <v>752.50833333333333</v>
      </c>
      <c r="E7251">
        <v>0.21702213220285616</v>
      </c>
    </row>
    <row r="7252" spans="1:5" x14ac:dyDescent="0.3">
      <c r="A7252" s="1">
        <v>44431.680555555555</v>
      </c>
      <c r="B7252">
        <v>762.19200000000001</v>
      </c>
      <c r="C7252">
        <v>14.694333333333333</v>
      </c>
      <c r="D7252">
        <v>752.56666666666672</v>
      </c>
      <c r="E7252">
        <v>0.21643655682849169</v>
      </c>
    </row>
    <row r="7253" spans="1:5" x14ac:dyDescent="0.3">
      <c r="A7253" s="1">
        <v>44431.684027777781</v>
      </c>
      <c r="B7253">
        <v>762.19200000000001</v>
      </c>
      <c r="C7253">
        <v>14.638666666666667</v>
      </c>
      <c r="D7253">
        <v>752.625</v>
      </c>
      <c r="E7253">
        <v>0.2158509950878032</v>
      </c>
    </row>
    <row r="7254" spans="1:5" x14ac:dyDescent="0.3">
      <c r="A7254" s="1">
        <v>44431.6875</v>
      </c>
      <c r="B7254">
        <v>762.19200000000001</v>
      </c>
      <c r="C7254">
        <v>14.583</v>
      </c>
      <c r="D7254">
        <v>752.625</v>
      </c>
      <c r="E7254">
        <v>0.21584987708741765</v>
      </c>
    </row>
    <row r="7255" spans="1:5" x14ac:dyDescent="0.3">
      <c r="A7255" s="1">
        <v>44431.690972222219</v>
      </c>
      <c r="B7255">
        <v>762.19200000000001</v>
      </c>
      <c r="C7255">
        <v>14.531000000000001</v>
      </c>
      <c r="D7255">
        <v>752.625</v>
      </c>
      <c r="E7255">
        <v>0.21584883272777605</v>
      </c>
    </row>
    <row r="7256" spans="1:5" x14ac:dyDescent="0.3">
      <c r="A7256" s="1">
        <v>44431.694444444445</v>
      </c>
      <c r="B7256">
        <v>762.19200000000001</v>
      </c>
      <c r="C7256">
        <v>14.478999999999999</v>
      </c>
      <c r="D7256">
        <v>752.625</v>
      </c>
      <c r="E7256">
        <v>0.21584778836813445</v>
      </c>
    </row>
    <row r="7257" spans="1:5" x14ac:dyDescent="0.3">
      <c r="A7257" s="1">
        <v>44431.697916666664</v>
      </c>
      <c r="B7257">
        <v>762.19200000000001</v>
      </c>
      <c r="C7257">
        <v>14.427</v>
      </c>
      <c r="D7257">
        <v>752.66399999999999</v>
      </c>
      <c r="E7257">
        <v>0.21545602350924203</v>
      </c>
    </row>
    <row r="7258" spans="1:5" x14ac:dyDescent="0.3">
      <c r="A7258" s="1">
        <v>44431.701388888891</v>
      </c>
      <c r="B7258">
        <v>762.19200000000001</v>
      </c>
      <c r="C7258">
        <v>14.375666666666666</v>
      </c>
      <c r="D7258">
        <v>752.70299999999997</v>
      </c>
      <c r="E7258">
        <v>0.21506428044510445</v>
      </c>
    </row>
    <row r="7259" spans="1:5" x14ac:dyDescent="0.3">
      <c r="A7259" s="1">
        <v>44431.704861111109</v>
      </c>
      <c r="B7259">
        <v>762.19200000000001</v>
      </c>
      <c r="C7259">
        <v>14.324333333333334</v>
      </c>
      <c r="D7259">
        <v>752.74199999999996</v>
      </c>
      <c r="E7259">
        <v>0.21467254578649697</v>
      </c>
    </row>
    <row r="7260" spans="1:5" x14ac:dyDescent="0.3">
      <c r="A7260" s="1">
        <v>44431.708333333336</v>
      </c>
      <c r="B7260">
        <v>762.19200000000001</v>
      </c>
      <c r="C7260">
        <v>14.273</v>
      </c>
      <c r="D7260">
        <v>752.64466666666669</v>
      </c>
      <c r="E7260">
        <v>0.2156466274599258</v>
      </c>
    </row>
    <row r="7261" spans="1:5" x14ac:dyDescent="0.3">
      <c r="A7261" s="1">
        <v>44431.711805555555</v>
      </c>
      <c r="B7261">
        <v>762.13366666666673</v>
      </c>
      <c r="C7261">
        <v>14.207666666666666</v>
      </c>
      <c r="D7261">
        <v>752.54733333333331</v>
      </c>
      <c r="E7261">
        <v>0.21603602055509255</v>
      </c>
    </row>
    <row r="7262" spans="1:5" x14ac:dyDescent="0.3">
      <c r="A7262" s="1">
        <v>44431.715277777781</v>
      </c>
      <c r="B7262">
        <v>762.07533333333333</v>
      </c>
      <c r="C7262">
        <v>14.142333333333333</v>
      </c>
      <c r="D7262">
        <v>752.45</v>
      </c>
      <c r="E7262">
        <v>0.2164254029523108</v>
      </c>
    </row>
    <row r="7263" spans="1:5" x14ac:dyDescent="0.3">
      <c r="A7263" s="1">
        <v>44431.71875</v>
      </c>
      <c r="B7263">
        <v>762.01700000000005</v>
      </c>
      <c r="C7263">
        <v>14.077</v>
      </c>
      <c r="D7263">
        <v>752.39166666666665</v>
      </c>
      <c r="E7263">
        <v>0.21642408280754694</v>
      </c>
    </row>
    <row r="7264" spans="1:5" x14ac:dyDescent="0.3">
      <c r="A7264" s="1">
        <v>44431.722222222219</v>
      </c>
      <c r="B7264">
        <v>762.01700000000005</v>
      </c>
      <c r="C7264">
        <v>14.012333333333332</v>
      </c>
      <c r="D7264">
        <v>752.33333333333337</v>
      </c>
      <c r="E7264">
        <v>0.21700713635747906</v>
      </c>
    </row>
    <row r="7265" spans="1:5" x14ac:dyDescent="0.3">
      <c r="A7265" s="1">
        <v>44431.725694444445</v>
      </c>
      <c r="B7265">
        <v>762.01700000000005</v>
      </c>
      <c r="C7265">
        <v>13.947666666666667</v>
      </c>
      <c r="D7265">
        <v>752.27499999999998</v>
      </c>
      <c r="E7265">
        <v>0.21759017406948819</v>
      </c>
    </row>
    <row r="7266" spans="1:5" x14ac:dyDescent="0.3">
      <c r="A7266" s="1">
        <v>44431.729166666664</v>
      </c>
      <c r="B7266">
        <v>762.01700000000005</v>
      </c>
      <c r="C7266">
        <v>13.882999999999999</v>
      </c>
      <c r="D7266">
        <v>752.27499999999998</v>
      </c>
      <c r="E7266">
        <v>0.21758885155766478</v>
      </c>
    </row>
    <row r="7267" spans="1:5" x14ac:dyDescent="0.3">
      <c r="A7267" s="1">
        <v>44431.732638888891</v>
      </c>
      <c r="B7267">
        <v>761.97800000000007</v>
      </c>
      <c r="C7267">
        <v>13.826333333333332</v>
      </c>
      <c r="D7267">
        <v>752.27499999999998</v>
      </c>
      <c r="E7267">
        <v>0.21719702133410124</v>
      </c>
    </row>
    <row r="7268" spans="1:5" x14ac:dyDescent="0.3">
      <c r="A7268" s="1">
        <v>44431.736111111109</v>
      </c>
      <c r="B7268">
        <v>761.93899999999996</v>
      </c>
      <c r="C7268">
        <v>13.769666666666666</v>
      </c>
      <c r="D7268">
        <v>752.27499999999998</v>
      </c>
      <c r="E7268">
        <v>0.21680520038936651</v>
      </c>
    </row>
    <row r="7269" spans="1:5" x14ac:dyDescent="0.3">
      <c r="A7269" s="1">
        <v>44431.739583333336</v>
      </c>
      <c r="B7269">
        <v>761.9</v>
      </c>
      <c r="C7269">
        <v>13.712999999999999</v>
      </c>
      <c r="D7269">
        <v>752.1776666666666</v>
      </c>
      <c r="E7269">
        <v>0.21738837433410452</v>
      </c>
    </row>
    <row r="7270" spans="1:5" x14ac:dyDescent="0.3">
      <c r="A7270" s="1">
        <v>44431.743055555555</v>
      </c>
      <c r="B7270">
        <v>761.8416666666667</v>
      </c>
      <c r="C7270">
        <v>13.655333333333333</v>
      </c>
      <c r="D7270">
        <v>752.08033333333333</v>
      </c>
      <c r="E7270">
        <v>0.2177778546829317</v>
      </c>
    </row>
    <row r="7271" spans="1:5" x14ac:dyDescent="0.3">
      <c r="A7271" s="1">
        <v>44431.746527777781</v>
      </c>
      <c r="B7271">
        <v>761.7833333333333</v>
      </c>
      <c r="C7271">
        <v>13.597666666666665</v>
      </c>
      <c r="D7271">
        <v>751.98299999999995</v>
      </c>
      <c r="E7271">
        <v>0.21816732558918148</v>
      </c>
    </row>
    <row r="7272" spans="1:5" x14ac:dyDescent="0.3">
      <c r="A7272" s="1">
        <v>44431.75</v>
      </c>
      <c r="B7272">
        <v>761.72500000000002</v>
      </c>
      <c r="C7272">
        <v>13.54</v>
      </c>
      <c r="D7272">
        <v>752.04133333333334</v>
      </c>
      <c r="E7272">
        <v>0.21699753440858399</v>
      </c>
    </row>
    <row r="7273" spans="1:5" x14ac:dyDescent="0.3">
      <c r="A7273" s="1">
        <v>44431.753472222219</v>
      </c>
      <c r="B7273">
        <v>761.7833333333333</v>
      </c>
      <c r="C7273">
        <v>13.477666666666666</v>
      </c>
      <c r="D7273">
        <v>752.09966666666662</v>
      </c>
      <c r="E7273">
        <v>0.21699626724948512</v>
      </c>
    </row>
    <row r="7274" spans="1:5" x14ac:dyDescent="0.3">
      <c r="A7274" s="1">
        <v>44431.756944444445</v>
      </c>
      <c r="B7274">
        <v>761.8416666666667</v>
      </c>
      <c r="C7274">
        <v>13.415333333333333</v>
      </c>
      <c r="D7274">
        <v>752.15800000000002</v>
      </c>
      <c r="E7274">
        <v>0.21699500009038625</v>
      </c>
    </row>
    <row r="7275" spans="1:5" x14ac:dyDescent="0.3">
      <c r="A7275" s="1">
        <v>44431.760416666664</v>
      </c>
      <c r="B7275">
        <v>761.9</v>
      </c>
      <c r="C7275">
        <v>13.353</v>
      </c>
      <c r="D7275">
        <v>752.197</v>
      </c>
      <c r="E7275">
        <v>0.21718737984567973</v>
      </c>
    </row>
    <row r="7276" spans="1:5" x14ac:dyDescent="0.3">
      <c r="A7276" s="1">
        <v>44431.763888888891</v>
      </c>
      <c r="B7276">
        <v>761.93899999999996</v>
      </c>
      <c r="C7276">
        <v>13.294333333333332</v>
      </c>
      <c r="D7276">
        <v>752.23599999999999</v>
      </c>
      <c r="E7276">
        <v>0.21718618484429808</v>
      </c>
    </row>
    <row r="7277" spans="1:5" x14ac:dyDescent="0.3">
      <c r="A7277" s="1">
        <v>44431.767361111109</v>
      </c>
      <c r="B7277">
        <v>761.97800000000007</v>
      </c>
      <c r="C7277">
        <v>13.235666666666667</v>
      </c>
      <c r="D7277">
        <v>752.27499999999998</v>
      </c>
      <c r="E7277">
        <v>0.21718498984291795</v>
      </c>
    </row>
    <row r="7278" spans="1:5" x14ac:dyDescent="0.3">
      <c r="A7278" s="1">
        <v>44431.770833333336</v>
      </c>
      <c r="B7278">
        <v>762.01700000000005</v>
      </c>
      <c r="C7278">
        <v>13.177</v>
      </c>
      <c r="D7278">
        <v>752.33333333333337</v>
      </c>
      <c r="E7278">
        <v>0.21699015507030384</v>
      </c>
    </row>
    <row r="7279" spans="1:5" x14ac:dyDescent="0.3">
      <c r="A7279" s="1">
        <v>44431.774305555555</v>
      </c>
      <c r="B7279">
        <v>762.01700000000005</v>
      </c>
      <c r="C7279">
        <v>13.123666666666667</v>
      </c>
      <c r="D7279">
        <v>752.39166666666665</v>
      </c>
      <c r="E7279">
        <v>0.21640481947066445</v>
      </c>
    </row>
    <row r="7280" spans="1:5" x14ac:dyDescent="0.3">
      <c r="A7280" s="1">
        <v>44431.777777777781</v>
      </c>
      <c r="B7280">
        <v>762.01700000000005</v>
      </c>
      <c r="C7280">
        <v>13.070333333333332</v>
      </c>
      <c r="D7280">
        <v>752.45</v>
      </c>
      <c r="E7280">
        <v>0.2158194969332296</v>
      </c>
    </row>
    <row r="7281" spans="1:5" x14ac:dyDescent="0.3">
      <c r="A7281" s="1">
        <v>44431.78125</v>
      </c>
      <c r="B7281">
        <v>762.01700000000005</v>
      </c>
      <c r="C7281">
        <v>13.016999999999999</v>
      </c>
      <c r="D7281">
        <v>752.45</v>
      </c>
      <c r="E7281">
        <v>0.21581842579513569</v>
      </c>
    </row>
    <row r="7282" spans="1:5" x14ac:dyDescent="0.3">
      <c r="A7282" s="1">
        <v>44431.784722222219</v>
      </c>
      <c r="B7282">
        <v>762.07533333333333</v>
      </c>
      <c r="C7282">
        <v>12.953666666666667</v>
      </c>
      <c r="D7282">
        <v>752.45</v>
      </c>
      <c r="E7282">
        <v>0.21640138440010001</v>
      </c>
    </row>
    <row r="7283" spans="1:5" x14ac:dyDescent="0.3">
      <c r="A7283" s="1">
        <v>44431.788194444445</v>
      </c>
      <c r="B7283">
        <v>762.13366666666673</v>
      </c>
      <c r="C7283">
        <v>12.890333333333333</v>
      </c>
      <c r="D7283">
        <v>752.45</v>
      </c>
      <c r="E7283">
        <v>0.21698432749369939</v>
      </c>
    </row>
    <row r="7284" spans="1:5" x14ac:dyDescent="0.3">
      <c r="A7284" s="1">
        <v>44431.791666666664</v>
      </c>
      <c r="B7284">
        <v>762.19200000000001</v>
      </c>
      <c r="C7284">
        <v>12.827</v>
      </c>
      <c r="D7284">
        <v>752.54733333333331</v>
      </c>
      <c r="E7284">
        <v>0.216592450501844</v>
      </c>
    </row>
    <row r="7285" spans="1:5" x14ac:dyDescent="0.3">
      <c r="A7285" s="1">
        <v>44431.795138888891</v>
      </c>
      <c r="B7285">
        <v>762.19200000000001</v>
      </c>
      <c r="C7285">
        <v>12.766999999999999</v>
      </c>
      <c r="D7285">
        <v>752.64466666666669</v>
      </c>
      <c r="E7285">
        <v>0.21561644337455821</v>
      </c>
    </row>
    <row r="7286" spans="1:5" x14ac:dyDescent="0.3">
      <c r="A7286" s="1">
        <v>44431.798611111109</v>
      </c>
      <c r="B7286">
        <v>762.19200000000001</v>
      </c>
      <c r="C7286">
        <v>12.707000000000001</v>
      </c>
      <c r="D7286">
        <v>752.74199999999996</v>
      </c>
      <c r="E7286">
        <v>0.21464046076689786</v>
      </c>
    </row>
    <row r="7287" spans="1:5" x14ac:dyDescent="0.3">
      <c r="A7287" s="1">
        <v>44431.802083333336</v>
      </c>
      <c r="B7287">
        <v>762.19200000000001</v>
      </c>
      <c r="C7287">
        <v>12.647</v>
      </c>
      <c r="D7287">
        <v>752.74199999999996</v>
      </c>
      <c r="E7287">
        <v>0.21463927047350795</v>
      </c>
    </row>
    <row r="7288" spans="1:5" x14ac:dyDescent="0.3">
      <c r="A7288" s="1">
        <v>44431.805555555555</v>
      </c>
      <c r="B7288">
        <v>762.19200000000001</v>
      </c>
      <c r="C7288">
        <v>12.588000000000001</v>
      </c>
      <c r="D7288">
        <v>752.74199999999996</v>
      </c>
      <c r="E7288">
        <v>0.21463810001834122</v>
      </c>
    </row>
    <row r="7289" spans="1:5" x14ac:dyDescent="0.3">
      <c r="A7289" s="1">
        <v>44431.809027777781</v>
      </c>
      <c r="B7289">
        <v>762.19200000000001</v>
      </c>
      <c r="C7289">
        <v>12.529</v>
      </c>
      <c r="D7289">
        <v>752.74199999999996</v>
      </c>
      <c r="E7289">
        <v>0.21463692956317448</v>
      </c>
    </row>
    <row r="7290" spans="1:5" x14ac:dyDescent="0.3">
      <c r="A7290" s="1">
        <v>44431.8125</v>
      </c>
      <c r="B7290">
        <v>762.19200000000001</v>
      </c>
      <c r="C7290">
        <v>12.47</v>
      </c>
      <c r="D7290">
        <v>752.80033333333336</v>
      </c>
      <c r="E7290">
        <v>0.21405158775548766</v>
      </c>
    </row>
    <row r="7291" spans="1:5" x14ac:dyDescent="0.3">
      <c r="A7291" s="1">
        <v>44431.815972222219</v>
      </c>
      <c r="B7291">
        <v>762.25033333333329</v>
      </c>
      <c r="C7291">
        <v>12.414333333333333</v>
      </c>
      <c r="D7291">
        <v>752.85866666666664</v>
      </c>
      <c r="E7291">
        <v>0.21405049024457096</v>
      </c>
    </row>
    <row r="7292" spans="1:5" x14ac:dyDescent="0.3">
      <c r="A7292" s="1">
        <v>44431.819444444445</v>
      </c>
      <c r="B7292">
        <v>762.30866666666668</v>
      </c>
      <c r="C7292">
        <v>12.358666666666668</v>
      </c>
      <c r="D7292">
        <v>752.91700000000003</v>
      </c>
      <c r="E7292">
        <v>0.21404939273365126</v>
      </c>
    </row>
    <row r="7293" spans="1:5" x14ac:dyDescent="0.3">
      <c r="A7293" s="1">
        <v>44431.822916666664</v>
      </c>
      <c r="B7293">
        <v>762.36699999999996</v>
      </c>
      <c r="C7293">
        <v>12.303000000000001</v>
      </c>
      <c r="D7293">
        <v>752.91700000000003</v>
      </c>
      <c r="E7293">
        <v>0.21463244612473767</v>
      </c>
    </row>
    <row r="7294" spans="1:5" x14ac:dyDescent="0.3">
      <c r="A7294" s="1">
        <v>44431.826388888891</v>
      </c>
      <c r="B7294">
        <v>762.42533333333336</v>
      </c>
      <c r="C7294">
        <v>12.247666666666667</v>
      </c>
      <c r="D7294">
        <v>752.91700000000003</v>
      </c>
      <c r="E7294">
        <v>0.21521549253570851</v>
      </c>
    </row>
    <row r="7295" spans="1:5" x14ac:dyDescent="0.3">
      <c r="A7295" s="1">
        <v>44431.829861111109</v>
      </c>
      <c r="B7295">
        <v>762.48366666666664</v>
      </c>
      <c r="C7295">
        <v>12.192333333333334</v>
      </c>
      <c r="D7295">
        <v>752.91700000000003</v>
      </c>
      <c r="E7295">
        <v>0.21579852539464214</v>
      </c>
    </row>
    <row r="7296" spans="1:5" x14ac:dyDescent="0.3">
      <c r="A7296" s="1">
        <v>44431.833333333336</v>
      </c>
      <c r="B7296">
        <v>762.54200000000003</v>
      </c>
      <c r="C7296">
        <v>12.137</v>
      </c>
      <c r="D7296">
        <v>752.97533333333331</v>
      </c>
      <c r="E7296">
        <v>0.21579741412759126</v>
      </c>
    </row>
    <row r="7297" spans="1:5" x14ac:dyDescent="0.3">
      <c r="A7297" s="1">
        <v>44431.836805555555</v>
      </c>
      <c r="B7297">
        <v>762.58066666666673</v>
      </c>
      <c r="C7297">
        <v>12.087</v>
      </c>
      <c r="D7297">
        <v>753.0336666666667</v>
      </c>
      <c r="E7297">
        <v>0.21559947658426526</v>
      </c>
    </row>
    <row r="7298" spans="1:5" x14ac:dyDescent="0.3">
      <c r="A7298" s="1">
        <v>44431.840277777781</v>
      </c>
      <c r="B7298">
        <v>762.61933333333332</v>
      </c>
      <c r="C7298">
        <v>12.037000000000001</v>
      </c>
      <c r="D7298">
        <v>753.09199999999998</v>
      </c>
      <c r="E7298">
        <v>0.21540154316952892</v>
      </c>
    </row>
    <row r="7299" spans="1:5" x14ac:dyDescent="0.3">
      <c r="A7299" s="1">
        <v>44431.84375</v>
      </c>
      <c r="B7299">
        <v>762.65800000000002</v>
      </c>
      <c r="C7299">
        <v>11.987</v>
      </c>
      <c r="D7299">
        <v>753.09199999999998</v>
      </c>
      <c r="E7299">
        <v>0.21578772608860586</v>
      </c>
    </row>
    <row r="7300" spans="1:5" x14ac:dyDescent="0.3">
      <c r="A7300" s="1">
        <v>44431.847222222219</v>
      </c>
      <c r="B7300">
        <v>762.7163333333333</v>
      </c>
      <c r="C7300">
        <v>11.944666666666667</v>
      </c>
      <c r="D7300">
        <v>753.09199999999998</v>
      </c>
      <c r="E7300">
        <v>0.21637098298277457</v>
      </c>
    </row>
    <row r="7301" spans="1:5" x14ac:dyDescent="0.3">
      <c r="A7301" s="1">
        <v>44431.850694444445</v>
      </c>
      <c r="B7301">
        <v>762.77466666666669</v>
      </c>
      <c r="C7301">
        <v>11.902333333333333</v>
      </c>
      <c r="D7301">
        <v>753.09199999999998</v>
      </c>
      <c r="E7301">
        <v>0.21695422950881846</v>
      </c>
    </row>
    <row r="7302" spans="1:5" x14ac:dyDescent="0.3">
      <c r="A7302" s="1">
        <v>44431.854166666664</v>
      </c>
      <c r="B7302">
        <v>762.83299999999997</v>
      </c>
      <c r="C7302">
        <v>11.86</v>
      </c>
      <c r="D7302">
        <v>753.13066666666668</v>
      </c>
      <c r="E7302">
        <v>0.21715029302815214</v>
      </c>
    </row>
    <row r="7303" spans="1:5" x14ac:dyDescent="0.3">
      <c r="A7303" s="1">
        <v>44431.857638888891</v>
      </c>
      <c r="B7303">
        <v>762.89133333333336</v>
      </c>
      <c r="C7303">
        <v>11.822333333333333</v>
      </c>
      <c r="D7303">
        <v>753.16933333333327</v>
      </c>
      <c r="E7303">
        <v>0.21734644829501407</v>
      </c>
    </row>
    <row r="7304" spans="1:5" x14ac:dyDescent="0.3">
      <c r="A7304" s="1">
        <v>44431.861111111109</v>
      </c>
      <c r="B7304">
        <v>762.94966666666664</v>
      </c>
      <c r="C7304">
        <v>11.784666666666666</v>
      </c>
      <c r="D7304">
        <v>753.20799999999997</v>
      </c>
      <c r="E7304">
        <v>0.21754260045166882</v>
      </c>
    </row>
    <row r="7305" spans="1:5" x14ac:dyDescent="0.3">
      <c r="A7305" s="1">
        <v>44431.864583333336</v>
      </c>
      <c r="B7305">
        <v>763.00800000000004</v>
      </c>
      <c r="C7305">
        <v>11.747</v>
      </c>
      <c r="D7305">
        <v>753.26633333333336</v>
      </c>
      <c r="E7305">
        <v>0.21754183014897466</v>
      </c>
    </row>
    <row r="7306" spans="1:5" x14ac:dyDescent="0.3">
      <c r="A7306" s="1">
        <v>44431.868055555555</v>
      </c>
      <c r="B7306">
        <v>763.00800000000004</v>
      </c>
      <c r="C7306">
        <v>11.712333333333333</v>
      </c>
      <c r="D7306">
        <v>753.32466666666664</v>
      </c>
      <c r="E7306">
        <v>0.21695704262777565</v>
      </c>
    </row>
    <row r="7307" spans="1:5" x14ac:dyDescent="0.3">
      <c r="A7307" s="1">
        <v>44431.871527777781</v>
      </c>
      <c r="B7307">
        <v>763.00800000000004</v>
      </c>
      <c r="C7307">
        <v>11.677666666666667</v>
      </c>
      <c r="D7307">
        <v>753.38300000000004</v>
      </c>
      <c r="E7307">
        <v>0.21637226359700962</v>
      </c>
    </row>
    <row r="7308" spans="1:5" x14ac:dyDescent="0.3">
      <c r="A7308" s="1">
        <v>44431.875</v>
      </c>
      <c r="B7308">
        <v>763.00800000000004</v>
      </c>
      <c r="C7308">
        <v>11.643000000000001</v>
      </c>
      <c r="D7308">
        <v>753.44133333333332</v>
      </c>
      <c r="E7308">
        <v>0.21578749305667652</v>
      </c>
    </row>
    <row r="7309" spans="1:5" x14ac:dyDescent="0.3">
      <c r="A7309" s="1">
        <v>44431.878472222219</v>
      </c>
      <c r="B7309">
        <v>763.12466666666671</v>
      </c>
      <c r="C7309">
        <v>11.607666666666667</v>
      </c>
      <c r="D7309">
        <v>753.49966666666671</v>
      </c>
      <c r="E7309">
        <v>0.21637084920517285</v>
      </c>
    </row>
    <row r="7310" spans="1:5" x14ac:dyDescent="0.3">
      <c r="A7310" s="1">
        <v>44431.881944444445</v>
      </c>
      <c r="B7310">
        <v>763.24133333333327</v>
      </c>
      <c r="C7310">
        <v>11.572333333333335</v>
      </c>
      <c r="D7310">
        <v>753.55799999999999</v>
      </c>
      <c r="E7310">
        <v>0.21695419669995863</v>
      </c>
    </row>
    <row r="7311" spans="1:5" x14ac:dyDescent="0.3">
      <c r="A7311" s="1">
        <v>44431.885416666664</v>
      </c>
      <c r="B7311">
        <v>763.35799999999995</v>
      </c>
      <c r="C7311">
        <v>11.537000000000001</v>
      </c>
      <c r="D7311">
        <v>753.59699999999998</v>
      </c>
      <c r="E7311">
        <v>0.21773110875100407</v>
      </c>
    </row>
    <row r="7312" spans="1:5" x14ac:dyDescent="0.3">
      <c r="A7312" s="1">
        <v>44431.888888888891</v>
      </c>
      <c r="B7312">
        <v>763.29966666666667</v>
      </c>
      <c r="C7312">
        <v>11.494666666666667</v>
      </c>
      <c r="D7312">
        <v>753.63599999999997</v>
      </c>
      <c r="E7312">
        <v>0.21675570895628529</v>
      </c>
    </row>
    <row r="7313" spans="1:5" x14ac:dyDescent="0.3">
      <c r="A7313" s="1">
        <v>44431.892361111109</v>
      </c>
      <c r="B7313">
        <v>763.24133333333327</v>
      </c>
      <c r="C7313">
        <v>11.452333333333334</v>
      </c>
      <c r="D7313">
        <v>753.67499999999995</v>
      </c>
      <c r="E7313">
        <v>0.21578032646152195</v>
      </c>
    </row>
    <row r="7314" spans="1:5" x14ac:dyDescent="0.3">
      <c r="A7314" s="1">
        <v>44431.895833333336</v>
      </c>
      <c r="B7314">
        <v>763.18299999999999</v>
      </c>
      <c r="C7314">
        <v>11.41</v>
      </c>
      <c r="D7314">
        <v>753.67499999999995</v>
      </c>
      <c r="E7314">
        <v>0.21519543475804542</v>
      </c>
    </row>
    <row r="7315" spans="1:5" x14ac:dyDescent="0.3">
      <c r="A7315" s="1">
        <v>44431.899305555555</v>
      </c>
      <c r="B7315">
        <v>763.28033333333337</v>
      </c>
      <c r="C7315">
        <v>11.365666666666666</v>
      </c>
      <c r="D7315">
        <v>753.67499999999995</v>
      </c>
      <c r="E7315">
        <v>0.216169055845081</v>
      </c>
    </row>
    <row r="7316" spans="1:5" x14ac:dyDescent="0.3">
      <c r="A7316" s="1">
        <v>44431.902777777781</v>
      </c>
      <c r="B7316">
        <v>763.37766666666664</v>
      </c>
      <c r="C7316">
        <v>11.321333333333333</v>
      </c>
      <c r="D7316">
        <v>753.67499999999995</v>
      </c>
      <c r="E7316">
        <v>0.21714265881483891</v>
      </c>
    </row>
    <row r="7317" spans="1:5" x14ac:dyDescent="0.3">
      <c r="A7317" s="1">
        <v>44431.90625</v>
      </c>
      <c r="B7317">
        <v>763.47500000000002</v>
      </c>
      <c r="C7317">
        <v>11.276999999999999</v>
      </c>
      <c r="D7317">
        <v>753.67499999999995</v>
      </c>
      <c r="E7317">
        <v>0.21811624366731908</v>
      </c>
    </row>
    <row r="7318" spans="1:5" x14ac:dyDescent="0.3">
      <c r="A7318" s="1">
        <v>44431.909722222219</v>
      </c>
      <c r="B7318">
        <v>763.47500000000002</v>
      </c>
      <c r="C7318">
        <v>11.231333333333334</v>
      </c>
      <c r="D7318">
        <v>753.67499999999995</v>
      </c>
      <c r="E7318">
        <v>0.21811530416825653</v>
      </c>
    </row>
    <row r="7319" spans="1:5" x14ac:dyDescent="0.3">
      <c r="A7319" s="1">
        <v>44431.913194444445</v>
      </c>
      <c r="B7319">
        <v>763.47500000000002</v>
      </c>
      <c r="C7319">
        <v>11.185666666666666</v>
      </c>
      <c r="D7319">
        <v>753.67499999999995</v>
      </c>
      <c r="E7319">
        <v>0.21811436466919409</v>
      </c>
    </row>
    <row r="7320" spans="1:5" x14ac:dyDescent="0.3">
      <c r="A7320" s="1">
        <v>44431.916666666664</v>
      </c>
      <c r="B7320">
        <v>763.47500000000002</v>
      </c>
      <c r="C7320">
        <v>11.14</v>
      </c>
      <c r="D7320">
        <v>753.79166666666663</v>
      </c>
      <c r="E7320">
        <v>0.21694540820382041</v>
      </c>
    </row>
    <row r="7321" spans="1:5" x14ac:dyDescent="0.3">
      <c r="A7321" s="1">
        <v>44431.920138888891</v>
      </c>
      <c r="B7321">
        <v>763.5916666666667</v>
      </c>
      <c r="C7321">
        <v>11.1</v>
      </c>
      <c r="D7321">
        <v>753.9083333333333</v>
      </c>
      <c r="E7321">
        <v>0.21694459508158698</v>
      </c>
    </row>
    <row r="7322" spans="1:5" x14ac:dyDescent="0.3">
      <c r="A7322" s="1">
        <v>44431.923611111109</v>
      </c>
      <c r="B7322">
        <v>763.70833333333337</v>
      </c>
      <c r="C7322">
        <v>11.06</v>
      </c>
      <c r="D7322">
        <v>754.02499999999998</v>
      </c>
      <c r="E7322">
        <v>0.21694378195935354</v>
      </c>
    </row>
    <row r="7323" spans="1:5" x14ac:dyDescent="0.3">
      <c r="A7323" s="1">
        <v>44431.927083333336</v>
      </c>
      <c r="B7323">
        <v>763.82500000000005</v>
      </c>
      <c r="C7323">
        <v>11.02</v>
      </c>
      <c r="D7323">
        <v>754.02499999999998</v>
      </c>
      <c r="E7323">
        <v>0.21811095641347103</v>
      </c>
    </row>
    <row r="7324" spans="1:5" x14ac:dyDescent="0.3">
      <c r="A7324" s="1">
        <v>44431.930555555555</v>
      </c>
      <c r="B7324">
        <v>763.82500000000005</v>
      </c>
      <c r="C7324">
        <v>10.98</v>
      </c>
      <c r="D7324">
        <v>754.02499999999998</v>
      </c>
      <c r="E7324">
        <v>0.21811013349458419</v>
      </c>
    </row>
    <row r="7325" spans="1:5" x14ac:dyDescent="0.3">
      <c r="A7325" s="1">
        <v>44431.934027777781</v>
      </c>
      <c r="B7325">
        <v>763.82500000000005</v>
      </c>
      <c r="C7325">
        <v>10.94</v>
      </c>
      <c r="D7325">
        <v>754.02499999999998</v>
      </c>
      <c r="E7325">
        <v>0.21810931057569732</v>
      </c>
    </row>
    <row r="7326" spans="1:5" x14ac:dyDescent="0.3">
      <c r="A7326" s="1">
        <v>44431.9375</v>
      </c>
      <c r="B7326">
        <v>763.82500000000005</v>
      </c>
      <c r="C7326">
        <v>10.9</v>
      </c>
      <c r="D7326">
        <v>754.06399999999996</v>
      </c>
      <c r="E7326">
        <v>0.21771805592021692</v>
      </c>
    </row>
    <row r="7327" spans="1:5" x14ac:dyDescent="0.3">
      <c r="A7327" s="1">
        <v>44431.940972222219</v>
      </c>
      <c r="B7327">
        <v>763.92233333333331</v>
      </c>
      <c r="C7327">
        <v>10.870000000000001</v>
      </c>
      <c r="D7327">
        <v>754.10300000000007</v>
      </c>
      <c r="E7327">
        <v>0.21830141660666008</v>
      </c>
    </row>
    <row r="7328" spans="1:5" x14ac:dyDescent="0.3">
      <c r="A7328" s="1">
        <v>44431.944444444445</v>
      </c>
      <c r="B7328">
        <v>764.01966666666669</v>
      </c>
      <c r="C7328">
        <v>10.84</v>
      </c>
      <c r="D7328">
        <v>754.14200000000005</v>
      </c>
      <c r="E7328">
        <v>0.21888476994561912</v>
      </c>
    </row>
    <row r="7329" spans="1:5" x14ac:dyDescent="0.3">
      <c r="A7329" s="1">
        <v>44431.947916666664</v>
      </c>
      <c r="B7329">
        <v>764.11699999999996</v>
      </c>
      <c r="C7329">
        <v>10.81</v>
      </c>
      <c r="D7329">
        <v>754.14200000000005</v>
      </c>
      <c r="E7329">
        <v>0.21985854030519433</v>
      </c>
    </row>
    <row r="7330" spans="1:5" x14ac:dyDescent="0.3">
      <c r="A7330" s="1">
        <v>44431.951388888891</v>
      </c>
      <c r="B7330">
        <v>764.01966666666669</v>
      </c>
      <c r="C7330">
        <v>10.783333333333333</v>
      </c>
      <c r="D7330">
        <v>754.14200000000005</v>
      </c>
      <c r="E7330">
        <v>0.21888359490468556</v>
      </c>
    </row>
    <row r="7331" spans="1:5" x14ac:dyDescent="0.3">
      <c r="A7331" s="1">
        <v>44431.954861111109</v>
      </c>
      <c r="B7331">
        <v>763.92233333333331</v>
      </c>
      <c r="C7331">
        <v>10.756666666666668</v>
      </c>
      <c r="D7331">
        <v>754.14200000000005</v>
      </c>
      <c r="E7331">
        <v>0.2179086604017845</v>
      </c>
    </row>
    <row r="7332" spans="1:5" x14ac:dyDescent="0.3">
      <c r="A7332" s="1">
        <v>44431.958333333336</v>
      </c>
      <c r="B7332">
        <v>763.82500000000005</v>
      </c>
      <c r="C7332">
        <v>10.73</v>
      </c>
      <c r="D7332">
        <v>754.10300000000007</v>
      </c>
      <c r="E7332">
        <v>0.21732415461484367</v>
      </c>
    </row>
    <row r="7333" spans="1:5" x14ac:dyDescent="0.3">
      <c r="A7333" s="1">
        <v>44431.961805555555</v>
      </c>
      <c r="B7333">
        <v>763.88333333333333</v>
      </c>
      <c r="C7333">
        <v>10.71</v>
      </c>
      <c r="D7333">
        <v>754.06399999999996</v>
      </c>
      <c r="E7333">
        <v>0.21829811843733249</v>
      </c>
    </row>
    <row r="7334" spans="1:5" x14ac:dyDescent="0.3">
      <c r="A7334" s="1">
        <v>44431.965277777781</v>
      </c>
      <c r="B7334">
        <v>763.94166666666672</v>
      </c>
      <c r="C7334">
        <v>10.69</v>
      </c>
      <c r="D7334">
        <v>754.02499999999998</v>
      </c>
      <c r="E7334">
        <v>0.21927207408661475</v>
      </c>
    </row>
    <row r="7335" spans="1:5" x14ac:dyDescent="0.3">
      <c r="A7335" s="1">
        <v>44431.96875</v>
      </c>
      <c r="B7335">
        <v>764</v>
      </c>
      <c r="C7335">
        <v>10.67</v>
      </c>
      <c r="D7335">
        <v>754.12233333333336</v>
      </c>
      <c r="E7335">
        <v>0.21888124482281698</v>
      </c>
    </row>
    <row r="7336" spans="1:5" x14ac:dyDescent="0.3">
      <c r="A7336" s="1">
        <v>44431.972222222219</v>
      </c>
      <c r="B7336">
        <v>763.94166666666672</v>
      </c>
      <c r="C7336">
        <v>10.654333333333334</v>
      </c>
      <c r="D7336">
        <v>754.21966666666663</v>
      </c>
      <c r="E7336">
        <v>0.21732261031658506</v>
      </c>
    </row>
    <row r="7337" spans="1:5" x14ac:dyDescent="0.3">
      <c r="A7337" s="1">
        <v>44431.975694444445</v>
      </c>
      <c r="B7337">
        <v>763.88333333333333</v>
      </c>
      <c r="C7337">
        <v>10.638666666666666</v>
      </c>
      <c r="D7337">
        <v>754.31700000000001</v>
      </c>
      <c r="E7337">
        <v>0.21576398604971903</v>
      </c>
    </row>
    <row r="7338" spans="1:5" x14ac:dyDescent="0.3">
      <c r="A7338" s="1">
        <v>44431.979166666664</v>
      </c>
      <c r="B7338">
        <v>763.82500000000005</v>
      </c>
      <c r="C7338">
        <v>10.622999999999999</v>
      </c>
      <c r="D7338">
        <v>754.21966666666663</v>
      </c>
      <c r="E7338">
        <v>0.21615408048287194</v>
      </c>
    </row>
    <row r="7339" spans="1:5" x14ac:dyDescent="0.3">
      <c r="A7339" s="1">
        <v>44431.982638888891</v>
      </c>
      <c r="B7339">
        <v>763.70833333333337</v>
      </c>
      <c r="C7339">
        <v>10.612</v>
      </c>
      <c r="D7339">
        <v>754.12233333333336</v>
      </c>
      <c r="E7339">
        <v>0.21596032300764773</v>
      </c>
    </row>
    <row r="7340" spans="1:5" x14ac:dyDescent="0.3">
      <c r="A7340" s="1">
        <v>44431.986111111109</v>
      </c>
      <c r="B7340">
        <v>763.5916666666667</v>
      </c>
      <c r="C7340">
        <v>10.600999999999999</v>
      </c>
      <c r="D7340">
        <v>754.02499999999998</v>
      </c>
      <c r="E7340">
        <v>0.2157665664253185</v>
      </c>
    </row>
    <row r="7341" spans="1:5" x14ac:dyDescent="0.3">
      <c r="A7341" s="1">
        <v>44431.989583333336</v>
      </c>
      <c r="B7341">
        <v>763.47500000000002</v>
      </c>
      <c r="C7341">
        <v>10.59</v>
      </c>
      <c r="D7341">
        <v>753.9083333333333</v>
      </c>
      <c r="E7341">
        <v>0.215766345510784</v>
      </c>
    </row>
    <row r="7342" spans="1:5" x14ac:dyDescent="0.3">
      <c r="A7342" s="1">
        <v>44431.993055555555</v>
      </c>
      <c r="B7342">
        <v>763.43600000000004</v>
      </c>
      <c r="C7342">
        <v>10.579000000000001</v>
      </c>
      <c r="D7342">
        <v>753.79166666666663</v>
      </c>
      <c r="E7342">
        <v>0.21654359870882522</v>
      </c>
    </row>
    <row r="7343" spans="1:5" x14ac:dyDescent="0.3">
      <c r="A7343" s="1">
        <v>44431.996527777781</v>
      </c>
      <c r="B7343">
        <v>763.39699999999993</v>
      </c>
      <c r="C7343">
        <v>10.568</v>
      </c>
      <c r="D7343">
        <v>753.67499999999995</v>
      </c>
      <c r="E7343">
        <v>0.21732084831989035</v>
      </c>
    </row>
    <row r="7344" spans="1:5" x14ac:dyDescent="0.3">
      <c r="A7344" s="1">
        <v>44432</v>
      </c>
      <c r="B7344">
        <v>763.35799999999995</v>
      </c>
      <c r="C7344">
        <v>10.557</v>
      </c>
      <c r="D7344">
        <v>753.67499999999995</v>
      </c>
      <c r="E7344">
        <v>0.21693022016389607</v>
      </c>
    </row>
    <row r="7345" spans="1:5" x14ac:dyDescent="0.3">
      <c r="A7345" s="1">
        <v>44432.003472222219</v>
      </c>
      <c r="B7345">
        <v>763.39699999999993</v>
      </c>
      <c r="C7345">
        <v>10.541333333333334</v>
      </c>
      <c r="D7345">
        <v>753.67499999999995</v>
      </c>
      <c r="E7345">
        <v>0.21732030407380748</v>
      </c>
    </row>
    <row r="7346" spans="1:5" x14ac:dyDescent="0.3">
      <c r="A7346" s="1">
        <v>44432.006944444445</v>
      </c>
      <c r="B7346">
        <v>763.43600000000004</v>
      </c>
      <c r="C7346">
        <v>10.525666666666666</v>
      </c>
      <c r="D7346">
        <v>753.67499999999995</v>
      </c>
      <c r="E7346">
        <v>0.21771038541839816</v>
      </c>
    </row>
    <row r="7347" spans="1:5" x14ac:dyDescent="0.3">
      <c r="A7347" s="1">
        <v>44432.010416666664</v>
      </c>
      <c r="B7347">
        <v>763.47500000000002</v>
      </c>
      <c r="C7347">
        <v>10.51</v>
      </c>
      <c r="D7347">
        <v>753.79166666666663</v>
      </c>
      <c r="E7347">
        <v>0.2169326015286438</v>
      </c>
    </row>
    <row r="7348" spans="1:5" x14ac:dyDescent="0.3">
      <c r="A7348" s="1">
        <v>44432.013888888891</v>
      </c>
      <c r="B7348">
        <v>763.43600000000004</v>
      </c>
      <c r="C7348">
        <v>10.499000000000001</v>
      </c>
      <c r="D7348">
        <v>753.9083333333333</v>
      </c>
      <c r="E7348">
        <v>0.21537411903918074</v>
      </c>
    </row>
    <row r="7349" spans="1:5" x14ac:dyDescent="0.3">
      <c r="A7349" s="1">
        <v>44432.017361111109</v>
      </c>
      <c r="B7349">
        <v>763.39699999999993</v>
      </c>
      <c r="C7349">
        <v>10.488</v>
      </c>
      <c r="D7349">
        <v>754.02499999999998</v>
      </c>
      <c r="E7349">
        <v>0.21381564373906028</v>
      </c>
    </row>
    <row r="7350" spans="1:5" x14ac:dyDescent="0.3">
      <c r="A7350" s="1">
        <v>44432.020833333336</v>
      </c>
      <c r="B7350">
        <v>763.35799999999995</v>
      </c>
      <c r="C7350">
        <v>10.477</v>
      </c>
      <c r="D7350">
        <v>753.86933333333332</v>
      </c>
      <c r="E7350">
        <v>0.21498328190657248</v>
      </c>
    </row>
    <row r="7351" spans="1:5" x14ac:dyDescent="0.3">
      <c r="A7351" s="1">
        <v>44432.024305555555</v>
      </c>
      <c r="B7351">
        <v>763.33866666666665</v>
      </c>
      <c r="C7351">
        <v>10.470333333333334</v>
      </c>
      <c r="D7351">
        <v>753.71366666666665</v>
      </c>
      <c r="E7351">
        <v>0.21634786870542488</v>
      </c>
    </row>
    <row r="7352" spans="1:5" x14ac:dyDescent="0.3">
      <c r="A7352" s="1">
        <v>44432.027777777781</v>
      </c>
      <c r="B7352">
        <v>763.31933333333325</v>
      </c>
      <c r="C7352">
        <v>10.463666666666667</v>
      </c>
      <c r="D7352">
        <v>753.55799999999999</v>
      </c>
      <c r="E7352">
        <v>0.21771245168824757</v>
      </c>
    </row>
    <row r="7353" spans="1:5" x14ac:dyDescent="0.3">
      <c r="A7353" s="1">
        <v>44432.03125</v>
      </c>
      <c r="B7353">
        <v>763.3</v>
      </c>
      <c r="C7353">
        <v>10.457000000000001</v>
      </c>
      <c r="D7353">
        <v>753.65533333333337</v>
      </c>
      <c r="E7353">
        <v>0.21654446538779562</v>
      </c>
    </row>
    <row r="7354" spans="1:5" x14ac:dyDescent="0.3">
      <c r="A7354" s="1">
        <v>44432.034722222219</v>
      </c>
      <c r="B7354">
        <v>763.35833333333335</v>
      </c>
      <c r="C7354">
        <v>10.448</v>
      </c>
      <c r="D7354">
        <v>753.75266666666664</v>
      </c>
      <c r="E7354">
        <v>0.21615388843540995</v>
      </c>
    </row>
    <row r="7355" spans="1:5" x14ac:dyDescent="0.3">
      <c r="A7355" s="1">
        <v>44432.038194444445</v>
      </c>
      <c r="B7355">
        <v>763.41666666666663</v>
      </c>
      <c r="C7355">
        <v>10.439</v>
      </c>
      <c r="D7355">
        <v>753.85</v>
      </c>
      <c r="E7355">
        <v>0.21576331295671641</v>
      </c>
    </row>
    <row r="7356" spans="1:5" x14ac:dyDescent="0.3">
      <c r="A7356" s="1">
        <v>44432.041666666664</v>
      </c>
      <c r="B7356">
        <v>763.47500000000002</v>
      </c>
      <c r="C7356">
        <v>10.43</v>
      </c>
      <c r="D7356">
        <v>753.79166666666663</v>
      </c>
      <c r="E7356">
        <v>0.21693097528417693</v>
      </c>
    </row>
    <row r="7357" spans="1:5" x14ac:dyDescent="0.3">
      <c r="A7357" s="1">
        <v>44432.045138888891</v>
      </c>
      <c r="B7357">
        <v>763.41666666666663</v>
      </c>
      <c r="C7357">
        <v>10.415666666666667</v>
      </c>
      <c r="D7357">
        <v>753.73333333333335</v>
      </c>
      <c r="E7357">
        <v>0.21693068391537365</v>
      </c>
    </row>
    <row r="7358" spans="1:5" x14ac:dyDescent="0.3">
      <c r="A7358" s="1">
        <v>44432.048611111109</v>
      </c>
      <c r="B7358">
        <v>763.35833333333335</v>
      </c>
      <c r="C7358">
        <v>10.401333333333334</v>
      </c>
      <c r="D7358">
        <v>753.67499999999995</v>
      </c>
      <c r="E7358">
        <v>0.21693039254657631</v>
      </c>
    </row>
    <row r="7359" spans="1:5" x14ac:dyDescent="0.3">
      <c r="A7359" s="1">
        <v>44432.052083333336</v>
      </c>
      <c r="B7359">
        <v>763.3</v>
      </c>
      <c r="C7359">
        <v>10.387</v>
      </c>
      <c r="D7359">
        <v>753.57766666666669</v>
      </c>
      <c r="E7359">
        <v>0.21732049091401559</v>
      </c>
    </row>
    <row r="7360" spans="1:5" x14ac:dyDescent="0.3">
      <c r="A7360" s="1">
        <v>44432.055555555555</v>
      </c>
      <c r="B7360">
        <v>763.26099999999997</v>
      </c>
      <c r="C7360">
        <v>10.367000000000001</v>
      </c>
      <c r="D7360">
        <v>753.48033333333331</v>
      </c>
      <c r="E7360">
        <v>0.21790399653845022</v>
      </c>
    </row>
    <row r="7361" spans="1:5" x14ac:dyDescent="0.3">
      <c r="A7361" s="1">
        <v>44432.059027777781</v>
      </c>
      <c r="B7361">
        <v>763.22199999999998</v>
      </c>
      <c r="C7361">
        <v>10.347</v>
      </c>
      <c r="D7361">
        <v>753.38300000000004</v>
      </c>
      <c r="E7361">
        <v>0.21848749726455807</v>
      </c>
    </row>
    <row r="7362" spans="1:5" x14ac:dyDescent="0.3">
      <c r="A7362" s="1">
        <v>44432.0625</v>
      </c>
      <c r="B7362">
        <v>763.18299999999999</v>
      </c>
      <c r="C7362">
        <v>10.327</v>
      </c>
      <c r="D7362">
        <v>753.44133333333332</v>
      </c>
      <c r="E7362">
        <v>0.21751279041908961</v>
      </c>
    </row>
    <row r="7363" spans="1:5" x14ac:dyDescent="0.3">
      <c r="A7363" s="1">
        <v>44432.065972222219</v>
      </c>
      <c r="B7363">
        <v>763.22199999999998</v>
      </c>
      <c r="C7363">
        <v>10.308999999999999</v>
      </c>
      <c r="D7363">
        <v>753.49966666666671</v>
      </c>
      <c r="E7363">
        <v>0.2173188989396419</v>
      </c>
    </row>
    <row r="7364" spans="1:5" x14ac:dyDescent="0.3">
      <c r="A7364" s="1">
        <v>44432.069444444445</v>
      </c>
      <c r="B7364">
        <v>763.26099999999997</v>
      </c>
      <c r="C7364">
        <v>10.291</v>
      </c>
      <c r="D7364">
        <v>753.55799999999999</v>
      </c>
      <c r="E7364">
        <v>0.21712500892129505</v>
      </c>
    </row>
    <row r="7365" spans="1:5" x14ac:dyDescent="0.3">
      <c r="A7365" s="1">
        <v>44432.072916666664</v>
      </c>
      <c r="B7365">
        <v>763.3</v>
      </c>
      <c r="C7365">
        <v>10.273</v>
      </c>
      <c r="D7365">
        <v>753.49966666666671</v>
      </c>
      <c r="E7365">
        <v>0.21809892498789751</v>
      </c>
    </row>
    <row r="7366" spans="1:5" x14ac:dyDescent="0.3">
      <c r="A7366" s="1">
        <v>44432.076388888891</v>
      </c>
      <c r="B7366">
        <v>763.3</v>
      </c>
      <c r="C7366">
        <v>10.253</v>
      </c>
      <c r="D7366">
        <v>753.44133333333332</v>
      </c>
      <c r="E7366">
        <v>0.21868241337721972</v>
      </c>
    </row>
    <row r="7367" spans="1:5" x14ac:dyDescent="0.3">
      <c r="A7367" s="1">
        <v>44432.079861111109</v>
      </c>
      <c r="B7367">
        <v>763.3</v>
      </c>
      <c r="C7367">
        <v>10.232999999999999</v>
      </c>
      <c r="D7367">
        <v>753.38300000000004</v>
      </c>
      <c r="E7367">
        <v>0.21926589686821521</v>
      </c>
    </row>
    <row r="7368" spans="1:5" x14ac:dyDescent="0.3">
      <c r="A7368" s="1">
        <v>44432.083333333336</v>
      </c>
      <c r="B7368">
        <v>763.3</v>
      </c>
      <c r="C7368">
        <v>10.212999999999999</v>
      </c>
      <c r="D7368">
        <v>753.44133333333332</v>
      </c>
      <c r="E7368">
        <v>0.21868158553201572</v>
      </c>
    </row>
    <row r="7369" spans="1:5" x14ac:dyDescent="0.3">
      <c r="A7369" s="1">
        <v>44432.086805555555</v>
      </c>
      <c r="B7369">
        <v>763.3</v>
      </c>
      <c r="C7369">
        <v>10.190999999999999</v>
      </c>
      <c r="D7369">
        <v>753.49966666666671</v>
      </c>
      <c r="E7369">
        <v>0.21809723794679908</v>
      </c>
    </row>
    <row r="7370" spans="1:5" x14ac:dyDescent="0.3">
      <c r="A7370" s="1">
        <v>44432.090277777781</v>
      </c>
      <c r="B7370">
        <v>763.3</v>
      </c>
      <c r="C7370">
        <v>10.169</v>
      </c>
      <c r="D7370">
        <v>753.55799999999999</v>
      </c>
      <c r="E7370">
        <v>0.21751289574974181</v>
      </c>
    </row>
    <row r="7371" spans="1:5" x14ac:dyDescent="0.3">
      <c r="A7371" s="1">
        <v>44432.09375</v>
      </c>
      <c r="B7371">
        <v>763.3</v>
      </c>
      <c r="C7371">
        <v>10.147</v>
      </c>
      <c r="D7371">
        <v>753.49966666666671</v>
      </c>
      <c r="E7371">
        <v>0.21809633270523404</v>
      </c>
    </row>
    <row r="7372" spans="1:5" x14ac:dyDescent="0.3">
      <c r="A7372" s="1">
        <v>44432.097222222219</v>
      </c>
      <c r="B7372">
        <v>763.26099999999997</v>
      </c>
      <c r="C7372">
        <v>10.127000000000001</v>
      </c>
      <c r="D7372">
        <v>753.44133333333332</v>
      </c>
      <c r="E7372">
        <v>0.21828943721531441</v>
      </c>
    </row>
    <row r="7373" spans="1:5" x14ac:dyDescent="0.3">
      <c r="A7373" s="1">
        <v>44432.100694444445</v>
      </c>
      <c r="B7373">
        <v>763.22199999999998</v>
      </c>
      <c r="C7373">
        <v>10.106999999999999</v>
      </c>
      <c r="D7373">
        <v>753.38300000000004</v>
      </c>
      <c r="E7373">
        <v>0.21848254010194929</v>
      </c>
    </row>
    <row r="7374" spans="1:5" x14ac:dyDescent="0.3">
      <c r="A7374" s="1">
        <v>44432.104166666664</v>
      </c>
      <c r="B7374">
        <v>763.18299999999999</v>
      </c>
      <c r="C7374">
        <v>10.087</v>
      </c>
      <c r="D7374">
        <v>753.38300000000004</v>
      </c>
      <c r="E7374">
        <v>0.21809176183043377</v>
      </c>
    </row>
    <row r="7375" spans="1:5" x14ac:dyDescent="0.3">
      <c r="A7375" s="1">
        <v>44432.107638888891</v>
      </c>
      <c r="B7375">
        <v>763.18299999999999</v>
      </c>
      <c r="C7375">
        <v>10.068999999999999</v>
      </c>
      <c r="D7375">
        <v>753.38300000000004</v>
      </c>
      <c r="E7375">
        <v>0.21809139151693469</v>
      </c>
    </row>
    <row r="7376" spans="1:5" x14ac:dyDescent="0.3">
      <c r="A7376" s="1">
        <v>44432.111111111109</v>
      </c>
      <c r="B7376">
        <v>763.18299999999999</v>
      </c>
      <c r="C7376">
        <v>10.051</v>
      </c>
      <c r="D7376">
        <v>753.38300000000004</v>
      </c>
      <c r="E7376">
        <v>0.2180910212034356</v>
      </c>
    </row>
    <row r="7377" spans="1:5" x14ac:dyDescent="0.3">
      <c r="A7377" s="1">
        <v>44432.114583333336</v>
      </c>
      <c r="B7377">
        <v>763.18299999999999</v>
      </c>
      <c r="C7377">
        <v>10.032999999999999</v>
      </c>
      <c r="D7377">
        <v>753.38300000000004</v>
      </c>
      <c r="E7377">
        <v>0.21809065088993654</v>
      </c>
    </row>
    <row r="7378" spans="1:5" x14ac:dyDescent="0.3">
      <c r="A7378" s="1">
        <v>44432.118055555555</v>
      </c>
      <c r="B7378">
        <v>763.18299999999999</v>
      </c>
      <c r="C7378">
        <v>10.014333333333333</v>
      </c>
      <c r="D7378">
        <v>753.38300000000004</v>
      </c>
      <c r="E7378">
        <v>0.21809026686112265</v>
      </c>
    </row>
    <row r="7379" spans="1:5" x14ac:dyDescent="0.3">
      <c r="A7379" s="1">
        <v>44432.121527777781</v>
      </c>
      <c r="B7379">
        <v>763.18299999999999</v>
      </c>
      <c r="C7379">
        <v>9.9956666666666667</v>
      </c>
      <c r="D7379">
        <v>753.38300000000004</v>
      </c>
      <c r="E7379">
        <v>0.21808988283230879</v>
      </c>
    </row>
    <row r="7380" spans="1:5" x14ac:dyDescent="0.3">
      <c r="A7380" s="1">
        <v>44432.125</v>
      </c>
      <c r="B7380">
        <v>763.18299999999999</v>
      </c>
      <c r="C7380">
        <v>9.9770000000000003</v>
      </c>
      <c r="D7380">
        <v>753.48033333333331</v>
      </c>
      <c r="E7380">
        <v>0.21711527657048046</v>
      </c>
    </row>
    <row r="7381" spans="1:5" x14ac:dyDescent="0.3">
      <c r="A7381" s="1">
        <v>44432.128472222219</v>
      </c>
      <c r="B7381">
        <v>763.28033333333337</v>
      </c>
      <c r="C7381">
        <v>9.9589999999999996</v>
      </c>
      <c r="D7381">
        <v>753.57766666666669</v>
      </c>
      <c r="E7381">
        <v>0.21711490993492494</v>
      </c>
    </row>
    <row r="7382" spans="1:5" x14ac:dyDescent="0.3">
      <c r="A7382" s="1">
        <v>44432.131944444445</v>
      </c>
      <c r="B7382">
        <v>763.37766666666664</v>
      </c>
      <c r="C7382">
        <v>9.9410000000000007</v>
      </c>
      <c r="D7382">
        <v>753.67499999999995</v>
      </c>
      <c r="E7382">
        <v>0.21711454329937097</v>
      </c>
    </row>
    <row r="7383" spans="1:5" x14ac:dyDescent="0.3">
      <c r="A7383" s="1">
        <v>44432.135416666664</v>
      </c>
      <c r="B7383">
        <v>763.47500000000002</v>
      </c>
      <c r="C7383">
        <v>9.923</v>
      </c>
      <c r="D7383">
        <v>753.63599999999997</v>
      </c>
      <c r="E7383">
        <v>0.21847873961061734</v>
      </c>
    </row>
    <row r="7384" spans="1:5" x14ac:dyDescent="0.3">
      <c r="A7384" s="1">
        <v>44432.138888888891</v>
      </c>
      <c r="B7384">
        <v>763.47500000000002</v>
      </c>
      <c r="C7384">
        <v>9.9053333333333331</v>
      </c>
      <c r="D7384">
        <v>753.59699999999998</v>
      </c>
      <c r="E7384">
        <v>0.2188687250095806</v>
      </c>
    </row>
    <row r="7385" spans="1:5" x14ac:dyDescent="0.3">
      <c r="A7385" s="1">
        <v>44432.142361111109</v>
      </c>
      <c r="B7385">
        <v>763.47500000000002</v>
      </c>
      <c r="C7385">
        <v>9.8876666666666662</v>
      </c>
      <c r="D7385">
        <v>753.55799999999999</v>
      </c>
      <c r="E7385">
        <v>0.21925870751573345</v>
      </c>
    </row>
    <row r="7386" spans="1:5" x14ac:dyDescent="0.3">
      <c r="A7386" s="1">
        <v>44432.145833333336</v>
      </c>
      <c r="B7386">
        <v>763.47500000000002</v>
      </c>
      <c r="C7386">
        <v>9.8699999999999992</v>
      </c>
      <c r="D7386">
        <v>753.59699999999998</v>
      </c>
      <c r="E7386">
        <v>0.21886799231227361</v>
      </c>
    </row>
    <row r="7387" spans="1:5" x14ac:dyDescent="0.3">
      <c r="A7387" s="1">
        <v>44432.149305555555</v>
      </c>
      <c r="B7387">
        <v>763.5333333333333</v>
      </c>
      <c r="C7387">
        <v>9.8490000000000002</v>
      </c>
      <c r="D7387">
        <v>753.63599999999997</v>
      </c>
      <c r="E7387">
        <v>0.21906106154180593</v>
      </c>
    </row>
    <row r="7388" spans="1:5" x14ac:dyDescent="0.3">
      <c r="A7388" s="1">
        <v>44432.152777777781</v>
      </c>
      <c r="B7388">
        <v>763.5916666666667</v>
      </c>
      <c r="C7388">
        <v>9.8279999999999994</v>
      </c>
      <c r="D7388">
        <v>753.67499999999995</v>
      </c>
      <c r="E7388">
        <v>0.21925412906672204</v>
      </c>
    </row>
    <row r="7389" spans="1:5" x14ac:dyDescent="0.3">
      <c r="A7389" s="1">
        <v>44432.15625</v>
      </c>
      <c r="B7389">
        <v>763.65</v>
      </c>
      <c r="C7389">
        <v>9.8070000000000004</v>
      </c>
      <c r="D7389">
        <v>753.67499999999995</v>
      </c>
      <c r="E7389">
        <v>0.21983753713747997</v>
      </c>
    </row>
    <row r="7390" spans="1:5" x14ac:dyDescent="0.3">
      <c r="A7390" s="1">
        <v>44432.159722222219</v>
      </c>
      <c r="B7390">
        <v>763.5916666666667</v>
      </c>
      <c r="C7390">
        <v>9.7870000000000008</v>
      </c>
      <c r="D7390">
        <v>753.67499999999995</v>
      </c>
      <c r="E7390">
        <v>0.21925327553329327</v>
      </c>
    </row>
    <row r="7391" spans="1:5" x14ac:dyDescent="0.3">
      <c r="A7391" s="1">
        <v>44432.163194444445</v>
      </c>
      <c r="B7391">
        <v>763.5333333333333</v>
      </c>
      <c r="C7391">
        <v>9.7669999999999995</v>
      </c>
      <c r="D7391">
        <v>753.67499999999995</v>
      </c>
      <c r="E7391">
        <v>0.21866901882743034</v>
      </c>
    </row>
    <row r="7392" spans="1:5" x14ac:dyDescent="0.3">
      <c r="A7392" s="1">
        <v>44432.166666666664</v>
      </c>
      <c r="B7392">
        <v>763.47500000000002</v>
      </c>
      <c r="C7392">
        <v>9.7469999999999999</v>
      </c>
      <c r="D7392">
        <v>753.67499999999995</v>
      </c>
      <c r="E7392">
        <v>0.21808476701989704</v>
      </c>
    </row>
    <row r="7393" spans="1:5" x14ac:dyDescent="0.3">
      <c r="A7393" s="1">
        <v>44432.170138888891</v>
      </c>
      <c r="B7393">
        <v>763.5333333333333</v>
      </c>
      <c r="C7393">
        <v>9.7236666666666665</v>
      </c>
      <c r="D7393">
        <v>753.67499999999995</v>
      </c>
      <c r="E7393">
        <v>0.21866812202544897</v>
      </c>
    </row>
    <row r="7394" spans="1:5" x14ac:dyDescent="0.3">
      <c r="A7394" s="1">
        <v>44432.173611111109</v>
      </c>
      <c r="B7394">
        <v>763.5916666666667</v>
      </c>
      <c r="C7394">
        <v>9.700333333333333</v>
      </c>
      <c r="D7394">
        <v>753.67499999999995</v>
      </c>
      <c r="E7394">
        <v>0.21925147131628936</v>
      </c>
    </row>
    <row r="7395" spans="1:5" x14ac:dyDescent="0.3">
      <c r="A7395" s="1">
        <v>44432.177083333336</v>
      </c>
      <c r="B7395">
        <v>763.65</v>
      </c>
      <c r="C7395">
        <v>9.6769999999999996</v>
      </c>
      <c r="D7395">
        <v>753.63599999999997</v>
      </c>
      <c r="E7395">
        <v>0.22022514649951061</v>
      </c>
    </row>
    <row r="7396" spans="1:5" x14ac:dyDescent="0.3">
      <c r="A7396" s="1">
        <v>44432.180555555555</v>
      </c>
      <c r="B7396">
        <v>763.5916666666667</v>
      </c>
      <c r="C7396">
        <v>9.657</v>
      </c>
      <c r="D7396">
        <v>753.59699999999998</v>
      </c>
      <c r="E7396">
        <v>0.22003122914710121</v>
      </c>
    </row>
    <row r="7397" spans="1:5" x14ac:dyDescent="0.3">
      <c r="A7397" s="1">
        <v>44432.184027777781</v>
      </c>
      <c r="B7397">
        <v>763.5333333333333</v>
      </c>
      <c r="C7397">
        <v>9.6370000000000005</v>
      </c>
      <c r="D7397">
        <v>753.55799999999999</v>
      </c>
      <c r="E7397">
        <v>0.21983731341813578</v>
      </c>
    </row>
    <row r="7398" spans="1:5" x14ac:dyDescent="0.3">
      <c r="A7398" s="1">
        <v>44432.1875</v>
      </c>
      <c r="B7398">
        <v>763.47500000000002</v>
      </c>
      <c r="C7398">
        <v>9.6170000000000009</v>
      </c>
      <c r="D7398">
        <v>753.59699999999998</v>
      </c>
      <c r="E7398">
        <v>0.21886274592306601</v>
      </c>
    </row>
    <row r="7399" spans="1:5" x14ac:dyDescent="0.3">
      <c r="A7399" s="1">
        <v>44432.190972222219</v>
      </c>
      <c r="B7399">
        <v>763.5333333333333</v>
      </c>
      <c r="C7399">
        <v>9.591333333333333</v>
      </c>
      <c r="D7399">
        <v>753.63599999999997</v>
      </c>
      <c r="E7399">
        <v>0.21905570792356166</v>
      </c>
    </row>
    <row r="7400" spans="1:5" x14ac:dyDescent="0.3">
      <c r="A7400" s="1">
        <v>44432.194444444445</v>
      </c>
      <c r="B7400">
        <v>763.5916666666667</v>
      </c>
      <c r="C7400">
        <v>9.565666666666667</v>
      </c>
      <c r="D7400">
        <v>753.67499999999995</v>
      </c>
      <c r="E7400">
        <v>0.21924866784063712</v>
      </c>
    </row>
    <row r="7401" spans="1:5" x14ac:dyDescent="0.3">
      <c r="A7401" s="1">
        <v>44432.197916666664</v>
      </c>
      <c r="B7401">
        <v>763.65</v>
      </c>
      <c r="C7401">
        <v>9.5399999999999991</v>
      </c>
      <c r="D7401">
        <v>753.63599999999997</v>
      </c>
      <c r="E7401">
        <v>0.22022226645554782</v>
      </c>
    </row>
    <row r="7402" spans="1:5" x14ac:dyDescent="0.3">
      <c r="A7402" s="1">
        <v>44432.201388888891</v>
      </c>
      <c r="B7402">
        <v>763.65</v>
      </c>
      <c r="C7402">
        <v>9.5156666666666663</v>
      </c>
      <c r="D7402">
        <v>753.59699999999998</v>
      </c>
      <c r="E7402">
        <v>0.22061207331330163</v>
      </c>
    </row>
    <row r="7403" spans="1:5" x14ac:dyDescent="0.3">
      <c r="A7403" s="1">
        <v>44432.204861111109</v>
      </c>
      <c r="B7403">
        <v>763.65</v>
      </c>
      <c r="C7403">
        <v>9.4913333333333334</v>
      </c>
      <c r="D7403">
        <v>753.55799999999999</v>
      </c>
      <c r="E7403">
        <v>0.22100187618661798</v>
      </c>
    </row>
    <row r="7404" spans="1:5" x14ac:dyDescent="0.3">
      <c r="A7404" s="1">
        <v>44432.208333333336</v>
      </c>
      <c r="B7404">
        <v>763.65</v>
      </c>
      <c r="C7404">
        <v>9.4670000000000005</v>
      </c>
      <c r="D7404">
        <v>753.59699999999998</v>
      </c>
      <c r="E7404">
        <v>0.22061104624755232</v>
      </c>
    </row>
    <row r="7405" spans="1:5" x14ac:dyDescent="0.3">
      <c r="A7405" s="1">
        <v>44432.211805555555</v>
      </c>
      <c r="B7405">
        <v>763.76666666666665</v>
      </c>
      <c r="C7405">
        <v>9.4436666666666671</v>
      </c>
      <c r="D7405">
        <v>753.63599999999997</v>
      </c>
      <c r="E7405">
        <v>0.22138784282171337</v>
      </c>
    </row>
    <row r="7406" spans="1:5" x14ac:dyDescent="0.3">
      <c r="A7406" s="1">
        <v>44432.215277777781</v>
      </c>
      <c r="B7406">
        <v>763.88333333333333</v>
      </c>
      <c r="C7406">
        <v>9.4203333333333337</v>
      </c>
      <c r="D7406">
        <v>753.67499999999995</v>
      </c>
      <c r="E7406">
        <v>0.2221646317871388</v>
      </c>
    </row>
    <row r="7407" spans="1:5" x14ac:dyDescent="0.3">
      <c r="A7407" s="1">
        <v>44432.21875</v>
      </c>
      <c r="B7407">
        <v>764</v>
      </c>
      <c r="C7407">
        <v>9.3970000000000002</v>
      </c>
      <c r="D7407">
        <v>753.73333333333335</v>
      </c>
      <c r="E7407">
        <v>0.22274792678818855</v>
      </c>
    </row>
    <row r="7408" spans="1:5" x14ac:dyDescent="0.3">
      <c r="A7408" s="1">
        <v>44432.222222222219</v>
      </c>
      <c r="B7408">
        <v>763.94166666666672</v>
      </c>
      <c r="C7408">
        <v>9.3746666666666663</v>
      </c>
      <c r="D7408">
        <v>753.79166666666663</v>
      </c>
      <c r="E7408">
        <v>0.22157986083861331</v>
      </c>
    </row>
    <row r="7409" spans="1:5" x14ac:dyDescent="0.3">
      <c r="A7409" s="1">
        <v>44432.225694444445</v>
      </c>
      <c r="B7409">
        <v>763.88333333333333</v>
      </c>
      <c r="C7409">
        <v>9.3523333333333341</v>
      </c>
      <c r="D7409">
        <v>753.85</v>
      </c>
      <c r="E7409">
        <v>0.22041180582862838</v>
      </c>
    </row>
    <row r="7410" spans="1:5" x14ac:dyDescent="0.3">
      <c r="A7410" s="1">
        <v>44432.229166666664</v>
      </c>
      <c r="B7410">
        <v>763.82500000000005</v>
      </c>
      <c r="C7410">
        <v>9.33</v>
      </c>
      <c r="D7410">
        <v>753.9083333333333</v>
      </c>
      <c r="E7410">
        <v>0.21924376175824575</v>
      </c>
    </row>
    <row r="7411" spans="1:5" x14ac:dyDescent="0.3">
      <c r="A7411" s="1">
        <v>44432.232638888891</v>
      </c>
      <c r="B7411">
        <v>763.92233333333331</v>
      </c>
      <c r="C7411">
        <v>9.3066666666666666</v>
      </c>
      <c r="D7411">
        <v>753.9666666666667</v>
      </c>
      <c r="E7411">
        <v>0.2196335772946667</v>
      </c>
    </row>
    <row r="7412" spans="1:5" x14ac:dyDescent="0.3">
      <c r="A7412" s="1">
        <v>44432.236111111109</v>
      </c>
      <c r="B7412">
        <v>764.01966666666669</v>
      </c>
      <c r="C7412">
        <v>9.2833333333333332</v>
      </c>
      <c r="D7412">
        <v>754.02499999999998</v>
      </c>
      <c r="E7412">
        <v>0.22002338901039875</v>
      </c>
    </row>
    <row r="7413" spans="1:5" x14ac:dyDescent="0.3">
      <c r="A7413" s="1">
        <v>44432.239583333336</v>
      </c>
      <c r="B7413">
        <v>764.11699999999996</v>
      </c>
      <c r="C7413">
        <v>9.26</v>
      </c>
      <c r="D7413">
        <v>754.02499999999998</v>
      </c>
      <c r="E7413">
        <v>0.22099697516723182</v>
      </c>
    </row>
    <row r="7414" spans="1:5" x14ac:dyDescent="0.3">
      <c r="A7414" s="1">
        <v>44432.243055555555</v>
      </c>
      <c r="B7414">
        <v>764.07799999999997</v>
      </c>
      <c r="C7414">
        <v>9.2376666666666658</v>
      </c>
      <c r="D7414">
        <v>754.02499999999998</v>
      </c>
      <c r="E7414">
        <v>0.22060620637607778</v>
      </c>
    </row>
    <row r="7415" spans="1:5" x14ac:dyDescent="0.3">
      <c r="A7415" s="1">
        <v>44432.246527777781</v>
      </c>
      <c r="B7415">
        <v>764.03899999999999</v>
      </c>
      <c r="C7415">
        <v>9.2153333333333336</v>
      </c>
      <c r="D7415">
        <v>754.02499999999998</v>
      </c>
      <c r="E7415">
        <v>0.22021544124187448</v>
      </c>
    </row>
    <row r="7416" spans="1:5" x14ac:dyDescent="0.3">
      <c r="A7416" s="1">
        <v>44432.25</v>
      </c>
      <c r="B7416">
        <v>764</v>
      </c>
      <c r="C7416">
        <v>9.1929999999999996</v>
      </c>
      <c r="D7416">
        <v>754.06399999999996</v>
      </c>
      <c r="E7416">
        <v>0.2194343877835872</v>
      </c>
    </row>
    <row r="7417" spans="1:5" x14ac:dyDescent="0.3">
      <c r="A7417" s="1">
        <v>44432.253472222219</v>
      </c>
      <c r="B7417">
        <v>764</v>
      </c>
      <c r="C7417">
        <v>9.173</v>
      </c>
      <c r="D7417">
        <v>754.10300000000007</v>
      </c>
      <c r="E7417">
        <v>0.21904368027049875</v>
      </c>
    </row>
    <row r="7418" spans="1:5" x14ac:dyDescent="0.3">
      <c r="A7418" s="1">
        <v>44432.256944444445</v>
      </c>
      <c r="B7418">
        <v>764</v>
      </c>
      <c r="C7418">
        <v>9.1529999999999987</v>
      </c>
      <c r="D7418">
        <v>754.14200000000005</v>
      </c>
      <c r="E7418">
        <v>0.21865297603229458</v>
      </c>
    </row>
    <row r="7419" spans="1:5" x14ac:dyDescent="0.3">
      <c r="A7419" s="1">
        <v>44432.260416666664</v>
      </c>
      <c r="B7419">
        <v>764</v>
      </c>
      <c r="C7419">
        <v>9.1329999999999991</v>
      </c>
      <c r="D7419">
        <v>754.14200000000005</v>
      </c>
      <c r="E7419">
        <v>0.21865256213768303</v>
      </c>
    </row>
    <row r="7420" spans="1:5" x14ac:dyDescent="0.3">
      <c r="A7420" s="1">
        <v>44432.263888888891</v>
      </c>
      <c r="B7420">
        <v>764.03899999999999</v>
      </c>
      <c r="C7420">
        <v>9.1120000000000001</v>
      </c>
      <c r="D7420">
        <v>754.14200000000005</v>
      </c>
      <c r="E7420">
        <v>0.21904241289774104</v>
      </c>
    </row>
    <row r="7421" spans="1:5" x14ac:dyDescent="0.3">
      <c r="A7421" s="1">
        <v>44432.267361111109</v>
      </c>
      <c r="B7421">
        <v>764.07799999999997</v>
      </c>
      <c r="C7421">
        <v>9.0909999999999993</v>
      </c>
      <c r="D7421">
        <v>754.14200000000005</v>
      </c>
      <c r="E7421">
        <v>0.21943226021917372</v>
      </c>
    </row>
    <row r="7422" spans="1:5" x14ac:dyDescent="0.3">
      <c r="A7422" s="1">
        <v>44432.270833333336</v>
      </c>
      <c r="B7422">
        <v>764.11699999999996</v>
      </c>
      <c r="C7422">
        <v>9.07</v>
      </c>
      <c r="D7422">
        <v>754.14200000000005</v>
      </c>
      <c r="E7422">
        <v>0.219822104101981</v>
      </c>
    </row>
    <row r="7423" spans="1:5" x14ac:dyDescent="0.3">
      <c r="A7423" s="1">
        <v>44432.274305555555</v>
      </c>
      <c r="B7423">
        <v>764.17533333333336</v>
      </c>
      <c r="C7423">
        <v>9.0523333333333333</v>
      </c>
      <c r="D7423">
        <v>754.14200000000005</v>
      </c>
      <c r="E7423">
        <v>0.2204054869871773</v>
      </c>
    </row>
    <row r="7424" spans="1:5" x14ac:dyDescent="0.3">
      <c r="A7424" s="1">
        <v>44432.277777777781</v>
      </c>
      <c r="B7424">
        <v>764.23366666666664</v>
      </c>
      <c r="C7424">
        <v>9.0346666666666664</v>
      </c>
      <c r="D7424">
        <v>754.14200000000005</v>
      </c>
      <c r="E7424">
        <v>0.22098886554551828</v>
      </c>
    </row>
    <row r="7425" spans="1:5" x14ac:dyDescent="0.3">
      <c r="A7425" s="1">
        <v>44432.28125</v>
      </c>
      <c r="B7425">
        <v>764.29200000000003</v>
      </c>
      <c r="C7425">
        <v>9.0169999999999995</v>
      </c>
      <c r="D7425">
        <v>754.20033333333333</v>
      </c>
      <c r="E7425">
        <v>0.22098849127253845</v>
      </c>
    </row>
    <row r="7426" spans="1:5" x14ac:dyDescent="0.3">
      <c r="A7426" s="1">
        <v>44432.284722222219</v>
      </c>
      <c r="B7426">
        <v>764.29200000000003</v>
      </c>
      <c r="C7426">
        <v>9.0003333333333337</v>
      </c>
      <c r="D7426">
        <v>754.25866666666673</v>
      </c>
      <c r="E7426">
        <v>0.22040439172132548</v>
      </c>
    </row>
    <row r="7427" spans="1:5" x14ac:dyDescent="0.3">
      <c r="A7427" s="1">
        <v>44432.288194444445</v>
      </c>
      <c r="B7427">
        <v>764.29200000000003</v>
      </c>
      <c r="C7427">
        <v>8.9836666666666662</v>
      </c>
      <c r="D7427">
        <v>754.31700000000001</v>
      </c>
      <c r="E7427">
        <v>0.21982029625205146</v>
      </c>
    </row>
    <row r="7428" spans="1:5" x14ac:dyDescent="0.3">
      <c r="A7428" s="1">
        <v>44432.291666666664</v>
      </c>
      <c r="B7428">
        <v>764.29200000000003</v>
      </c>
      <c r="C7428">
        <v>8.9670000000000005</v>
      </c>
      <c r="D7428">
        <v>754.31700000000001</v>
      </c>
      <c r="E7428">
        <v>0.21981994724627357</v>
      </c>
    </row>
    <row r="7429" spans="1:5" x14ac:dyDescent="0.3">
      <c r="A7429" s="1">
        <v>44432.295138888891</v>
      </c>
      <c r="B7429">
        <v>764.23366666666664</v>
      </c>
      <c r="C7429">
        <v>8.9536666666666669</v>
      </c>
      <c r="D7429">
        <v>754.31700000000001</v>
      </c>
      <c r="E7429">
        <v>0.21923592729286961</v>
      </c>
    </row>
    <row r="7430" spans="1:5" x14ac:dyDescent="0.3">
      <c r="A7430" s="1">
        <v>44432.298611111109</v>
      </c>
      <c r="B7430">
        <v>764.17533333333336</v>
      </c>
      <c r="C7430">
        <v>8.9403333333333332</v>
      </c>
      <c r="D7430">
        <v>754.31700000000001</v>
      </c>
      <c r="E7430">
        <v>0.21865191060501679</v>
      </c>
    </row>
    <row r="7431" spans="1:5" x14ac:dyDescent="0.3">
      <c r="A7431" s="1">
        <v>44432.302083333336</v>
      </c>
      <c r="B7431">
        <v>764.11699999999996</v>
      </c>
      <c r="C7431">
        <v>8.9269999999999996</v>
      </c>
      <c r="D7431">
        <v>754.37533333333329</v>
      </c>
      <c r="E7431">
        <v>0.21748415969948459</v>
      </c>
    </row>
    <row r="7432" spans="1:5" x14ac:dyDescent="0.3">
      <c r="A7432" s="1">
        <v>44432.305555555555</v>
      </c>
      <c r="B7432">
        <v>764.17533333333336</v>
      </c>
      <c r="C7432">
        <v>8.9179999999999993</v>
      </c>
      <c r="D7432">
        <v>754.43366666666668</v>
      </c>
      <c r="E7432">
        <v>0.21748397564485861</v>
      </c>
    </row>
    <row r="7433" spans="1:5" x14ac:dyDescent="0.3">
      <c r="A7433" s="1">
        <v>44432.309027777781</v>
      </c>
      <c r="B7433">
        <v>764.23366666666664</v>
      </c>
      <c r="C7433">
        <v>8.9090000000000007</v>
      </c>
      <c r="D7433">
        <v>754.49199999999996</v>
      </c>
      <c r="E7433">
        <v>0.21748379159023257</v>
      </c>
    </row>
    <row r="7434" spans="1:5" x14ac:dyDescent="0.3">
      <c r="A7434" s="1">
        <v>44432.3125</v>
      </c>
      <c r="B7434">
        <v>764.29200000000003</v>
      </c>
      <c r="C7434">
        <v>8.9</v>
      </c>
      <c r="D7434">
        <v>754.53066666666666</v>
      </c>
      <c r="E7434">
        <v>0.21768040934380523</v>
      </c>
    </row>
    <row r="7435" spans="1:5" x14ac:dyDescent="0.3">
      <c r="A7435" s="1">
        <v>44432.315972222219</v>
      </c>
      <c r="B7435">
        <v>764.35033333333331</v>
      </c>
      <c r="C7435">
        <v>8.8956666666666671</v>
      </c>
      <c r="D7435">
        <v>754.56933333333325</v>
      </c>
      <c r="E7435">
        <v>0.21787712217529887</v>
      </c>
    </row>
    <row r="7436" spans="1:5" x14ac:dyDescent="0.3">
      <c r="A7436" s="1">
        <v>44432.319444444445</v>
      </c>
      <c r="B7436">
        <v>764.4086666666667</v>
      </c>
      <c r="C7436">
        <v>8.8913333333333338</v>
      </c>
      <c r="D7436">
        <v>754.60799999999995</v>
      </c>
      <c r="E7436">
        <v>0.21807383464898134</v>
      </c>
    </row>
    <row r="7437" spans="1:5" x14ac:dyDescent="0.3">
      <c r="A7437" s="1">
        <v>44432.322916666664</v>
      </c>
      <c r="B7437">
        <v>764.46699999999998</v>
      </c>
      <c r="C7437">
        <v>8.8870000000000005</v>
      </c>
      <c r="D7437">
        <v>754.66633333333334</v>
      </c>
      <c r="E7437">
        <v>0.21807374549337072</v>
      </c>
    </row>
    <row r="7438" spans="1:5" x14ac:dyDescent="0.3">
      <c r="A7438" s="1">
        <v>44432.326388888891</v>
      </c>
      <c r="B7438">
        <v>764.52533333333338</v>
      </c>
      <c r="C7438">
        <v>8.8956666666666671</v>
      </c>
      <c r="D7438">
        <v>754.72466666666662</v>
      </c>
      <c r="E7438">
        <v>0.21807392380459201</v>
      </c>
    </row>
    <row r="7439" spans="1:5" x14ac:dyDescent="0.3">
      <c r="A7439" s="1">
        <v>44432.329861111109</v>
      </c>
      <c r="B7439">
        <v>764.58366666666666</v>
      </c>
      <c r="C7439">
        <v>8.9043333333333337</v>
      </c>
      <c r="D7439">
        <v>754.78300000000002</v>
      </c>
      <c r="E7439">
        <v>0.21807410211581335</v>
      </c>
    </row>
    <row r="7440" spans="1:5" x14ac:dyDescent="0.3">
      <c r="A7440" s="1">
        <v>44432.333333333336</v>
      </c>
      <c r="B7440">
        <v>764.64200000000005</v>
      </c>
      <c r="C7440">
        <v>8.9130000000000003</v>
      </c>
      <c r="D7440">
        <v>754.78300000000002</v>
      </c>
      <c r="E7440">
        <v>0.21865801619585085</v>
      </c>
    </row>
    <row r="7441" spans="1:5" x14ac:dyDescent="0.3">
      <c r="A7441" s="1">
        <v>44432.336805555555</v>
      </c>
      <c r="B7441">
        <v>764.64200000000005</v>
      </c>
      <c r="C7441">
        <v>8.9286666666666665</v>
      </c>
      <c r="D7441">
        <v>754.78300000000002</v>
      </c>
      <c r="E7441">
        <v>0.21865834044618532</v>
      </c>
    </row>
    <row r="7442" spans="1:5" x14ac:dyDescent="0.3">
      <c r="A7442" s="1">
        <v>44432.340277777781</v>
      </c>
      <c r="B7442">
        <v>764.64200000000005</v>
      </c>
      <c r="C7442">
        <v>8.9443333333333346</v>
      </c>
      <c r="D7442">
        <v>754.78300000000002</v>
      </c>
      <c r="E7442">
        <v>0.21865866469651982</v>
      </c>
    </row>
    <row r="7443" spans="1:5" x14ac:dyDescent="0.3">
      <c r="A7443" s="1">
        <v>44432.34375</v>
      </c>
      <c r="B7443">
        <v>764.64200000000005</v>
      </c>
      <c r="C7443">
        <v>8.9600000000000009</v>
      </c>
      <c r="D7443">
        <v>754.78300000000002</v>
      </c>
      <c r="E7443">
        <v>0.21865898894685432</v>
      </c>
    </row>
    <row r="7444" spans="1:5" x14ac:dyDescent="0.3">
      <c r="A7444" s="1">
        <v>44432.347222222219</v>
      </c>
      <c r="B7444">
        <v>764.64200000000005</v>
      </c>
      <c r="C7444">
        <v>8.979000000000001</v>
      </c>
      <c r="D7444">
        <v>754.78300000000002</v>
      </c>
      <c r="E7444">
        <v>0.21865938218662168</v>
      </c>
    </row>
    <row r="7445" spans="1:5" x14ac:dyDescent="0.3">
      <c r="A7445" s="1">
        <v>44432.350694444445</v>
      </c>
      <c r="B7445">
        <v>764.64200000000005</v>
      </c>
      <c r="C7445">
        <v>8.9979999999999993</v>
      </c>
      <c r="D7445">
        <v>754.78300000000002</v>
      </c>
      <c r="E7445">
        <v>0.21865977542638904</v>
      </c>
    </row>
    <row r="7446" spans="1:5" x14ac:dyDescent="0.3">
      <c r="A7446" s="1">
        <v>44432.354166666664</v>
      </c>
      <c r="B7446">
        <v>764.64200000000005</v>
      </c>
      <c r="C7446">
        <v>9.0169999999999995</v>
      </c>
      <c r="D7446">
        <v>754.8413333333333</v>
      </c>
      <c r="E7446">
        <v>0.21807642016169079</v>
      </c>
    </row>
    <row r="7447" spans="1:5" x14ac:dyDescent="0.3">
      <c r="A7447" s="1">
        <v>44432.357638888891</v>
      </c>
      <c r="B7447">
        <v>764.58366666666666</v>
      </c>
      <c r="C7447">
        <v>9.0413333333333323</v>
      </c>
      <c r="D7447">
        <v>754.89966666666669</v>
      </c>
      <c r="E7447">
        <v>0.21690941783617335</v>
      </c>
    </row>
    <row r="7448" spans="1:5" x14ac:dyDescent="0.3">
      <c r="A7448" s="1">
        <v>44432.361111111109</v>
      </c>
      <c r="B7448">
        <v>764.52533333333338</v>
      </c>
      <c r="C7448">
        <v>9.065666666666667</v>
      </c>
      <c r="D7448">
        <v>754.95799999999997</v>
      </c>
      <c r="E7448">
        <v>0.21574240359139418</v>
      </c>
    </row>
    <row r="7449" spans="1:5" x14ac:dyDescent="0.3">
      <c r="A7449" s="1">
        <v>44432.364583333336</v>
      </c>
      <c r="B7449">
        <v>764.46699999999998</v>
      </c>
      <c r="C7449">
        <v>9.09</v>
      </c>
      <c r="D7449">
        <v>754.95799999999997</v>
      </c>
      <c r="E7449">
        <v>0.21515913487126526</v>
      </c>
    </row>
    <row r="7450" spans="1:5" x14ac:dyDescent="0.3">
      <c r="A7450" s="1">
        <v>44432.368055555555</v>
      </c>
      <c r="B7450">
        <v>764.52533333333338</v>
      </c>
      <c r="C7450">
        <v>9.1266666666666669</v>
      </c>
      <c r="D7450">
        <v>754.95799999999997</v>
      </c>
      <c r="E7450">
        <v>0.21574362874827457</v>
      </c>
    </row>
    <row r="7451" spans="1:5" x14ac:dyDescent="0.3">
      <c r="A7451" s="1">
        <v>44432.371527777781</v>
      </c>
      <c r="B7451">
        <v>764.58366666666666</v>
      </c>
      <c r="C7451">
        <v>9.1633333333333322</v>
      </c>
      <c r="D7451">
        <v>754.95799999999997</v>
      </c>
      <c r="E7451">
        <v>0.21632813160554953</v>
      </c>
    </row>
    <row r="7452" spans="1:5" x14ac:dyDescent="0.3">
      <c r="A7452" s="1">
        <v>44432.375</v>
      </c>
      <c r="B7452">
        <v>764.64200000000005</v>
      </c>
      <c r="C7452">
        <v>9.1999999999999993</v>
      </c>
      <c r="D7452">
        <v>754.95799999999997</v>
      </c>
      <c r="E7452">
        <v>0.21691264344309014</v>
      </c>
    </row>
    <row r="7453" spans="1:5" x14ac:dyDescent="0.3">
      <c r="A7453" s="1">
        <v>44432.378472222219</v>
      </c>
      <c r="B7453">
        <v>764.64200000000005</v>
      </c>
      <c r="C7453">
        <v>9.2543333333333333</v>
      </c>
      <c r="D7453">
        <v>754.95799999999997</v>
      </c>
      <c r="E7453">
        <v>0.21691374801016455</v>
      </c>
    </row>
    <row r="7454" spans="1:5" x14ac:dyDescent="0.3">
      <c r="A7454" s="1">
        <v>44432.381944444445</v>
      </c>
      <c r="B7454">
        <v>764.64200000000005</v>
      </c>
      <c r="C7454">
        <v>9.3086666666666655</v>
      </c>
      <c r="D7454">
        <v>754.95799999999997</v>
      </c>
      <c r="E7454">
        <v>0.21691485257723897</v>
      </c>
    </row>
    <row r="7455" spans="1:5" x14ac:dyDescent="0.3">
      <c r="A7455" s="1">
        <v>44432.385416666664</v>
      </c>
      <c r="B7455">
        <v>764.64200000000005</v>
      </c>
      <c r="C7455">
        <v>9.3629999999999995</v>
      </c>
      <c r="D7455">
        <v>754.95799999999997</v>
      </c>
      <c r="E7455">
        <v>0.21691595714431341</v>
      </c>
    </row>
    <row r="7456" spans="1:5" x14ac:dyDescent="0.3">
      <c r="A7456" s="1">
        <v>44432.388888888891</v>
      </c>
      <c r="B7456">
        <v>764.70033333333333</v>
      </c>
      <c r="C7456">
        <v>9.429666666666666</v>
      </c>
      <c r="D7456">
        <v>754.95799999999997</v>
      </c>
      <c r="E7456">
        <v>0.21750111148020673</v>
      </c>
    </row>
    <row r="7457" spans="1:5" x14ac:dyDescent="0.3">
      <c r="A7457" s="1">
        <v>44432.392361111109</v>
      </c>
      <c r="B7457">
        <v>764.75866666666673</v>
      </c>
      <c r="C7457">
        <v>9.4963333333333342</v>
      </c>
      <c r="D7457">
        <v>754.95799999999997</v>
      </c>
      <c r="E7457">
        <v>0.21808628214385573</v>
      </c>
    </row>
    <row r="7458" spans="1:5" x14ac:dyDescent="0.3">
      <c r="A7458" s="1">
        <v>44432.395833333336</v>
      </c>
      <c r="B7458">
        <v>764.81700000000001</v>
      </c>
      <c r="C7458">
        <v>9.5630000000000006</v>
      </c>
      <c r="D7458">
        <v>754.99699999999996</v>
      </c>
      <c r="E7458">
        <v>0.21828114686157377</v>
      </c>
    </row>
    <row r="7459" spans="1:5" x14ac:dyDescent="0.3">
      <c r="A7459" s="1">
        <v>44432.399305555555</v>
      </c>
      <c r="B7459">
        <v>764.85566666666671</v>
      </c>
      <c r="C7459">
        <v>9.6263333333333332</v>
      </c>
      <c r="D7459">
        <v>755.03600000000006</v>
      </c>
      <c r="E7459">
        <v>0.21827911634344177</v>
      </c>
    </row>
    <row r="7460" spans="1:5" x14ac:dyDescent="0.3">
      <c r="A7460" s="1">
        <v>44432.402777777781</v>
      </c>
      <c r="B7460">
        <v>764.89433333333329</v>
      </c>
      <c r="C7460">
        <v>9.6896666666666675</v>
      </c>
      <c r="D7460">
        <v>755.07500000000005</v>
      </c>
      <c r="E7460">
        <v>0.21827708573667343</v>
      </c>
    </row>
    <row r="7461" spans="1:5" x14ac:dyDescent="0.3">
      <c r="A7461" s="1">
        <v>44432.40625</v>
      </c>
      <c r="B7461">
        <v>764.93299999999999</v>
      </c>
      <c r="C7461">
        <v>9.7530000000000001</v>
      </c>
      <c r="D7461">
        <v>755.13333333333333</v>
      </c>
      <c r="E7461">
        <v>0.21808155423696435</v>
      </c>
    </row>
    <row r="7462" spans="1:5" x14ac:dyDescent="0.3">
      <c r="A7462" s="1">
        <v>44432.409722222219</v>
      </c>
      <c r="B7462">
        <v>764.99133333333327</v>
      </c>
      <c r="C7462">
        <v>9.8186666666666671</v>
      </c>
      <c r="D7462">
        <v>755.19166666666672</v>
      </c>
      <c r="E7462">
        <v>0.21808290514951933</v>
      </c>
    </row>
    <row r="7463" spans="1:5" x14ac:dyDescent="0.3">
      <c r="A7463" s="1">
        <v>44432.413194444445</v>
      </c>
      <c r="B7463">
        <v>765.04966666666667</v>
      </c>
      <c r="C7463">
        <v>9.8843333333333323</v>
      </c>
      <c r="D7463">
        <v>755.25</v>
      </c>
      <c r="E7463">
        <v>0.21808425606207427</v>
      </c>
    </row>
    <row r="7464" spans="1:5" x14ac:dyDescent="0.3">
      <c r="A7464" s="1">
        <v>44432.416666666664</v>
      </c>
      <c r="B7464">
        <v>765.10799999999995</v>
      </c>
      <c r="C7464">
        <v>9.9499999999999993</v>
      </c>
      <c r="D7464">
        <v>755.34733333333338</v>
      </c>
      <c r="E7464">
        <v>0.21769525301646614</v>
      </c>
    </row>
    <row r="7465" spans="1:5" x14ac:dyDescent="0.3">
      <c r="A7465" s="1">
        <v>44432.420138888891</v>
      </c>
      <c r="B7465">
        <v>765.04966666666667</v>
      </c>
      <c r="C7465">
        <v>10.046666666666667</v>
      </c>
      <c r="D7465">
        <v>755.44466666666665</v>
      </c>
      <c r="E7465">
        <v>0.21613912269159352</v>
      </c>
    </row>
    <row r="7466" spans="1:5" x14ac:dyDescent="0.3">
      <c r="A7466" s="1">
        <v>44432.423611111109</v>
      </c>
      <c r="B7466">
        <v>764.99133333333327</v>
      </c>
      <c r="C7466">
        <v>10.143333333333333</v>
      </c>
      <c r="D7466">
        <v>755.54200000000003</v>
      </c>
      <c r="E7466">
        <v>0.21458292918763358</v>
      </c>
    </row>
    <row r="7467" spans="1:5" x14ac:dyDescent="0.3">
      <c r="A7467" s="1">
        <v>44432.427083333336</v>
      </c>
      <c r="B7467">
        <v>764.93299999999999</v>
      </c>
      <c r="C7467">
        <v>10.24</v>
      </c>
      <c r="D7467">
        <v>755.56133333333332</v>
      </c>
      <c r="E7467">
        <v>0.21380742790669693</v>
      </c>
    </row>
    <row r="7468" spans="1:5" x14ac:dyDescent="0.3">
      <c r="A7468" s="1">
        <v>44432.430555555555</v>
      </c>
      <c r="B7468">
        <v>765.04966666666667</v>
      </c>
      <c r="C7468">
        <v>10.376666666666667</v>
      </c>
      <c r="D7468">
        <v>755.58066666666673</v>
      </c>
      <c r="E7468">
        <v>0.21478442055352293</v>
      </c>
    </row>
    <row r="7469" spans="1:5" x14ac:dyDescent="0.3">
      <c r="A7469" s="1">
        <v>44432.434027777781</v>
      </c>
      <c r="B7469">
        <v>765.16633333333334</v>
      </c>
      <c r="C7469">
        <v>10.513333333333334</v>
      </c>
      <c r="D7469">
        <v>755.6</v>
      </c>
      <c r="E7469">
        <v>0.215761469050605</v>
      </c>
    </row>
    <row r="7470" spans="1:5" x14ac:dyDescent="0.3">
      <c r="A7470" s="1">
        <v>44432.4375</v>
      </c>
      <c r="B7470">
        <v>765.28300000000002</v>
      </c>
      <c r="C7470">
        <v>10.65</v>
      </c>
      <c r="D7470">
        <v>755.54166666666663</v>
      </c>
      <c r="E7470">
        <v>0.21751605908666449</v>
      </c>
    </row>
    <row r="7471" spans="1:5" x14ac:dyDescent="0.3">
      <c r="A7471" s="1">
        <v>44432.440972222219</v>
      </c>
      <c r="B7471">
        <v>765.28300000000002</v>
      </c>
      <c r="C7471">
        <v>10.8</v>
      </c>
      <c r="D7471">
        <v>755.48333333333335</v>
      </c>
      <c r="E7471">
        <v>0.21810309340617795</v>
      </c>
    </row>
    <row r="7472" spans="1:5" x14ac:dyDescent="0.3">
      <c r="A7472" s="1">
        <v>44432.444444444445</v>
      </c>
      <c r="B7472">
        <v>765.28300000000002</v>
      </c>
      <c r="C7472">
        <v>10.95</v>
      </c>
      <c r="D7472">
        <v>755.42499999999995</v>
      </c>
      <c r="E7472">
        <v>0.21869016446314471</v>
      </c>
    </row>
    <row r="7473" spans="1:5" x14ac:dyDescent="0.3">
      <c r="A7473" s="1">
        <v>44432.447916666664</v>
      </c>
      <c r="B7473">
        <v>765.28300000000002</v>
      </c>
      <c r="C7473">
        <v>11.1</v>
      </c>
      <c r="D7473">
        <v>755.58066666666662</v>
      </c>
      <c r="E7473">
        <v>0.21713481339207366</v>
      </c>
    </row>
    <row r="7474" spans="1:5" x14ac:dyDescent="0.3">
      <c r="A7474" s="1">
        <v>44432.451388888891</v>
      </c>
      <c r="B7474">
        <v>765.22466666666662</v>
      </c>
      <c r="C7474">
        <v>11.276666666666667</v>
      </c>
      <c r="D7474">
        <v>755.73633333333339</v>
      </c>
      <c r="E7474">
        <v>0.2149958734961549</v>
      </c>
    </row>
    <row r="7475" spans="1:5" x14ac:dyDescent="0.3">
      <c r="A7475" s="1">
        <v>44432.454861111109</v>
      </c>
      <c r="B7475">
        <v>765.16633333333334</v>
      </c>
      <c r="C7475">
        <v>11.453333333333333</v>
      </c>
      <c r="D7475">
        <v>755.89200000000005</v>
      </c>
      <c r="E7475">
        <v>0.21285677486646182</v>
      </c>
    </row>
    <row r="7476" spans="1:5" x14ac:dyDescent="0.3">
      <c r="A7476" s="1">
        <v>44432.458333333336</v>
      </c>
      <c r="B7476">
        <v>765.10799999999995</v>
      </c>
      <c r="C7476">
        <v>11.63</v>
      </c>
      <c r="D7476">
        <v>755.83366666666666</v>
      </c>
      <c r="E7476">
        <v>0.21286021446914474</v>
      </c>
    </row>
    <row r="7477" spans="1:5" x14ac:dyDescent="0.3">
      <c r="A7477" s="1">
        <v>44432.461805555555</v>
      </c>
      <c r="B7477">
        <v>765.22466666666662</v>
      </c>
      <c r="C7477">
        <v>11.81</v>
      </c>
      <c r="D7477">
        <v>755.77533333333338</v>
      </c>
      <c r="E7477">
        <v>0.21461599056037228</v>
      </c>
    </row>
    <row r="7478" spans="1:5" x14ac:dyDescent="0.3">
      <c r="A7478" s="1">
        <v>44432.465277777781</v>
      </c>
      <c r="B7478">
        <v>765.3413333333333</v>
      </c>
      <c r="C7478">
        <v>11.99</v>
      </c>
      <c r="D7478">
        <v>755.71699999999998</v>
      </c>
      <c r="E7478">
        <v>0.21637189890642389</v>
      </c>
    </row>
    <row r="7479" spans="1:5" x14ac:dyDescent="0.3">
      <c r="A7479" s="1">
        <v>44432.46875</v>
      </c>
      <c r="B7479">
        <v>765.45799999999997</v>
      </c>
      <c r="C7479">
        <v>12.17</v>
      </c>
      <c r="D7479">
        <v>755.6196666666666</v>
      </c>
      <c r="E7479">
        <v>0.21851847522136947</v>
      </c>
    </row>
    <row r="7480" spans="1:5" x14ac:dyDescent="0.3">
      <c r="A7480" s="1">
        <v>44432.472222222219</v>
      </c>
      <c r="B7480">
        <v>765.3026666666666</v>
      </c>
      <c r="C7480">
        <v>12.331</v>
      </c>
      <c r="D7480">
        <v>755.52233333333334</v>
      </c>
      <c r="E7480">
        <v>0.21794098411987484</v>
      </c>
    </row>
    <row r="7481" spans="1:5" x14ac:dyDescent="0.3">
      <c r="A7481" s="1">
        <v>44432.475694444445</v>
      </c>
      <c r="B7481">
        <v>765.14733333333334</v>
      </c>
      <c r="C7481">
        <v>12.492000000000001</v>
      </c>
      <c r="D7481">
        <v>755.42499999999995</v>
      </c>
      <c r="E7481">
        <v>0.21736345381217922</v>
      </c>
    </row>
    <row r="7482" spans="1:5" x14ac:dyDescent="0.3">
      <c r="A7482" s="1">
        <v>44432.479166666664</v>
      </c>
      <c r="B7482">
        <v>764.99199999999996</v>
      </c>
      <c r="C7482">
        <v>12.653</v>
      </c>
      <c r="D7482">
        <v>755.42499999999995</v>
      </c>
      <c r="E7482">
        <v>0.21581111527764452</v>
      </c>
    </row>
    <row r="7483" spans="1:5" x14ac:dyDescent="0.3">
      <c r="A7483" s="1">
        <v>44432.482638888891</v>
      </c>
      <c r="B7483">
        <v>765.03066666666666</v>
      </c>
      <c r="C7483">
        <v>12.803000000000001</v>
      </c>
      <c r="D7483">
        <v>755.42499999999995</v>
      </c>
      <c r="E7483">
        <v>0.21620137703756928</v>
      </c>
    </row>
    <row r="7484" spans="1:5" x14ac:dyDescent="0.3">
      <c r="A7484" s="1">
        <v>44432.486111111109</v>
      </c>
      <c r="B7484">
        <v>765.06933333333325</v>
      </c>
      <c r="C7484">
        <v>12.952999999999999</v>
      </c>
      <c r="D7484">
        <v>755.42499999999995</v>
      </c>
      <c r="E7484">
        <v>0.21659166314917391</v>
      </c>
    </row>
    <row r="7485" spans="1:5" x14ac:dyDescent="0.3">
      <c r="A7485" s="1">
        <v>44432.489583333336</v>
      </c>
      <c r="B7485">
        <v>765.10799999999995</v>
      </c>
      <c r="C7485">
        <v>13.103</v>
      </c>
      <c r="D7485">
        <v>755.48333333333335</v>
      </c>
      <c r="E7485">
        <v>0.2163977247439226</v>
      </c>
    </row>
    <row r="7486" spans="1:5" x14ac:dyDescent="0.3">
      <c r="A7486" s="1">
        <v>44432.493055555555</v>
      </c>
      <c r="B7486">
        <v>765.10799999999995</v>
      </c>
      <c r="C7486">
        <v>13.224333333333334</v>
      </c>
      <c r="D7486">
        <v>755.54166666666663</v>
      </c>
      <c r="E7486">
        <v>0.21581591254474042</v>
      </c>
    </row>
    <row r="7487" spans="1:5" x14ac:dyDescent="0.3">
      <c r="A7487" s="1">
        <v>44432.496527777781</v>
      </c>
      <c r="B7487">
        <v>765.10799999999995</v>
      </c>
      <c r="C7487">
        <v>13.345666666666666</v>
      </c>
      <c r="D7487">
        <v>755.6</v>
      </c>
      <c r="E7487">
        <v>0.21523407062903988</v>
      </c>
    </row>
    <row r="7488" spans="1:5" x14ac:dyDescent="0.3">
      <c r="A7488" s="1">
        <v>44432.5</v>
      </c>
      <c r="B7488">
        <v>765.10799999999995</v>
      </c>
      <c r="C7488">
        <v>13.467000000000001</v>
      </c>
      <c r="D7488">
        <v>755.54166666666663</v>
      </c>
      <c r="E7488">
        <v>0.21582078588345055</v>
      </c>
    </row>
    <row r="7489" spans="1:5" x14ac:dyDescent="0.3">
      <c r="A7489" s="1">
        <v>44432.503472222219</v>
      </c>
      <c r="B7489">
        <v>765.10799999999995</v>
      </c>
      <c r="C7489">
        <v>13.588000000000001</v>
      </c>
      <c r="D7489">
        <v>755.48333333333335</v>
      </c>
      <c r="E7489">
        <v>0.21640752411940761</v>
      </c>
    </row>
    <row r="7490" spans="1:5" x14ac:dyDescent="0.3">
      <c r="A7490" s="1">
        <v>44432.506944444445</v>
      </c>
      <c r="B7490">
        <v>765.10799999999995</v>
      </c>
      <c r="C7490">
        <v>13.709</v>
      </c>
      <c r="D7490">
        <v>755.42499999999995</v>
      </c>
      <c r="E7490">
        <v>0.21699429199024423</v>
      </c>
    </row>
    <row r="7491" spans="1:5" x14ac:dyDescent="0.3">
      <c r="A7491" s="1">
        <v>44432.510416666664</v>
      </c>
      <c r="B7491">
        <v>765.10799999999995</v>
      </c>
      <c r="C7491">
        <v>13.83</v>
      </c>
      <c r="D7491">
        <v>755.48333333333335</v>
      </c>
      <c r="E7491">
        <v>0.21641241370470118</v>
      </c>
    </row>
    <row r="7492" spans="1:5" x14ac:dyDescent="0.3">
      <c r="A7492" s="1">
        <v>44432.513888888891</v>
      </c>
      <c r="B7492">
        <v>765.06933333333325</v>
      </c>
      <c r="C7492">
        <v>13.946666666666667</v>
      </c>
      <c r="D7492">
        <v>755.54166666666663</v>
      </c>
      <c r="E7492">
        <v>0.21544307674232116</v>
      </c>
    </row>
    <row r="7493" spans="1:5" x14ac:dyDescent="0.3">
      <c r="A7493" s="1">
        <v>44432.517361111109</v>
      </c>
      <c r="B7493">
        <v>765.03066666666666</v>
      </c>
      <c r="C7493">
        <v>14.063333333333333</v>
      </c>
      <c r="D7493">
        <v>755.6</v>
      </c>
      <c r="E7493">
        <v>0.21447369226617205</v>
      </c>
    </row>
    <row r="7494" spans="1:5" x14ac:dyDescent="0.3">
      <c r="A7494" s="1">
        <v>44432.520833333336</v>
      </c>
      <c r="B7494">
        <v>764.99199999999996</v>
      </c>
      <c r="C7494">
        <v>14.18</v>
      </c>
      <c r="D7494">
        <v>755.48333333333335</v>
      </c>
      <c r="E7494">
        <v>0.21525740254420994</v>
      </c>
    </row>
    <row r="7495" spans="1:5" x14ac:dyDescent="0.3">
      <c r="A7495" s="1">
        <v>44432.524305555555</v>
      </c>
      <c r="B7495">
        <v>764.93366666666668</v>
      </c>
      <c r="C7495">
        <v>14.266666666666666</v>
      </c>
      <c r="D7495">
        <v>755.36666666666667</v>
      </c>
      <c r="E7495">
        <v>0.21584352389959796</v>
      </c>
    </row>
    <row r="7496" spans="1:5" x14ac:dyDescent="0.3">
      <c r="A7496" s="1">
        <v>44432.527777777781</v>
      </c>
      <c r="B7496">
        <v>764.87533333333329</v>
      </c>
      <c r="C7496">
        <v>14.353333333333333</v>
      </c>
      <c r="D7496">
        <v>755.25</v>
      </c>
      <c r="E7496">
        <v>0.21642966648106837</v>
      </c>
    </row>
    <row r="7497" spans="1:5" x14ac:dyDescent="0.3">
      <c r="A7497" s="1">
        <v>44432.53125</v>
      </c>
      <c r="B7497">
        <v>764.81700000000001</v>
      </c>
      <c r="C7497">
        <v>14.44</v>
      </c>
      <c r="D7497">
        <v>755.25</v>
      </c>
      <c r="E7497">
        <v>0.21584700509840327</v>
      </c>
    </row>
    <row r="7498" spans="1:5" x14ac:dyDescent="0.3">
      <c r="A7498" s="1">
        <v>44432.534722222219</v>
      </c>
      <c r="B7498">
        <v>764.81700000000001</v>
      </c>
      <c r="C7498">
        <v>14.520999999999999</v>
      </c>
      <c r="D7498">
        <v>755.25</v>
      </c>
      <c r="E7498">
        <v>0.21584863188938347</v>
      </c>
    </row>
    <row r="7499" spans="1:5" x14ac:dyDescent="0.3">
      <c r="A7499" s="1">
        <v>44432.538194444445</v>
      </c>
      <c r="B7499">
        <v>764.81700000000001</v>
      </c>
      <c r="C7499">
        <v>14.602</v>
      </c>
      <c r="D7499">
        <v>755.25</v>
      </c>
      <c r="E7499">
        <v>0.21585025868036362</v>
      </c>
    </row>
    <row r="7500" spans="1:5" x14ac:dyDescent="0.3">
      <c r="A7500" s="1">
        <v>44432.541666666664</v>
      </c>
      <c r="B7500">
        <v>764.81700000000001</v>
      </c>
      <c r="C7500">
        <v>14.683</v>
      </c>
      <c r="D7500">
        <v>755.21100000000001</v>
      </c>
      <c r="E7500">
        <v>0.21624262692983484</v>
      </c>
    </row>
    <row r="7501" spans="1:5" x14ac:dyDescent="0.3">
      <c r="A7501" s="1">
        <v>44432.545138888891</v>
      </c>
      <c r="B7501">
        <v>764.75866666666673</v>
      </c>
      <c r="C7501">
        <v>14.769666666666666</v>
      </c>
      <c r="D7501">
        <v>755.17200000000003</v>
      </c>
      <c r="E7501">
        <v>0.21605067021339588</v>
      </c>
    </row>
    <row r="7502" spans="1:5" x14ac:dyDescent="0.3">
      <c r="A7502" s="1">
        <v>44432.548611111109</v>
      </c>
      <c r="B7502">
        <v>764.70033333333333</v>
      </c>
      <c r="C7502">
        <v>14.856333333333334</v>
      </c>
      <c r="D7502">
        <v>755.13300000000004</v>
      </c>
      <c r="E7502">
        <v>0.21585870646202676</v>
      </c>
    </row>
    <row r="7503" spans="1:5" x14ac:dyDescent="0.3">
      <c r="A7503" s="1">
        <v>44432.552083333336</v>
      </c>
      <c r="B7503">
        <v>764.64200000000005</v>
      </c>
      <c r="C7503">
        <v>14.943</v>
      </c>
      <c r="D7503">
        <v>755.13300000000004</v>
      </c>
      <c r="E7503">
        <v>0.21527597293050807</v>
      </c>
    </row>
    <row r="7504" spans="1:5" x14ac:dyDescent="0.3">
      <c r="A7504" s="1">
        <v>44432.555555555555</v>
      </c>
      <c r="B7504">
        <v>764.58366666666666</v>
      </c>
      <c r="C7504">
        <v>15.026333333333334</v>
      </c>
      <c r="D7504">
        <v>755.13300000000004</v>
      </c>
      <c r="E7504">
        <v>0.21469315204083139</v>
      </c>
    </row>
    <row r="7505" spans="1:5" x14ac:dyDescent="0.3">
      <c r="A7505" s="1">
        <v>44432.559027777781</v>
      </c>
      <c r="B7505">
        <v>764.52533333333338</v>
      </c>
      <c r="C7505">
        <v>15.109666666666666</v>
      </c>
      <c r="D7505">
        <v>755.13300000000004</v>
      </c>
      <c r="E7505">
        <v>0.21411031074146003</v>
      </c>
    </row>
    <row r="7506" spans="1:5" x14ac:dyDescent="0.3">
      <c r="A7506" s="1">
        <v>44432.5625</v>
      </c>
      <c r="B7506">
        <v>764.46699999999998</v>
      </c>
      <c r="C7506">
        <v>15.193</v>
      </c>
      <c r="D7506">
        <v>755.07466666666664</v>
      </c>
      <c r="E7506">
        <v>0.21411195383850332</v>
      </c>
    </row>
    <row r="7507" spans="1:5" x14ac:dyDescent="0.3">
      <c r="A7507" s="1">
        <v>44432.565972222219</v>
      </c>
      <c r="B7507">
        <v>764.428</v>
      </c>
      <c r="C7507">
        <v>15.269666666666666</v>
      </c>
      <c r="D7507">
        <v>755.01633333333336</v>
      </c>
      <c r="E7507">
        <v>0.21430719019226868</v>
      </c>
    </row>
    <row r="7508" spans="1:5" x14ac:dyDescent="0.3">
      <c r="A7508" s="1">
        <v>44432.569444444445</v>
      </c>
      <c r="B7508">
        <v>764.38900000000001</v>
      </c>
      <c r="C7508">
        <v>15.346333333333334</v>
      </c>
      <c r="D7508">
        <v>754.95799999999997</v>
      </c>
      <c r="E7508">
        <v>0.21450243276924147</v>
      </c>
    </row>
    <row r="7509" spans="1:5" x14ac:dyDescent="0.3">
      <c r="A7509" s="1">
        <v>44432.572916666664</v>
      </c>
      <c r="B7509">
        <v>764.35</v>
      </c>
      <c r="C7509">
        <v>15.423</v>
      </c>
      <c r="D7509">
        <v>754.95799999999997</v>
      </c>
      <c r="E7509">
        <v>0.21411314859793396</v>
      </c>
    </row>
    <row r="7510" spans="1:5" x14ac:dyDescent="0.3">
      <c r="A7510" s="1">
        <v>44432.576388888891</v>
      </c>
      <c r="B7510">
        <v>764.38900000000001</v>
      </c>
      <c r="C7510">
        <v>15.476333333333333</v>
      </c>
      <c r="D7510">
        <v>754.95799999999997</v>
      </c>
      <c r="E7510">
        <v>0.21450500655302424</v>
      </c>
    </row>
    <row r="7511" spans="1:5" x14ac:dyDescent="0.3">
      <c r="A7511" s="1">
        <v>44432.579861111109</v>
      </c>
      <c r="B7511">
        <v>764.428</v>
      </c>
      <c r="C7511">
        <v>15.529666666666667</v>
      </c>
      <c r="D7511">
        <v>754.95799999999997</v>
      </c>
      <c r="E7511">
        <v>0.21489687324113127</v>
      </c>
    </row>
    <row r="7512" spans="1:5" x14ac:dyDescent="0.3">
      <c r="A7512" s="1">
        <v>44432.583333333336</v>
      </c>
      <c r="B7512">
        <v>764.46699999999998</v>
      </c>
      <c r="C7512">
        <v>15.583</v>
      </c>
      <c r="D7512">
        <v>754.86099999999999</v>
      </c>
      <c r="E7512">
        <v>0.21626077606999908</v>
      </c>
    </row>
    <row r="7513" spans="1:5" x14ac:dyDescent="0.3">
      <c r="A7513" s="1">
        <v>44432.586805555555</v>
      </c>
      <c r="B7513">
        <v>764.428</v>
      </c>
      <c r="C7513">
        <v>15.629666666666667</v>
      </c>
      <c r="D7513">
        <v>754.76400000000001</v>
      </c>
      <c r="E7513">
        <v>0.21684293508300911</v>
      </c>
    </row>
    <row r="7514" spans="1:5" x14ac:dyDescent="0.3">
      <c r="A7514" s="1">
        <v>44432.590277777781</v>
      </c>
      <c r="B7514">
        <v>764.38900000000001</v>
      </c>
      <c r="C7514">
        <v>15.676333333333334</v>
      </c>
      <c r="D7514">
        <v>754.66700000000003</v>
      </c>
      <c r="E7514">
        <v>0.2174251054601371</v>
      </c>
    </row>
    <row r="7515" spans="1:5" x14ac:dyDescent="0.3">
      <c r="A7515" s="1">
        <v>44432.59375</v>
      </c>
      <c r="B7515">
        <v>764.35</v>
      </c>
      <c r="C7515">
        <v>15.723000000000001</v>
      </c>
      <c r="D7515">
        <v>754.66700000000003</v>
      </c>
      <c r="E7515">
        <v>0.21703523128537766</v>
      </c>
    </row>
    <row r="7516" spans="1:5" x14ac:dyDescent="0.3">
      <c r="A7516" s="1">
        <v>44432.597222222219</v>
      </c>
      <c r="B7516">
        <v>764.23333333333335</v>
      </c>
      <c r="C7516">
        <v>15.747666666666667</v>
      </c>
      <c r="D7516">
        <v>754.66700000000003</v>
      </c>
      <c r="E7516">
        <v>0.21586658723434837</v>
      </c>
    </row>
    <row r="7517" spans="1:5" x14ac:dyDescent="0.3">
      <c r="A7517" s="1">
        <v>44432.600694444445</v>
      </c>
      <c r="B7517">
        <v>764.11666666666667</v>
      </c>
      <c r="C7517">
        <v>15.772333333333334</v>
      </c>
      <c r="D7517">
        <v>754.66700000000003</v>
      </c>
      <c r="E7517">
        <v>0.21469793110077995</v>
      </c>
    </row>
    <row r="7518" spans="1:5" x14ac:dyDescent="0.3">
      <c r="A7518" s="1">
        <v>44432.604166666664</v>
      </c>
      <c r="B7518">
        <v>764</v>
      </c>
      <c r="C7518">
        <v>15.797000000000001</v>
      </c>
      <c r="D7518">
        <v>754.64733333333334</v>
      </c>
      <c r="E7518">
        <v>0.21372634944169938</v>
      </c>
    </row>
    <row r="7519" spans="1:5" x14ac:dyDescent="0.3">
      <c r="A7519" s="1">
        <v>44432.607638888891</v>
      </c>
      <c r="B7519">
        <v>764</v>
      </c>
      <c r="C7519">
        <v>15.801333333333334</v>
      </c>
      <c r="D7519">
        <v>754.62766666666664</v>
      </c>
      <c r="E7519">
        <v>0.21392352125783487</v>
      </c>
    </row>
    <row r="7520" spans="1:5" x14ac:dyDescent="0.3">
      <c r="A7520" s="1">
        <v>44432.611111111109</v>
      </c>
      <c r="B7520">
        <v>764</v>
      </c>
      <c r="C7520">
        <v>15.805666666666667</v>
      </c>
      <c r="D7520">
        <v>754.60799999999995</v>
      </c>
      <c r="E7520">
        <v>0.21412069343178153</v>
      </c>
    </row>
    <row r="7521" spans="1:5" x14ac:dyDescent="0.3">
      <c r="A7521" s="1">
        <v>44432.614583333336</v>
      </c>
      <c r="B7521">
        <v>764</v>
      </c>
      <c r="C7521">
        <v>15.81</v>
      </c>
      <c r="D7521">
        <v>754.56933333333325</v>
      </c>
      <c r="E7521">
        <v>0.21450827213885038</v>
      </c>
    </row>
    <row r="7522" spans="1:5" x14ac:dyDescent="0.3">
      <c r="A7522" s="1">
        <v>44432.618055555555</v>
      </c>
      <c r="B7522">
        <v>763.94166666666672</v>
      </c>
      <c r="C7522">
        <v>15.807666666666668</v>
      </c>
      <c r="D7522">
        <v>754.53066666666666</v>
      </c>
      <c r="E7522">
        <v>0.21431113894695542</v>
      </c>
    </row>
    <row r="7523" spans="1:5" x14ac:dyDescent="0.3">
      <c r="A7523" s="1">
        <v>44432.621527777781</v>
      </c>
      <c r="B7523">
        <v>763.88333333333333</v>
      </c>
      <c r="C7523">
        <v>15.805333333333333</v>
      </c>
      <c r="D7523">
        <v>754.49199999999996</v>
      </c>
      <c r="E7523">
        <v>0.21411400594772503</v>
      </c>
    </row>
    <row r="7524" spans="1:5" x14ac:dyDescent="0.3">
      <c r="A7524" s="1">
        <v>44432.625</v>
      </c>
      <c r="B7524">
        <v>763.82500000000005</v>
      </c>
      <c r="C7524">
        <v>15.803000000000001</v>
      </c>
      <c r="D7524">
        <v>754.43366666666668</v>
      </c>
      <c r="E7524">
        <v>0.21411395994590762</v>
      </c>
    </row>
    <row r="7525" spans="1:5" x14ac:dyDescent="0.3">
      <c r="A7525" s="1">
        <v>44432.628472222219</v>
      </c>
      <c r="B7525">
        <v>763.76666666666665</v>
      </c>
      <c r="C7525">
        <v>15.796333333333333</v>
      </c>
      <c r="D7525">
        <v>754.37533333333329</v>
      </c>
      <c r="E7525">
        <v>0.21411382851213789</v>
      </c>
    </row>
    <row r="7526" spans="1:5" x14ac:dyDescent="0.3">
      <c r="A7526" s="1">
        <v>44432.631944444445</v>
      </c>
      <c r="B7526">
        <v>763.70833333333337</v>
      </c>
      <c r="C7526">
        <v>15.789666666666667</v>
      </c>
      <c r="D7526">
        <v>754.31700000000001</v>
      </c>
      <c r="E7526">
        <v>0.21411369707837116</v>
      </c>
    </row>
    <row r="7527" spans="1:5" x14ac:dyDescent="0.3">
      <c r="A7527" s="1">
        <v>44432.635416666664</v>
      </c>
      <c r="B7527">
        <v>763.65</v>
      </c>
      <c r="C7527">
        <v>15.782999999999999</v>
      </c>
      <c r="D7527">
        <v>754.31700000000001</v>
      </c>
      <c r="E7527">
        <v>0.21352898858817326</v>
      </c>
    </row>
    <row r="7528" spans="1:5" x14ac:dyDescent="0.3">
      <c r="A7528" s="1">
        <v>44432.638888888891</v>
      </c>
      <c r="B7528">
        <v>763.61099999999999</v>
      </c>
      <c r="C7528">
        <v>15.765333333333333</v>
      </c>
      <c r="D7528">
        <v>754.31700000000001</v>
      </c>
      <c r="E7528">
        <v>0.2131378123807961</v>
      </c>
    </row>
    <row r="7529" spans="1:5" x14ac:dyDescent="0.3">
      <c r="A7529" s="1">
        <v>44432.642361111109</v>
      </c>
      <c r="B7529">
        <v>763.572</v>
      </c>
      <c r="C7529">
        <v>15.747666666666667</v>
      </c>
      <c r="D7529">
        <v>754.31700000000001</v>
      </c>
      <c r="E7529">
        <v>0.2127466390662292</v>
      </c>
    </row>
    <row r="7530" spans="1:5" x14ac:dyDescent="0.3">
      <c r="A7530" s="1">
        <v>44432.645833333336</v>
      </c>
      <c r="B7530">
        <v>763.53300000000002</v>
      </c>
      <c r="C7530">
        <v>15.73</v>
      </c>
      <c r="D7530">
        <v>754.21966666666663</v>
      </c>
      <c r="E7530">
        <v>0.21333086638912807</v>
      </c>
    </row>
    <row r="7531" spans="1:5" x14ac:dyDescent="0.3">
      <c r="A7531" s="1">
        <v>44432.649305555555</v>
      </c>
      <c r="B7531">
        <v>763.572</v>
      </c>
      <c r="C7531">
        <v>15.69</v>
      </c>
      <c r="D7531">
        <v>754.12233333333336</v>
      </c>
      <c r="E7531">
        <v>0.21469629781135446</v>
      </c>
    </row>
    <row r="7532" spans="1:5" x14ac:dyDescent="0.3">
      <c r="A7532" s="1">
        <v>44432.652777777781</v>
      </c>
      <c r="B7532">
        <v>763.61099999999999</v>
      </c>
      <c r="C7532">
        <v>15.65</v>
      </c>
      <c r="D7532">
        <v>754.02499999999998</v>
      </c>
      <c r="E7532">
        <v>0.21606170633740232</v>
      </c>
    </row>
    <row r="7533" spans="1:5" x14ac:dyDescent="0.3">
      <c r="A7533" s="1">
        <v>44432.65625</v>
      </c>
      <c r="B7533">
        <v>763.65</v>
      </c>
      <c r="C7533">
        <v>15.61</v>
      </c>
      <c r="D7533">
        <v>754.06399999999996</v>
      </c>
      <c r="E7533">
        <v>0.21606090138837541</v>
      </c>
    </row>
    <row r="7534" spans="1:5" x14ac:dyDescent="0.3">
      <c r="A7534" s="1">
        <v>44432.659722222219</v>
      </c>
      <c r="B7534">
        <v>763.5526666666666</v>
      </c>
      <c r="C7534">
        <v>15.558999999999999</v>
      </c>
      <c r="D7534">
        <v>754.10300000000007</v>
      </c>
      <c r="E7534">
        <v>0.21469369909578556</v>
      </c>
    </row>
    <row r="7535" spans="1:5" x14ac:dyDescent="0.3">
      <c r="A7535" s="1">
        <v>44432.663194444445</v>
      </c>
      <c r="B7535">
        <v>763.45533333333333</v>
      </c>
      <c r="C7535">
        <v>15.508000000000001</v>
      </c>
      <c r="D7535">
        <v>754.14200000000005</v>
      </c>
      <c r="E7535">
        <v>0.21332652599582783</v>
      </c>
    </row>
    <row r="7536" spans="1:5" x14ac:dyDescent="0.3">
      <c r="A7536" s="1">
        <v>44432.666666666664</v>
      </c>
      <c r="B7536">
        <v>763.35799999999995</v>
      </c>
      <c r="C7536">
        <v>15.457000000000001</v>
      </c>
      <c r="D7536">
        <v>754.14200000000005</v>
      </c>
      <c r="E7536">
        <v>0.21235018691593865</v>
      </c>
    </row>
    <row r="7537" spans="1:5" x14ac:dyDescent="0.3">
      <c r="A7537" s="1">
        <v>44432.670138888891</v>
      </c>
      <c r="B7537">
        <v>763.29966666666667</v>
      </c>
      <c r="C7537">
        <v>15.393666666666666</v>
      </c>
      <c r="D7537">
        <v>754.14200000000005</v>
      </c>
      <c r="E7537">
        <v>0.21176443222712887</v>
      </c>
    </row>
    <row r="7538" spans="1:5" x14ac:dyDescent="0.3">
      <c r="A7538" s="1">
        <v>44432.673611111109</v>
      </c>
      <c r="B7538">
        <v>763.24133333333327</v>
      </c>
      <c r="C7538">
        <v>15.330333333333334</v>
      </c>
      <c r="D7538">
        <v>754.14200000000005</v>
      </c>
      <c r="E7538">
        <v>0.21117869304968701</v>
      </c>
    </row>
    <row r="7539" spans="1:5" x14ac:dyDescent="0.3">
      <c r="A7539" s="1">
        <v>44432.677083333336</v>
      </c>
      <c r="B7539">
        <v>763.18299999999999</v>
      </c>
      <c r="C7539">
        <v>15.266999999999999</v>
      </c>
      <c r="D7539">
        <v>754.10300000000007</v>
      </c>
      <c r="E7539">
        <v>0.21098375865536934</v>
      </c>
    </row>
    <row r="7540" spans="1:5" x14ac:dyDescent="0.3">
      <c r="A7540" s="1">
        <v>44432.680555555555</v>
      </c>
      <c r="B7540">
        <v>763.24133333333327</v>
      </c>
      <c r="C7540">
        <v>15.200333333333333</v>
      </c>
      <c r="D7540">
        <v>754.06399999999996</v>
      </c>
      <c r="E7540">
        <v>0.21195777740722882</v>
      </c>
    </row>
    <row r="7541" spans="1:5" x14ac:dyDescent="0.3">
      <c r="A7541" s="1">
        <v>44432.684027777781</v>
      </c>
      <c r="B7541">
        <v>763.29966666666667</v>
      </c>
      <c r="C7541">
        <v>15.133666666666667</v>
      </c>
      <c r="D7541">
        <v>754.02499999999998</v>
      </c>
      <c r="E7541">
        <v>0.21293176891506016</v>
      </c>
    </row>
    <row r="7542" spans="1:5" x14ac:dyDescent="0.3">
      <c r="A7542" s="1">
        <v>44432.6875</v>
      </c>
      <c r="B7542">
        <v>763.35799999999995</v>
      </c>
      <c r="C7542">
        <v>15.067</v>
      </c>
      <c r="D7542">
        <v>754.08333333333337</v>
      </c>
      <c r="E7542">
        <v>0.21293047090513195</v>
      </c>
    </row>
    <row r="7543" spans="1:5" x14ac:dyDescent="0.3">
      <c r="A7543" s="1">
        <v>44432.690972222219</v>
      </c>
      <c r="B7543">
        <v>763.39699999999993</v>
      </c>
      <c r="C7543">
        <v>14.992333333333333</v>
      </c>
      <c r="D7543">
        <v>754.14166666666665</v>
      </c>
      <c r="E7543">
        <v>0.21273530368541671</v>
      </c>
    </row>
    <row r="7544" spans="1:5" x14ac:dyDescent="0.3">
      <c r="A7544" s="1">
        <v>44432.694444444445</v>
      </c>
      <c r="B7544">
        <v>763.43600000000004</v>
      </c>
      <c r="C7544">
        <v>14.917666666666667</v>
      </c>
      <c r="D7544">
        <v>754.2</v>
      </c>
      <c r="E7544">
        <v>0.21254014252656442</v>
      </c>
    </row>
    <row r="7545" spans="1:5" x14ac:dyDescent="0.3">
      <c r="A7545" s="1">
        <v>44432.697916666664</v>
      </c>
      <c r="B7545">
        <v>763.47500000000002</v>
      </c>
      <c r="C7545">
        <v>14.843</v>
      </c>
      <c r="D7545">
        <v>754.18066666666675</v>
      </c>
      <c r="E7545">
        <v>0.2131231567620599</v>
      </c>
    </row>
    <row r="7546" spans="1:5" x14ac:dyDescent="0.3">
      <c r="A7546" s="1">
        <v>44432.701388888891</v>
      </c>
      <c r="B7546">
        <v>763.43600000000004</v>
      </c>
      <c r="C7546">
        <v>14.765333333333333</v>
      </c>
      <c r="D7546">
        <v>754.16133333333335</v>
      </c>
      <c r="E7546">
        <v>0.21292459741021491</v>
      </c>
    </row>
    <row r="7547" spans="1:5" x14ac:dyDescent="0.3">
      <c r="A7547" s="1">
        <v>44432.704861111109</v>
      </c>
      <c r="B7547">
        <v>763.39699999999993</v>
      </c>
      <c r="C7547">
        <v>14.687666666666667</v>
      </c>
      <c r="D7547">
        <v>754.14200000000005</v>
      </c>
      <c r="E7547">
        <v>0.21272604447144289</v>
      </c>
    </row>
    <row r="7548" spans="1:5" x14ac:dyDescent="0.3">
      <c r="A7548" s="1">
        <v>44432.708333333336</v>
      </c>
      <c r="B7548">
        <v>763.35799999999995</v>
      </c>
      <c r="C7548">
        <v>14.61</v>
      </c>
      <c r="D7548">
        <v>754.04466666666667</v>
      </c>
      <c r="E7548">
        <v>0.21330896890941511</v>
      </c>
    </row>
    <row r="7549" spans="1:5" x14ac:dyDescent="0.3">
      <c r="A7549" s="1">
        <v>44432.711805555555</v>
      </c>
      <c r="B7549">
        <v>763.29966666666667</v>
      </c>
      <c r="C7549">
        <v>14.522333333333332</v>
      </c>
      <c r="D7549">
        <v>753.9473333333334</v>
      </c>
      <c r="E7549">
        <v>0.21369798321464206</v>
      </c>
    </row>
    <row r="7550" spans="1:5" x14ac:dyDescent="0.3">
      <c r="A7550" s="1">
        <v>44432.715277777781</v>
      </c>
      <c r="B7550">
        <v>763.24133333333327</v>
      </c>
      <c r="C7550">
        <v>14.434666666666667</v>
      </c>
      <c r="D7550">
        <v>753.85</v>
      </c>
      <c r="E7550">
        <v>0.21408698316497421</v>
      </c>
    </row>
    <row r="7551" spans="1:5" x14ac:dyDescent="0.3">
      <c r="A7551" s="1">
        <v>44432.71875</v>
      </c>
      <c r="B7551">
        <v>763.18299999999999</v>
      </c>
      <c r="C7551">
        <v>14.347</v>
      </c>
      <c r="D7551">
        <v>753.9083333333333</v>
      </c>
      <c r="E7551">
        <v>0.21291645239792462</v>
      </c>
    </row>
    <row r="7552" spans="1:5" x14ac:dyDescent="0.3">
      <c r="A7552" s="1">
        <v>44432.722222222219</v>
      </c>
      <c r="B7552">
        <v>763.18299999999999</v>
      </c>
      <c r="C7552">
        <v>14.254666666666667</v>
      </c>
      <c r="D7552">
        <v>753.9666666666667</v>
      </c>
      <c r="E7552">
        <v>0.21233026475464606</v>
      </c>
    </row>
    <row r="7553" spans="1:5" x14ac:dyDescent="0.3">
      <c r="A7553" s="1">
        <v>44432.725694444445</v>
      </c>
      <c r="B7553">
        <v>763.18299999999999</v>
      </c>
      <c r="C7553">
        <v>14.162333333333333</v>
      </c>
      <c r="D7553">
        <v>754.02499999999998</v>
      </c>
      <c r="E7553">
        <v>0.21174409972531211</v>
      </c>
    </row>
    <row r="7554" spans="1:5" x14ac:dyDescent="0.3">
      <c r="A7554" s="1">
        <v>44432.729166666664</v>
      </c>
      <c r="B7554">
        <v>763.18299999999999</v>
      </c>
      <c r="C7554">
        <v>14.07</v>
      </c>
      <c r="D7554">
        <v>754.02499999999998</v>
      </c>
      <c r="E7554">
        <v>0.21174232459550518</v>
      </c>
    </row>
    <row r="7555" spans="1:5" x14ac:dyDescent="0.3">
      <c r="A7555" s="1">
        <v>44432.732638888891</v>
      </c>
      <c r="B7555">
        <v>763.18299999999999</v>
      </c>
      <c r="C7555">
        <v>13.981</v>
      </c>
      <c r="D7555">
        <v>754.02499999999998</v>
      </c>
      <c r="E7555">
        <v>0.21174061354980683</v>
      </c>
    </row>
    <row r="7556" spans="1:5" x14ac:dyDescent="0.3">
      <c r="A7556" s="1">
        <v>44432.736111111109</v>
      </c>
      <c r="B7556">
        <v>763.18299999999999</v>
      </c>
      <c r="C7556">
        <v>13.892000000000001</v>
      </c>
      <c r="D7556">
        <v>754.02499999999998</v>
      </c>
      <c r="E7556">
        <v>0.21173890250410848</v>
      </c>
    </row>
    <row r="7557" spans="1:5" x14ac:dyDescent="0.3">
      <c r="A7557" s="1">
        <v>44432.739583333336</v>
      </c>
      <c r="B7557">
        <v>763.18299999999999</v>
      </c>
      <c r="C7557">
        <v>13.803000000000001</v>
      </c>
      <c r="D7557">
        <v>753.9666666666667</v>
      </c>
      <c r="E7557">
        <v>0.2123215260476648</v>
      </c>
    </row>
    <row r="7558" spans="1:5" x14ac:dyDescent="0.3">
      <c r="A7558" s="1">
        <v>44432.743055555555</v>
      </c>
      <c r="B7558">
        <v>763.18299999999999</v>
      </c>
      <c r="C7558">
        <v>13.722000000000001</v>
      </c>
      <c r="D7558">
        <v>753.9083333333333</v>
      </c>
      <c r="E7558">
        <v>0.21290428355486141</v>
      </c>
    </row>
    <row r="7559" spans="1:5" x14ac:dyDescent="0.3">
      <c r="A7559" s="1">
        <v>44432.746527777781</v>
      </c>
      <c r="B7559">
        <v>763.18299999999999</v>
      </c>
      <c r="C7559">
        <v>13.641</v>
      </c>
      <c r="D7559">
        <v>753.85</v>
      </c>
      <c r="E7559">
        <v>0.2134870212238319</v>
      </c>
    </row>
    <row r="7560" spans="1:5" x14ac:dyDescent="0.3">
      <c r="A7560" s="1">
        <v>44432.75</v>
      </c>
      <c r="B7560">
        <v>763.18299999999999</v>
      </c>
      <c r="C7560">
        <v>13.56</v>
      </c>
      <c r="D7560">
        <v>753.85</v>
      </c>
      <c r="E7560">
        <v>0.21348543422265931</v>
      </c>
    </row>
    <row r="7561" spans="1:5" x14ac:dyDescent="0.3">
      <c r="A7561" s="1">
        <v>44432.753472222219</v>
      </c>
      <c r="B7561">
        <v>763.18299999999999</v>
      </c>
      <c r="C7561">
        <v>13.479000000000001</v>
      </c>
      <c r="D7561">
        <v>753.85</v>
      </c>
      <c r="E7561">
        <v>0.21348384722148672</v>
      </c>
    </row>
    <row r="7562" spans="1:5" x14ac:dyDescent="0.3">
      <c r="A7562" s="1">
        <v>44432.756944444445</v>
      </c>
      <c r="B7562">
        <v>763.18299999999999</v>
      </c>
      <c r="C7562">
        <v>13.398</v>
      </c>
      <c r="D7562">
        <v>753.85</v>
      </c>
      <c r="E7562">
        <v>0.21348226022031419</v>
      </c>
    </row>
    <row r="7563" spans="1:5" x14ac:dyDescent="0.3">
      <c r="A7563" s="1">
        <v>44432.760416666664</v>
      </c>
      <c r="B7563">
        <v>763.18299999999999</v>
      </c>
      <c r="C7563">
        <v>13.317</v>
      </c>
      <c r="D7563">
        <v>753.85</v>
      </c>
      <c r="E7563">
        <v>0.2134806732191416</v>
      </c>
    </row>
    <row r="7564" spans="1:5" x14ac:dyDescent="0.3">
      <c r="A7564" s="1">
        <v>44432.763888888891</v>
      </c>
      <c r="B7564">
        <v>763.24133333333327</v>
      </c>
      <c r="C7564">
        <v>13.239000000000001</v>
      </c>
      <c r="D7564">
        <v>753.85</v>
      </c>
      <c r="E7564">
        <v>0.21406341051863978</v>
      </c>
    </row>
    <row r="7565" spans="1:5" x14ac:dyDescent="0.3">
      <c r="A7565" s="1">
        <v>44432.767361111109</v>
      </c>
      <c r="B7565">
        <v>763.29966666666667</v>
      </c>
      <c r="C7565">
        <v>13.161</v>
      </c>
      <c r="D7565">
        <v>753.85</v>
      </c>
      <c r="E7565">
        <v>0.21464612871466382</v>
      </c>
    </row>
    <row r="7566" spans="1:5" x14ac:dyDescent="0.3">
      <c r="A7566" s="1">
        <v>44432.770833333336</v>
      </c>
      <c r="B7566">
        <v>763.35799999999995</v>
      </c>
      <c r="C7566">
        <v>13.083</v>
      </c>
      <c r="D7566">
        <v>753.85</v>
      </c>
      <c r="E7566">
        <v>0.2152288278072137</v>
      </c>
    </row>
    <row r="7567" spans="1:5" x14ac:dyDescent="0.3">
      <c r="A7567" s="1">
        <v>44432.774305555555</v>
      </c>
      <c r="B7567">
        <v>763.29966666666667</v>
      </c>
      <c r="C7567">
        <v>12.999666666666666</v>
      </c>
      <c r="D7567">
        <v>753.85</v>
      </c>
      <c r="E7567">
        <v>0.21464292826088793</v>
      </c>
    </row>
    <row r="7568" spans="1:5" x14ac:dyDescent="0.3">
      <c r="A7568" s="1">
        <v>44432.777777777781</v>
      </c>
      <c r="B7568">
        <v>763.24133333333327</v>
      </c>
      <c r="C7568">
        <v>12.916333333333334</v>
      </c>
      <c r="D7568">
        <v>753.85</v>
      </c>
      <c r="E7568">
        <v>0.21405704912425683</v>
      </c>
    </row>
    <row r="7569" spans="1:5" x14ac:dyDescent="0.3">
      <c r="A7569" s="1">
        <v>44432.78125</v>
      </c>
      <c r="B7569">
        <v>763.18299999999999</v>
      </c>
      <c r="C7569">
        <v>12.833</v>
      </c>
      <c r="D7569">
        <v>753.85</v>
      </c>
      <c r="E7569">
        <v>0.21347119039732029</v>
      </c>
    </row>
    <row r="7570" spans="1:5" x14ac:dyDescent="0.3">
      <c r="A7570" s="1">
        <v>44432.784722222219</v>
      </c>
      <c r="B7570">
        <v>763.24133333333327</v>
      </c>
      <c r="C7570">
        <v>12.750999999999999</v>
      </c>
      <c r="D7570">
        <v>753.85</v>
      </c>
      <c r="E7570">
        <v>0.21405378956680438</v>
      </c>
    </row>
    <row r="7571" spans="1:5" x14ac:dyDescent="0.3">
      <c r="A7571" s="1">
        <v>44432.788194444445</v>
      </c>
      <c r="B7571">
        <v>763.29966666666667</v>
      </c>
      <c r="C7571">
        <v>12.669</v>
      </c>
      <c r="D7571">
        <v>753.85</v>
      </c>
      <c r="E7571">
        <v>0.21463636865314895</v>
      </c>
    </row>
    <row r="7572" spans="1:5" x14ac:dyDescent="0.3">
      <c r="A7572" s="1">
        <v>44432.791666666664</v>
      </c>
      <c r="B7572">
        <v>763.35799999999995</v>
      </c>
      <c r="C7572">
        <v>12.587</v>
      </c>
      <c r="D7572">
        <v>753.9083333333333</v>
      </c>
      <c r="E7572">
        <v>0.21463474197623128</v>
      </c>
    </row>
    <row r="7573" spans="1:5" x14ac:dyDescent="0.3">
      <c r="A7573" s="1">
        <v>44432.795138888891</v>
      </c>
      <c r="B7573">
        <v>763.33866666666665</v>
      </c>
      <c r="C7573">
        <v>12.505666666666666</v>
      </c>
      <c r="D7573">
        <v>753.9666666666667</v>
      </c>
      <c r="E7573">
        <v>0.21385534027972622</v>
      </c>
    </row>
    <row r="7574" spans="1:5" x14ac:dyDescent="0.3">
      <c r="A7574" s="1">
        <v>44432.798611111109</v>
      </c>
      <c r="B7574">
        <v>763.31933333333325</v>
      </c>
      <c r="C7574">
        <v>12.424333333333333</v>
      </c>
      <c r="D7574">
        <v>754.02499999999998</v>
      </c>
      <c r="E7574">
        <v>0.21307596510509597</v>
      </c>
    </row>
    <row r="7575" spans="1:5" x14ac:dyDescent="0.3">
      <c r="A7575" s="1">
        <v>44432.802083333336</v>
      </c>
      <c r="B7575">
        <v>763.3</v>
      </c>
      <c r="C7575">
        <v>12.343</v>
      </c>
      <c r="D7575">
        <v>754.02499999999998</v>
      </c>
      <c r="E7575">
        <v>0.21288077225267185</v>
      </c>
    </row>
    <row r="7576" spans="1:5" x14ac:dyDescent="0.3">
      <c r="A7576" s="1">
        <v>44432.805555555555</v>
      </c>
      <c r="B7576">
        <v>763.31933333333325</v>
      </c>
      <c r="C7576">
        <v>12.265333333333333</v>
      </c>
      <c r="D7576">
        <v>754.02499999999998</v>
      </c>
      <c r="E7576">
        <v>0.21307286278696314</v>
      </c>
    </row>
    <row r="7577" spans="1:5" x14ac:dyDescent="0.3">
      <c r="A7577" s="1">
        <v>44432.809027777781</v>
      </c>
      <c r="B7577">
        <v>763.33866666666665</v>
      </c>
      <c r="C7577">
        <v>12.187666666666667</v>
      </c>
      <c r="D7577">
        <v>754.02499999999998</v>
      </c>
      <c r="E7577">
        <v>0.2132649470168777</v>
      </c>
    </row>
    <row r="7578" spans="1:5" x14ac:dyDescent="0.3">
      <c r="A7578" s="1">
        <v>44432.8125</v>
      </c>
      <c r="B7578">
        <v>763.35799999999995</v>
      </c>
      <c r="C7578">
        <v>12.11</v>
      </c>
      <c r="D7578">
        <v>754.02499999999998</v>
      </c>
      <c r="E7578">
        <v>0.21345702494241103</v>
      </c>
    </row>
    <row r="7579" spans="1:5" x14ac:dyDescent="0.3">
      <c r="A7579" s="1">
        <v>44432.815972222219</v>
      </c>
      <c r="B7579">
        <v>763.35799999999995</v>
      </c>
      <c r="C7579">
        <v>12.035666666666666</v>
      </c>
      <c r="D7579">
        <v>754.02499999999998</v>
      </c>
      <c r="E7579">
        <v>0.21345556855861891</v>
      </c>
    </row>
    <row r="7580" spans="1:5" x14ac:dyDescent="0.3">
      <c r="A7580" s="1">
        <v>44432.819444444445</v>
      </c>
      <c r="B7580">
        <v>763.35799999999995</v>
      </c>
      <c r="C7580">
        <v>11.961333333333334</v>
      </c>
      <c r="D7580">
        <v>754.02499999999998</v>
      </c>
      <c r="E7580">
        <v>0.21345411217482679</v>
      </c>
    </row>
    <row r="7581" spans="1:5" x14ac:dyDescent="0.3">
      <c r="A7581" s="1">
        <v>44432.822916666664</v>
      </c>
      <c r="B7581">
        <v>763.35799999999995</v>
      </c>
      <c r="C7581">
        <v>11.887</v>
      </c>
      <c r="D7581">
        <v>754.02499999999998</v>
      </c>
      <c r="E7581">
        <v>0.21345265579103467</v>
      </c>
    </row>
    <row r="7582" spans="1:5" x14ac:dyDescent="0.3">
      <c r="A7582" s="1">
        <v>44432.826388888891</v>
      </c>
      <c r="B7582">
        <v>763.39699999999993</v>
      </c>
      <c r="C7582">
        <v>11.813666666666666</v>
      </c>
      <c r="D7582">
        <v>754.02499999999998</v>
      </c>
      <c r="E7582">
        <v>0.21384172554018838</v>
      </c>
    </row>
    <row r="7583" spans="1:5" x14ac:dyDescent="0.3">
      <c r="A7583" s="1">
        <v>44432.829861111109</v>
      </c>
      <c r="B7583">
        <v>763.43600000000004</v>
      </c>
      <c r="C7583">
        <v>11.740333333333334</v>
      </c>
      <c r="D7583">
        <v>754.02499999999998</v>
      </c>
      <c r="E7583">
        <v>0.21423078328144701</v>
      </c>
    </row>
    <row r="7584" spans="1:5" x14ac:dyDescent="0.3">
      <c r="A7584" s="1">
        <v>44432.833333333336</v>
      </c>
      <c r="B7584">
        <v>763.47500000000002</v>
      </c>
      <c r="C7584">
        <v>11.667</v>
      </c>
      <c r="D7584">
        <v>754.06399999999996</v>
      </c>
      <c r="E7584">
        <v>0.21422933448236392</v>
      </c>
    </row>
    <row r="7585" spans="1:5" x14ac:dyDescent="0.3">
      <c r="A7585" s="1">
        <v>44432.836805555555</v>
      </c>
      <c r="B7585">
        <v>763.5916666666667</v>
      </c>
      <c r="C7585">
        <v>11.597</v>
      </c>
      <c r="D7585">
        <v>754.10300000000007</v>
      </c>
      <c r="E7585">
        <v>0.21500559162945962</v>
      </c>
    </row>
    <row r="7586" spans="1:5" x14ac:dyDescent="0.3">
      <c r="A7586" s="1">
        <v>44432.840277777781</v>
      </c>
      <c r="B7586">
        <v>763.70833333333337</v>
      </c>
      <c r="C7586">
        <v>11.527000000000001</v>
      </c>
      <c r="D7586">
        <v>754.14200000000005</v>
      </c>
      <c r="E7586">
        <v>0.21578182595035583</v>
      </c>
    </row>
    <row r="7587" spans="1:5" x14ac:dyDescent="0.3">
      <c r="A7587" s="1">
        <v>44432.84375</v>
      </c>
      <c r="B7587">
        <v>763.82500000000005</v>
      </c>
      <c r="C7587">
        <v>11.457000000000001</v>
      </c>
      <c r="D7587">
        <v>754.25866666666673</v>
      </c>
      <c r="E7587">
        <v>0.21578042017957405</v>
      </c>
    </row>
    <row r="7588" spans="1:5" x14ac:dyDescent="0.3">
      <c r="A7588" s="1">
        <v>44432.847222222219</v>
      </c>
      <c r="B7588">
        <v>763.82500000000005</v>
      </c>
      <c r="C7588">
        <v>11.390333333333334</v>
      </c>
      <c r="D7588">
        <v>754.37533333333329</v>
      </c>
      <c r="E7588">
        <v>0.21461100307322428</v>
      </c>
    </row>
    <row r="7589" spans="1:5" x14ac:dyDescent="0.3">
      <c r="A7589" s="1">
        <v>44432.850694444445</v>
      </c>
      <c r="B7589">
        <v>763.82500000000005</v>
      </c>
      <c r="C7589">
        <v>11.323666666666666</v>
      </c>
      <c r="D7589">
        <v>754.49199999999996</v>
      </c>
      <c r="E7589">
        <v>0.21344161862238592</v>
      </c>
    </row>
    <row r="7590" spans="1:5" x14ac:dyDescent="0.3">
      <c r="A7590" s="1">
        <v>44432.854166666664</v>
      </c>
      <c r="B7590">
        <v>763.82500000000005</v>
      </c>
      <c r="C7590">
        <v>11.257</v>
      </c>
      <c r="D7590">
        <v>754.49199999999996</v>
      </c>
      <c r="E7590">
        <v>0.21344031244858133</v>
      </c>
    </row>
    <row r="7591" spans="1:5" x14ac:dyDescent="0.3">
      <c r="A7591" s="1">
        <v>44432.857638888891</v>
      </c>
      <c r="B7591">
        <v>763.88333333333333</v>
      </c>
      <c r="C7591">
        <v>11.193666666666667</v>
      </c>
      <c r="D7591">
        <v>754.49199999999996</v>
      </c>
      <c r="E7591">
        <v>0.21402308663854275</v>
      </c>
    </row>
    <row r="7592" spans="1:5" x14ac:dyDescent="0.3">
      <c r="A7592" s="1">
        <v>44432.861111111109</v>
      </c>
      <c r="B7592">
        <v>763.94166666666672</v>
      </c>
      <c r="C7592">
        <v>11.130333333333333</v>
      </c>
      <c r="D7592">
        <v>754.49199999999996</v>
      </c>
      <c r="E7592">
        <v>0.21460584531713922</v>
      </c>
    </row>
    <row r="7593" spans="1:5" x14ac:dyDescent="0.3">
      <c r="A7593" s="1">
        <v>44432.864583333336</v>
      </c>
      <c r="B7593">
        <v>764</v>
      </c>
      <c r="C7593">
        <v>11.067</v>
      </c>
      <c r="D7593">
        <v>754.53066666666666</v>
      </c>
      <c r="E7593">
        <v>0.21480148021539197</v>
      </c>
    </row>
    <row r="7594" spans="1:5" x14ac:dyDescent="0.3">
      <c r="A7594" s="1">
        <v>44432.868055555555</v>
      </c>
      <c r="B7594">
        <v>764.03899999999999</v>
      </c>
      <c r="C7594">
        <v>11.009</v>
      </c>
      <c r="D7594">
        <v>754.56933333333325</v>
      </c>
      <c r="E7594">
        <v>0.21480366434411646</v>
      </c>
    </row>
    <row r="7595" spans="1:5" x14ac:dyDescent="0.3">
      <c r="A7595" s="1">
        <v>44432.871527777781</v>
      </c>
      <c r="B7595">
        <v>764.07799999999997</v>
      </c>
      <c r="C7595">
        <v>10.951000000000001</v>
      </c>
      <c r="D7595">
        <v>754.60799999999995</v>
      </c>
      <c r="E7595">
        <v>0.21480584839166875</v>
      </c>
    </row>
    <row r="7596" spans="1:5" x14ac:dyDescent="0.3">
      <c r="A7596" s="1">
        <v>44432.875</v>
      </c>
      <c r="B7596">
        <v>764.11699999999996</v>
      </c>
      <c r="C7596">
        <v>10.893000000000001</v>
      </c>
      <c r="D7596">
        <v>754.72466666666662</v>
      </c>
      <c r="E7596">
        <v>0.21402717003107008</v>
      </c>
    </row>
    <row r="7597" spans="1:5" x14ac:dyDescent="0.3">
      <c r="A7597" s="1">
        <v>44432.878472222219</v>
      </c>
      <c r="B7597">
        <v>764.17533333333336</v>
      </c>
      <c r="C7597">
        <v>10.836333333333334</v>
      </c>
      <c r="D7597">
        <v>754.8413333333333</v>
      </c>
      <c r="E7597">
        <v>0.21344208142838861</v>
      </c>
    </row>
    <row r="7598" spans="1:5" x14ac:dyDescent="0.3">
      <c r="A7598" s="1">
        <v>44432.881944444445</v>
      </c>
      <c r="B7598">
        <v>764.23366666666664</v>
      </c>
      <c r="C7598">
        <v>10.779666666666667</v>
      </c>
      <c r="D7598">
        <v>754.95799999999997</v>
      </c>
      <c r="E7598">
        <v>0.21285700670429952</v>
      </c>
    </row>
    <row r="7599" spans="1:5" x14ac:dyDescent="0.3">
      <c r="A7599" s="1">
        <v>44432.885416666664</v>
      </c>
      <c r="B7599">
        <v>764.29200000000003</v>
      </c>
      <c r="C7599">
        <v>10.723000000000001</v>
      </c>
      <c r="D7599">
        <v>754.95799999999997</v>
      </c>
      <c r="E7599">
        <v>0.21343986069500209</v>
      </c>
    </row>
    <row r="7600" spans="1:5" x14ac:dyDescent="0.3">
      <c r="A7600" s="1">
        <v>44432.888888888891</v>
      </c>
      <c r="B7600">
        <v>764.35033333333331</v>
      </c>
      <c r="C7600">
        <v>10.672000000000001</v>
      </c>
      <c r="D7600">
        <v>754.95799999999997</v>
      </c>
      <c r="E7600">
        <v>0.21402281253771127</v>
      </c>
    </row>
    <row r="7601" spans="1:5" x14ac:dyDescent="0.3">
      <c r="A7601" s="1">
        <v>44432.892361111109</v>
      </c>
      <c r="B7601">
        <v>764.4086666666667</v>
      </c>
      <c r="C7601">
        <v>10.621</v>
      </c>
      <c r="D7601">
        <v>754.95799999999997</v>
      </c>
      <c r="E7601">
        <v>0.21460575188968734</v>
      </c>
    </row>
    <row r="7602" spans="1:5" x14ac:dyDescent="0.3">
      <c r="A7602" s="1">
        <v>44432.895833333336</v>
      </c>
      <c r="B7602">
        <v>764.46699999999998</v>
      </c>
      <c r="C7602">
        <v>10.57</v>
      </c>
      <c r="D7602">
        <v>755.05533333333335</v>
      </c>
      <c r="E7602">
        <v>0.21421433535010731</v>
      </c>
    </row>
    <row r="7603" spans="1:5" x14ac:dyDescent="0.3">
      <c r="A7603" s="1">
        <v>44432.899305555555</v>
      </c>
      <c r="B7603">
        <v>764.52533333333338</v>
      </c>
      <c r="C7603">
        <v>10.523333333333333</v>
      </c>
      <c r="D7603">
        <v>755.15266666666662</v>
      </c>
      <c r="E7603">
        <v>0.21382301242361529</v>
      </c>
    </row>
    <row r="7604" spans="1:5" x14ac:dyDescent="0.3">
      <c r="A7604" s="1">
        <v>44432.902777777781</v>
      </c>
      <c r="B7604">
        <v>764.58366666666666</v>
      </c>
      <c r="C7604">
        <v>10.476666666666667</v>
      </c>
      <c r="D7604">
        <v>755.25</v>
      </c>
      <c r="E7604">
        <v>0.21343169713851293</v>
      </c>
    </row>
    <row r="7605" spans="1:5" x14ac:dyDescent="0.3">
      <c r="A7605" s="1">
        <v>44432.90625</v>
      </c>
      <c r="B7605">
        <v>764.64200000000005</v>
      </c>
      <c r="C7605">
        <v>10.43</v>
      </c>
      <c r="D7605">
        <v>755.25</v>
      </c>
      <c r="E7605">
        <v>0.2140147042893952</v>
      </c>
    </row>
    <row r="7606" spans="1:5" x14ac:dyDescent="0.3">
      <c r="A7606" s="1">
        <v>44432.909722222219</v>
      </c>
      <c r="B7606">
        <v>764.70033333333333</v>
      </c>
      <c r="C7606">
        <v>10.384333333333332</v>
      </c>
      <c r="D7606">
        <v>755.25</v>
      </c>
      <c r="E7606">
        <v>0.21459771984977144</v>
      </c>
    </row>
    <row r="7607" spans="1:5" x14ac:dyDescent="0.3">
      <c r="A7607" s="1">
        <v>44432.913194444445</v>
      </c>
      <c r="B7607">
        <v>764.75866666666673</v>
      </c>
      <c r="C7607">
        <v>10.338666666666667</v>
      </c>
      <c r="D7607">
        <v>755.25</v>
      </c>
      <c r="E7607">
        <v>0.215180724225635</v>
      </c>
    </row>
    <row r="7608" spans="1:5" x14ac:dyDescent="0.3">
      <c r="A7608" s="1">
        <v>44432.916666666664</v>
      </c>
      <c r="B7608">
        <v>764.81700000000001</v>
      </c>
      <c r="C7608">
        <v>10.292999999999999</v>
      </c>
      <c r="D7608">
        <v>755.30833333333328</v>
      </c>
      <c r="E7608">
        <v>0.21517981265589992</v>
      </c>
    </row>
    <row r="7609" spans="1:5" x14ac:dyDescent="0.3">
      <c r="A7609" s="1">
        <v>44432.920138888891</v>
      </c>
      <c r="B7609">
        <v>764.75866666666673</v>
      </c>
      <c r="C7609">
        <v>10.250999999999999</v>
      </c>
      <c r="D7609">
        <v>755.36666666666667</v>
      </c>
      <c r="E7609">
        <v>0.21401117504220346</v>
      </c>
    </row>
    <row r="7610" spans="1:5" x14ac:dyDescent="0.3">
      <c r="A7610" s="1">
        <v>44432.923611111109</v>
      </c>
      <c r="B7610">
        <v>764.70033333333333</v>
      </c>
      <c r="C7610">
        <v>10.209</v>
      </c>
      <c r="D7610">
        <v>755.42499999999995</v>
      </c>
      <c r="E7610">
        <v>0.21284255800148216</v>
      </c>
    </row>
    <row r="7611" spans="1:5" x14ac:dyDescent="0.3">
      <c r="A7611" s="1">
        <v>44432.927083333336</v>
      </c>
      <c r="B7611">
        <v>764.64200000000005</v>
      </c>
      <c r="C7611">
        <v>10.167</v>
      </c>
      <c r="D7611">
        <v>755.42499999999995</v>
      </c>
      <c r="E7611">
        <v>0.21225785086508997</v>
      </c>
    </row>
    <row r="7612" spans="1:5" x14ac:dyDescent="0.3">
      <c r="A7612" s="1">
        <v>44432.930555555555</v>
      </c>
      <c r="B7612">
        <v>764.70033333333333</v>
      </c>
      <c r="C7612">
        <v>10.124666666666666</v>
      </c>
      <c r="D7612">
        <v>755.42499999999995</v>
      </c>
      <c r="E7612">
        <v>0.21284091590089849</v>
      </c>
    </row>
    <row r="7613" spans="1:5" x14ac:dyDescent="0.3">
      <c r="A7613" s="1">
        <v>44432.934027777781</v>
      </c>
      <c r="B7613">
        <v>764.75866666666673</v>
      </c>
      <c r="C7613">
        <v>10.082333333333333</v>
      </c>
      <c r="D7613">
        <v>755.42499999999995</v>
      </c>
      <c r="E7613">
        <v>0.21342397056858214</v>
      </c>
    </row>
    <row r="7614" spans="1:5" x14ac:dyDescent="0.3">
      <c r="A7614" s="1">
        <v>44432.9375</v>
      </c>
      <c r="B7614">
        <v>764.81700000000001</v>
      </c>
      <c r="C7614">
        <v>10.039999999999999</v>
      </c>
      <c r="D7614">
        <v>755.42499999999995</v>
      </c>
      <c r="E7614">
        <v>0.21400701486814094</v>
      </c>
    </row>
    <row r="7615" spans="1:5" x14ac:dyDescent="0.3">
      <c r="A7615" s="1">
        <v>44432.940972222219</v>
      </c>
      <c r="B7615">
        <v>764.75866666666673</v>
      </c>
      <c r="C7615">
        <v>10.000999999999999</v>
      </c>
      <c r="D7615">
        <v>755.42499999999995</v>
      </c>
      <c r="E7615">
        <v>0.21342237692271276</v>
      </c>
    </row>
    <row r="7616" spans="1:5" x14ac:dyDescent="0.3">
      <c r="A7616" s="1">
        <v>44432.944444444445</v>
      </c>
      <c r="B7616">
        <v>764.70033333333333</v>
      </c>
      <c r="C7616">
        <v>9.9619999999999997</v>
      </c>
      <c r="D7616">
        <v>755.42499999999995</v>
      </c>
      <c r="E7616">
        <v>0.21283774852902165</v>
      </c>
    </row>
    <row r="7617" spans="1:5" x14ac:dyDescent="0.3">
      <c r="A7617" s="1">
        <v>44432.947916666664</v>
      </c>
      <c r="B7617">
        <v>764.64200000000005</v>
      </c>
      <c r="C7617">
        <v>9.923</v>
      </c>
      <c r="D7617">
        <v>755.36666666666667</v>
      </c>
      <c r="E7617">
        <v>0.21283698913863167</v>
      </c>
    </row>
    <row r="7618" spans="1:5" x14ac:dyDescent="0.3">
      <c r="A7618" s="1">
        <v>44432.951388888891</v>
      </c>
      <c r="B7618">
        <v>764.70033333333333</v>
      </c>
      <c r="C7618">
        <v>9.8886666666666674</v>
      </c>
      <c r="D7618">
        <v>755.30833333333328</v>
      </c>
      <c r="E7618">
        <v>0.21400403110980748</v>
      </c>
    </row>
    <row r="7619" spans="1:5" x14ac:dyDescent="0.3">
      <c r="A7619" s="1">
        <v>44432.954861111109</v>
      </c>
      <c r="B7619">
        <v>764.75866666666673</v>
      </c>
      <c r="C7619">
        <v>9.8543333333333329</v>
      </c>
      <c r="D7619">
        <v>755.25</v>
      </c>
      <c r="E7619">
        <v>0.21517105626339195</v>
      </c>
    </row>
    <row r="7620" spans="1:5" x14ac:dyDescent="0.3">
      <c r="A7620" s="1">
        <v>44432.958333333336</v>
      </c>
      <c r="B7620">
        <v>764.81700000000001</v>
      </c>
      <c r="C7620">
        <v>9.82</v>
      </c>
      <c r="D7620">
        <v>755.25</v>
      </c>
      <c r="E7620">
        <v>0.21575421776101528</v>
      </c>
    </row>
    <row r="7621" spans="1:5" x14ac:dyDescent="0.3">
      <c r="A7621" s="1">
        <v>44432.961805555555</v>
      </c>
      <c r="B7621">
        <v>764.70033333333333</v>
      </c>
      <c r="C7621">
        <v>9.7889999999999997</v>
      </c>
      <c r="D7621">
        <v>755.25</v>
      </c>
      <c r="E7621">
        <v>0.21458590907765612</v>
      </c>
    </row>
    <row r="7622" spans="1:5" x14ac:dyDescent="0.3">
      <c r="A7622" s="1">
        <v>44432.965277777781</v>
      </c>
      <c r="B7622">
        <v>764.58366666666666</v>
      </c>
      <c r="C7622">
        <v>9.7580000000000009</v>
      </c>
      <c r="D7622">
        <v>755.25</v>
      </c>
      <c r="E7622">
        <v>0.21341761557910971</v>
      </c>
    </row>
    <row r="7623" spans="1:5" x14ac:dyDescent="0.3">
      <c r="A7623" s="1">
        <v>44432.96875</v>
      </c>
      <c r="B7623">
        <v>764.46699999999998</v>
      </c>
      <c r="C7623">
        <v>9.7270000000000003</v>
      </c>
      <c r="D7623">
        <v>755.25</v>
      </c>
      <c r="E7623">
        <v>0.21224933726537615</v>
      </c>
    </row>
    <row r="7624" spans="1:5" x14ac:dyDescent="0.3">
      <c r="A7624" s="1">
        <v>44432.972222222219</v>
      </c>
      <c r="B7624">
        <v>764.52533333333338</v>
      </c>
      <c r="C7624">
        <v>9.697000000000001</v>
      </c>
      <c r="D7624">
        <v>755.25</v>
      </c>
      <c r="E7624">
        <v>0.21283258856868809</v>
      </c>
    </row>
    <row r="7625" spans="1:5" x14ac:dyDescent="0.3">
      <c r="A7625" s="1">
        <v>44432.975694444445</v>
      </c>
      <c r="B7625">
        <v>764.58366666666666</v>
      </c>
      <c r="C7625">
        <v>9.6669999999999998</v>
      </c>
      <c r="D7625">
        <v>755.25</v>
      </c>
      <c r="E7625">
        <v>0.21341583252450996</v>
      </c>
    </row>
    <row r="7626" spans="1:5" x14ac:dyDescent="0.3">
      <c r="A7626" s="1">
        <v>44432.979166666664</v>
      </c>
      <c r="B7626">
        <v>764.64200000000005</v>
      </c>
      <c r="C7626">
        <v>9.6370000000000005</v>
      </c>
      <c r="D7626">
        <v>755.25</v>
      </c>
      <c r="E7626">
        <v>0.21399906913284178</v>
      </c>
    </row>
    <row r="7627" spans="1:5" x14ac:dyDescent="0.3">
      <c r="A7627" s="1">
        <v>44432.982638888891</v>
      </c>
      <c r="B7627">
        <v>764.64200000000005</v>
      </c>
      <c r="C7627">
        <v>9.6070000000000011</v>
      </c>
      <c r="D7627">
        <v>755.25</v>
      </c>
      <c r="E7627">
        <v>0.21399847763889904</v>
      </c>
    </row>
    <row r="7628" spans="1:5" x14ac:dyDescent="0.3">
      <c r="A7628" s="1">
        <v>44432.986111111109</v>
      </c>
      <c r="B7628">
        <v>764.64200000000005</v>
      </c>
      <c r="C7628">
        <v>9.577</v>
      </c>
      <c r="D7628">
        <v>755.25</v>
      </c>
      <c r="E7628">
        <v>0.2139978861449563</v>
      </c>
    </row>
    <row r="7629" spans="1:5" x14ac:dyDescent="0.3">
      <c r="A7629" s="1">
        <v>44432.989583333336</v>
      </c>
      <c r="B7629">
        <v>764.64200000000005</v>
      </c>
      <c r="C7629">
        <v>9.5470000000000006</v>
      </c>
      <c r="D7629">
        <v>755.25</v>
      </c>
      <c r="E7629">
        <v>0.21399729465101353</v>
      </c>
    </row>
    <row r="7630" spans="1:5" x14ac:dyDescent="0.3">
      <c r="A7630" s="1">
        <v>44432.993055555555</v>
      </c>
      <c r="B7630">
        <v>764.58366666666666</v>
      </c>
      <c r="C7630">
        <v>9.522333333333334</v>
      </c>
      <c r="D7630">
        <v>755.25</v>
      </c>
      <c r="E7630">
        <v>0.21341299792488982</v>
      </c>
    </row>
    <row r="7631" spans="1:5" x14ac:dyDescent="0.3">
      <c r="A7631" s="1">
        <v>44432.996527777781</v>
      </c>
      <c r="B7631">
        <v>764.52533333333338</v>
      </c>
      <c r="C7631">
        <v>9.4976666666666674</v>
      </c>
      <c r="D7631">
        <v>755.25</v>
      </c>
      <c r="E7631">
        <v>0.21282870724003575</v>
      </c>
    </row>
    <row r="7632" spans="1:5" x14ac:dyDescent="0.3">
      <c r="A7632" s="1">
        <v>44433</v>
      </c>
      <c r="B7632">
        <v>764.46699999999998</v>
      </c>
      <c r="C7632">
        <v>9.4730000000000008</v>
      </c>
      <c r="D7632">
        <v>755.25</v>
      </c>
      <c r="E7632">
        <v>0.21224442259645127</v>
      </c>
    </row>
    <row r="7633" spans="1:5" x14ac:dyDescent="0.3">
      <c r="A7633" s="1">
        <v>44433.003472222219</v>
      </c>
      <c r="B7633">
        <v>764.68066666666664</v>
      </c>
      <c r="C7633">
        <v>9.4476666666666667</v>
      </c>
      <c r="D7633">
        <v>755.25</v>
      </c>
      <c r="E7633">
        <v>0.21438231297285593</v>
      </c>
    </row>
    <row r="7634" spans="1:5" x14ac:dyDescent="0.3">
      <c r="A7634" s="1">
        <v>44433.006944444445</v>
      </c>
      <c r="B7634">
        <v>764.89433333333329</v>
      </c>
      <c r="C7634">
        <v>9.4223333333333343</v>
      </c>
      <c r="D7634">
        <v>755.25</v>
      </c>
      <c r="E7634">
        <v>0.21652018062289075</v>
      </c>
    </row>
    <row r="7635" spans="1:5" x14ac:dyDescent="0.3">
      <c r="A7635" s="1">
        <v>44433.010416666664</v>
      </c>
      <c r="B7635">
        <v>765.10799999999995</v>
      </c>
      <c r="C7635">
        <v>9.3970000000000002</v>
      </c>
      <c r="D7635">
        <v>755.19166666666672</v>
      </c>
      <c r="E7635">
        <v>0.21924182058512492</v>
      </c>
    </row>
    <row r="7636" spans="1:5" x14ac:dyDescent="0.3">
      <c r="A7636" s="1">
        <v>44433.013888888891</v>
      </c>
      <c r="B7636">
        <v>765.01099999999997</v>
      </c>
      <c r="C7636">
        <v>9.3723333333333336</v>
      </c>
      <c r="D7636">
        <v>755.13333333333333</v>
      </c>
      <c r="E7636">
        <v>0.21885433638543855</v>
      </c>
    </row>
    <row r="7637" spans="1:5" x14ac:dyDescent="0.3">
      <c r="A7637" s="1">
        <v>44433.017361111109</v>
      </c>
      <c r="B7637">
        <v>764.91399999999999</v>
      </c>
      <c r="C7637">
        <v>9.347666666666667</v>
      </c>
      <c r="D7637">
        <v>755.07500000000005</v>
      </c>
      <c r="E7637">
        <v>0.21846685619025086</v>
      </c>
    </row>
    <row r="7638" spans="1:5" x14ac:dyDescent="0.3">
      <c r="A7638" s="1">
        <v>44433.020833333336</v>
      </c>
      <c r="B7638">
        <v>764.81700000000001</v>
      </c>
      <c r="C7638">
        <v>9.3230000000000004</v>
      </c>
      <c r="D7638">
        <v>755.19166666666672</v>
      </c>
      <c r="E7638">
        <v>0.21632802206956725</v>
      </c>
    </row>
    <row r="7639" spans="1:5" x14ac:dyDescent="0.3">
      <c r="A7639" s="1">
        <v>44433.024305555555</v>
      </c>
      <c r="B7639">
        <v>764.85566666666671</v>
      </c>
      <c r="C7639">
        <v>9.299666666666667</v>
      </c>
      <c r="D7639">
        <v>755.30833333333328</v>
      </c>
      <c r="E7639">
        <v>0.21554694916119235</v>
      </c>
    </row>
    <row r="7640" spans="1:5" x14ac:dyDescent="0.3">
      <c r="A7640" s="1">
        <v>44433.027777777781</v>
      </c>
      <c r="B7640">
        <v>764.89433333333329</v>
      </c>
      <c r="C7640">
        <v>9.2763333333333335</v>
      </c>
      <c r="D7640">
        <v>755.42499999999995</v>
      </c>
      <c r="E7640">
        <v>0.21476588389420564</v>
      </c>
    </row>
    <row r="7641" spans="1:5" x14ac:dyDescent="0.3">
      <c r="A7641" s="1">
        <v>44433.03125</v>
      </c>
      <c r="B7641">
        <v>764.93299999999999</v>
      </c>
      <c r="C7641">
        <v>9.2530000000000001</v>
      </c>
      <c r="D7641">
        <v>755.42499999999995</v>
      </c>
      <c r="E7641">
        <v>0.21515238107779491</v>
      </c>
    </row>
    <row r="7642" spans="1:5" x14ac:dyDescent="0.3">
      <c r="A7642" s="1">
        <v>44433.034722222219</v>
      </c>
      <c r="B7642">
        <v>764.93299999999999</v>
      </c>
      <c r="C7642">
        <v>9.2330000000000005</v>
      </c>
      <c r="D7642">
        <v>755.42499999999995</v>
      </c>
      <c r="E7642">
        <v>0.21515198187816348</v>
      </c>
    </row>
    <row r="7643" spans="1:5" x14ac:dyDescent="0.3">
      <c r="A7643" s="1">
        <v>44433.038194444445</v>
      </c>
      <c r="B7643">
        <v>764.93299999999999</v>
      </c>
      <c r="C7643">
        <v>9.2129999999999992</v>
      </c>
      <c r="D7643">
        <v>755.42499999999995</v>
      </c>
      <c r="E7643">
        <v>0.21515158267853202</v>
      </c>
    </row>
    <row r="7644" spans="1:5" x14ac:dyDescent="0.3">
      <c r="A7644" s="1">
        <v>44433.041666666664</v>
      </c>
      <c r="B7644">
        <v>764.93299999999999</v>
      </c>
      <c r="C7644">
        <v>9.1929999999999996</v>
      </c>
      <c r="D7644">
        <v>755.42499999999995</v>
      </c>
      <c r="E7644">
        <v>0.21515118347890061</v>
      </c>
    </row>
    <row r="7645" spans="1:5" x14ac:dyDescent="0.3">
      <c r="A7645" s="1">
        <v>44433.045138888891</v>
      </c>
      <c r="B7645">
        <v>764.89433333333329</v>
      </c>
      <c r="C7645">
        <v>9.173</v>
      </c>
      <c r="D7645">
        <v>755.42499999999995</v>
      </c>
      <c r="E7645">
        <v>0.21476382975057789</v>
      </c>
    </row>
    <row r="7646" spans="1:5" x14ac:dyDescent="0.3">
      <c r="A7646" s="1">
        <v>44433.048611111109</v>
      </c>
      <c r="B7646">
        <v>764.85566666666671</v>
      </c>
      <c r="C7646">
        <v>9.1529999999999987</v>
      </c>
      <c r="D7646">
        <v>755.42499999999995</v>
      </c>
      <c r="E7646">
        <v>0.21437647926914605</v>
      </c>
    </row>
    <row r="7647" spans="1:5" x14ac:dyDescent="0.3">
      <c r="A7647" s="1">
        <v>44433.052083333336</v>
      </c>
      <c r="B7647">
        <v>764.81700000000001</v>
      </c>
      <c r="C7647">
        <v>9.1329999999999991</v>
      </c>
      <c r="D7647">
        <v>755.30833333333328</v>
      </c>
      <c r="E7647">
        <v>0.21515665745383111</v>
      </c>
    </row>
    <row r="7648" spans="1:5" x14ac:dyDescent="0.3">
      <c r="A7648" s="1">
        <v>44433.055555555555</v>
      </c>
      <c r="B7648">
        <v>764.81700000000001</v>
      </c>
      <c r="C7648">
        <v>9.1120000000000001</v>
      </c>
      <c r="D7648">
        <v>755.19166666666672</v>
      </c>
      <c r="E7648">
        <v>0.21632375854080968</v>
      </c>
    </row>
    <row r="7649" spans="1:5" x14ac:dyDescent="0.3">
      <c r="A7649" s="1">
        <v>44433.059027777781</v>
      </c>
      <c r="B7649">
        <v>764.81700000000001</v>
      </c>
      <c r="C7649">
        <v>9.0909999999999993</v>
      </c>
      <c r="D7649">
        <v>755.07500000000005</v>
      </c>
      <c r="E7649">
        <v>0.21749084934130367</v>
      </c>
    </row>
    <row r="7650" spans="1:5" x14ac:dyDescent="0.3">
      <c r="A7650" s="1">
        <v>44433.0625</v>
      </c>
      <c r="B7650">
        <v>764.81700000000001</v>
      </c>
      <c r="C7650">
        <v>9.07</v>
      </c>
      <c r="D7650">
        <v>755.13333333333333</v>
      </c>
      <c r="E7650">
        <v>0.21690666487106613</v>
      </c>
    </row>
    <row r="7651" spans="1:5" x14ac:dyDescent="0.3">
      <c r="A7651" s="1">
        <v>44433.065972222219</v>
      </c>
      <c r="B7651">
        <v>764.81700000000001</v>
      </c>
      <c r="C7651">
        <v>9.0500000000000007</v>
      </c>
      <c r="D7651">
        <v>755.19166666666672</v>
      </c>
      <c r="E7651">
        <v>0.21632250575036907</v>
      </c>
    </row>
    <row r="7652" spans="1:5" x14ac:dyDescent="0.3">
      <c r="A7652" s="1">
        <v>44433.069444444445</v>
      </c>
      <c r="B7652">
        <v>764.81700000000001</v>
      </c>
      <c r="C7652">
        <v>9.0299999999999994</v>
      </c>
      <c r="D7652">
        <v>755.25</v>
      </c>
      <c r="E7652">
        <v>0.2157383515279987</v>
      </c>
    </row>
    <row r="7653" spans="1:5" x14ac:dyDescent="0.3">
      <c r="A7653" s="1">
        <v>44433.072916666664</v>
      </c>
      <c r="B7653">
        <v>764.81700000000001</v>
      </c>
      <c r="C7653">
        <v>9.01</v>
      </c>
      <c r="D7653">
        <v>755.19166666666672</v>
      </c>
      <c r="E7653">
        <v>0.21632169749847191</v>
      </c>
    </row>
    <row r="7654" spans="1:5" x14ac:dyDescent="0.3">
      <c r="A7654" s="1">
        <v>44433.076388888891</v>
      </c>
      <c r="B7654">
        <v>764.75866666666673</v>
      </c>
      <c r="C7654">
        <v>8.988999999999999</v>
      </c>
      <c r="D7654">
        <v>755.13333333333333</v>
      </c>
      <c r="E7654">
        <v>0.2163212731662259</v>
      </c>
    </row>
    <row r="7655" spans="1:5" x14ac:dyDescent="0.3">
      <c r="A7655" s="1">
        <v>44433.079861111109</v>
      </c>
      <c r="B7655">
        <v>764.70033333333333</v>
      </c>
      <c r="C7655">
        <v>8.968</v>
      </c>
      <c r="D7655">
        <v>755.07500000000005</v>
      </c>
      <c r="E7655">
        <v>0.2163208488339799</v>
      </c>
    </row>
    <row r="7656" spans="1:5" x14ac:dyDescent="0.3">
      <c r="A7656" s="1">
        <v>44433.083333333336</v>
      </c>
      <c r="B7656">
        <v>764.64200000000005</v>
      </c>
      <c r="C7656">
        <v>8.9469999999999992</v>
      </c>
      <c r="D7656">
        <v>755.03600000000006</v>
      </c>
      <c r="E7656">
        <v>0.21612695640985488</v>
      </c>
    </row>
    <row r="7657" spans="1:5" x14ac:dyDescent="0.3">
      <c r="A7657" s="1">
        <v>44433.086805555555</v>
      </c>
      <c r="B7657">
        <v>764.58366666666666</v>
      </c>
      <c r="C7657">
        <v>8.9313333333333329</v>
      </c>
      <c r="D7657">
        <v>754.99699999999996</v>
      </c>
      <c r="E7657">
        <v>0.21593317302434839</v>
      </c>
    </row>
    <row r="7658" spans="1:5" x14ac:dyDescent="0.3">
      <c r="A7658" s="1">
        <v>44433.090277777781</v>
      </c>
      <c r="B7658">
        <v>764.52533333333338</v>
      </c>
      <c r="C7658">
        <v>8.9156666666666666</v>
      </c>
      <c r="D7658">
        <v>754.95799999999997</v>
      </c>
      <c r="E7658">
        <v>0.21573939091054084</v>
      </c>
    </row>
    <row r="7659" spans="1:5" x14ac:dyDescent="0.3">
      <c r="A7659" s="1">
        <v>44433.09375</v>
      </c>
      <c r="B7659">
        <v>764.46699999999998</v>
      </c>
      <c r="C7659">
        <v>8.9</v>
      </c>
      <c r="D7659">
        <v>754.99699999999996</v>
      </c>
      <c r="E7659">
        <v>0.21476507408337353</v>
      </c>
    </row>
    <row r="7660" spans="1:5" x14ac:dyDescent="0.3">
      <c r="A7660" s="1">
        <v>44433.097222222219</v>
      </c>
      <c r="B7660">
        <v>764.52533333333338</v>
      </c>
      <c r="C7660">
        <v>8.8823333333333334</v>
      </c>
      <c r="D7660">
        <v>755.03600000000006</v>
      </c>
      <c r="E7660">
        <v>0.2149581883336599</v>
      </c>
    </row>
    <row r="7661" spans="1:5" x14ac:dyDescent="0.3">
      <c r="A7661" s="1">
        <v>44433.100694444445</v>
      </c>
      <c r="B7661">
        <v>764.58366666666666</v>
      </c>
      <c r="C7661">
        <v>8.8646666666666665</v>
      </c>
      <c r="D7661">
        <v>755.07500000000005</v>
      </c>
      <c r="E7661">
        <v>0.2151513011499028</v>
      </c>
    </row>
    <row r="7662" spans="1:5" x14ac:dyDescent="0.3">
      <c r="A7662" s="1">
        <v>44433.104166666664</v>
      </c>
      <c r="B7662">
        <v>764.64200000000005</v>
      </c>
      <c r="C7662">
        <v>8.8469999999999995</v>
      </c>
      <c r="D7662">
        <v>754.97766666666666</v>
      </c>
      <c r="E7662">
        <v>0.2167086675253026</v>
      </c>
    </row>
    <row r="7663" spans="1:5" x14ac:dyDescent="0.3">
      <c r="A7663" s="1">
        <v>44433.107638888891</v>
      </c>
      <c r="B7663">
        <v>764.64200000000005</v>
      </c>
      <c r="C7663">
        <v>8.8303333333333338</v>
      </c>
      <c r="D7663">
        <v>754.8803333333334</v>
      </c>
      <c r="E7663">
        <v>0.21768231732353027</v>
      </c>
    </row>
    <row r="7664" spans="1:5" x14ac:dyDescent="0.3">
      <c r="A7664" s="1">
        <v>44433.111111111109</v>
      </c>
      <c r="B7664">
        <v>764.64200000000005</v>
      </c>
      <c r="C7664">
        <v>8.8136666666666663</v>
      </c>
      <c r="D7664">
        <v>754.78300000000002</v>
      </c>
      <c r="E7664">
        <v>0.21865596031075132</v>
      </c>
    </row>
    <row r="7665" spans="1:5" x14ac:dyDescent="0.3">
      <c r="A7665" s="1">
        <v>44433.114583333336</v>
      </c>
      <c r="B7665">
        <v>764.64200000000005</v>
      </c>
      <c r="C7665">
        <v>8.7970000000000006</v>
      </c>
      <c r="D7665">
        <v>754.8803333333334</v>
      </c>
      <c r="E7665">
        <v>0.21768163424020825</v>
      </c>
    </row>
    <row r="7666" spans="1:5" x14ac:dyDescent="0.3">
      <c r="A7666" s="1">
        <v>44433.118055555555</v>
      </c>
      <c r="B7666">
        <v>764.68066666666675</v>
      </c>
      <c r="C7666">
        <v>8.7789999999999999</v>
      </c>
      <c r="D7666">
        <v>754.97766666666666</v>
      </c>
      <c r="E7666">
        <v>0.21709421047659716</v>
      </c>
    </row>
    <row r="7667" spans="1:5" x14ac:dyDescent="0.3">
      <c r="A7667" s="1">
        <v>44433.121527777781</v>
      </c>
      <c r="B7667">
        <v>764.71933333333334</v>
      </c>
      <c r="C7667">
        <v>8.761000000000001</v>
      </c>
      <c r="D7667">
        <v>755.07500000000005</v>
      </c>
      <c r="E7667">
        <v>0.21650679114666849</v>
      </c>
    </row>
    <row r="7668" spans="1:5" x14ac:dyDescent="0.3">
      <c r="A7668" s="1">
        <v>44433.125</v>
      </c>
      <c r="B7668">
        <v>764.75800000000004</v>
      </c>
      <c r="C7668">
        <v>8.7430000000000003</v>
      </c>
      <c r="D7668">
        <v>755.03600000000006</v>
      </c>
      <c r="E7668">
        <v>0.21728360147859649</v>
      </c>
    </row>
    <row r="7669" spans="1:5" x14ac:dyDescent="0.3">
      <c r="A7669" s="1">
        <v>44433.128472222219</v>
      </c>
      <c r="B7669">
        <v>764.71933333333334</v>
      </c>
      <c r="C7669">
        <v>8.727666666666666</v>
      </c>
      <c r="D7669">
        <v>754.99699999999996</v>
      </c>
      <c r="E7669">
        <v>0.21728662404037333</v>
      </c>
    </row>
    <row r="7670" spans="1:5" x14ac:dyDescent="0.3">
      <c r="A7670" s="1">
        <v>44433.131944444445</v>
      </c>
      <c r="B7670">
        <v>764.68066666666675</v>
      </c>
      <c r="C7670">
        <v>8.7123333333333335</v>
      </c>
      <c r="D7670">
        <v>754.95799999999997</v>
      </c>
      <c r="E7670">
        <v>0.2172896465806938</v>
      </c>
    </row>
    <row r="7671" spans="1:5" x14ac:dyDescent="0.3">
      <c r="A7671" s="1">
        <v>44433.135416666664</v>
      </c>
      <c r="B7671">
        <v>764.64200000000005</v>
      </c>
      <c r="C7671">
        <v>8.6969999999999992</v>
      </c>
      <c r="D7671">
        <v>754.99699999999996</v>
      </c>
      <c r="E7671">
        <v>0.21651216635453829</v>
      </c>
    </row>
    <row r="7672" spans="1:5" x14ac:dyDescent="0.3">
      <c r="A7672" s="1">
        <v>44433.138888888891</v>
      </c>
      <c r="B7672">
        <v>764.64200000000005</v>
      </c>
      <c r="C7672">
        <v>8.677999999999999</v>
      </c>
      <c r="D7672">
        <v>755.03600000000006</v>
      </c>
      <c r="E7672">
        <v>0.2161215318335169</v>
      </c>
    </row>
    <row r="7673" spans="1:5" x14ac:dyDescent="0.3">
      <c r="A7673" s="1">
        <v>44433.142361111109</v>
      </c>
      <c r="B7673">
        <v>764.64200000000005</v>
      </c>
      <c r="C7673">
        <v>8.6590000000000007</v>
      </c>
      <c r="D7673">
        <v>755.07500000000005</v>
      </c>
      <c r="E7673">
        <v>0.21573090042363272</v>
      </c>
    </row>
    <row r="7674" spans="1:5" x14ac:dyDescent="0.3">
      <c r="A7674" s="1">
        <v>44433.145833333336</v>
      </c>
      <c r="B7674">
        <v>764.64200000000005</v>
      </c>
      <c r="C7674">
        <v>8.64</v>
      </c>
      <c r="D7674">
        <v>755.07500000000005</v>
      </c>
      <c r="E7674">
        <v>0.21573051883068678</v>
      </c>
    </row>
    <row r="7675" spans="1:5" x14ac:dyDescent="0.3">
      <c r="A7675" s="1">
        <v>44433.149305555555</v>
      </c>
      <c r="B7675">
        <v>764.68066666666675</v>
      </c>
      <c r="C7675">
        <v>8.6243333333333343</v>
      </c>
      <c r="D7675">
        <v>755.07500000000005</v>
      </c>
      <c r="E7675">
        <v>0.21611711417604498</v>
      </c>
    </row>
    <row r="7676" spans="1:5" x14ac:dyDescent="0.3">
      <c r="A7676" s="1">
        <v>44433.152777777781</v>
      </c>
      <c r="B7676">
        <v>764.71933333333334</v>
      </c>
      <c r="C7676">
        <v>8.6086666666666662</v>
      </c>
      <c r="D7676">
        <v>755.07500000000005</v>
      </c>
      <c r="E7676">
        <v>0.21650370697800239</v>
      </c>
    </row>
    <row r="7677" spans="1:5" x14ac:dyDescent="0.3">
      <c r="A7677" s="1">
        <v>44433.15625</v>
      </c>
      <c r="B7677">
        <v>764.75800000000004</v>
      </c>
      <c r="C7677">
        <v>8.593</v>
      </c>
      <c r="D7677">
        <v>755.13333333333333</v>
      </c>
      <c r="E7677">
        <v>0.21630660065436247</v>
      </c>
    </row>
    <row r="7678" spans="1:5" x14ac:dyDescent="0.3">
      <c r="A7678" s="1">
        <v>44433.159722222219</v>
      </c>
      <c r="B7678">
        <v>764.71933333333334</v>
      </c>
      <c r="C7678">
        <v>8.5776666666666674</v>
      </c>
      <c r="D7678">
        <v>755.19166666666672</v>
      </c>
      <c r="E7678">
        <v>0.2153356899372833</v>
      </c>
    </row>
    <row r="7679" spans="1:5" x14ac:dyDescent="0.3">
      <c r="A7679" s="1">
        <v>44433.163194444445</v>
      </c>
      <c r="B7679">
        <v>764.68066666666675</v>
      </c>
      <c r="C7679">
        <v>8.5623333333333331</v>
      </c>
      <c r="D7679">
        <v>755.25</v>
      </c>
      <c r="E7679">
        <v>0.21436478546487392</v>
      </c>
    </row>
    <row r="7680" spans="1:5" x14ac:dyDescent="0.3">
      <c r="A7680" s="1">
        <v>44433.166666666664</v>
      </c>
      <c r="B7680">
        <v>764.64200000000005</v>
      </c>
      <c r="C7680">
        <v>8.5470000000000006</v>
      </c>
      <c r="D7680">
        <v>755.19166666666672</v>
      </c>
      <c r="E7680">
        <v>0.21456126913538187</v>
      </c>
    </row>
    <row r="7681" spans="1:5" x14ac:dyDescent="0.3">
      <c r="A7681" s="1">
        <v>44433.170138888891</v>
      </c>
      <c r="B7681">
        <v>764.64200000000005</v>
      </c>
      <c r="C7681">
        <v>8.5303333333333331</v>
      </c>
      <c r="D7681">
        <v>755.13333333333333</v>
      </c>
      <c r="E7681">
        <v>0.21514462739482376</v>
      </c>
    </row>
    <row r="7682" spans="1:5" x14ac:dyDescent="0.3">
      <c r="A7682" s="1">
        <v>44433.173611111109</v>
      </c>
      <c r="B7682">
        <v>764.64200000000005</v>
      </c>
      <c r="C7682">
        <v>8.5136666666666674</v>
      </c>
      <c r="D7682">
        <v>755.07500000000005</v>
      </c>
      <c r="E7682">
        <v>0.21572798157232673</v>
      </c>
    </row>
    <row r="7683" spans="1:5" x14ac:dyDescent="0.3">
      <c r="A7683" s="1">
        <v>44433.177083333336</v>
      </c>
      <c r="B7683">
        <v>764.64200000000005</v>
      </c>
      <c r="C7683">
        <v>8.4969999999999999</v>
      </c>
      <c r="D7683">
        <v>755.01666666666665</v>
      </c>
      <c r="E7683">
        <v>0.21631133166789074</v>
      </c>
    </row>
    <row r="7684" spans="1:5" x14ac:dyDescent="0.3">
      <c r="A7684" s="1">
        <v>44433.180555555555</v>
      </c>
      <c r="B7684">
        <v>764.64200000000005</v>
      </c>
      <c r="C7684">
        <v>8.4836666666666662</v>
      </c>
      <c r="D7684">
        <v>754.95833333333337</v>
      </c>
      <c r="E7684">
        <v>0.2168947454440345</v>
      </c>
    </row>
    <row r="7685" spans="1:5" x14ac:dyDescent="0.3">
      <c r="A7685" s="1">
        <v>44433.184027777781</v>
      </c>
      <c r="B7685">
        <v>764.64200000000005</v>
      </c>
      <c r="C7685">
        <v>8.4703333333333344</v>
      </c>
      <c r="D7685">
        <v>754.9</v>
      </c>
      <c r="E7685">
        <v>0.21747815595462713</v>
      </c>
    </row>
    <row r="7686" spans="1:5" x14ac:dyDescent="0.3">
      <c r="A7686" s="1">
        <v>44433.1875</v>
      </c>
      <c r="B7686">
        <v>764.64200000000005</v>
      </c>
      <c r="C7686">
        <v>8.4570000000000007</v>
      </c>
      <c r="D7686">
        <v>754.95833333333337</v>
      </c>
      <c r="E7686">
        <v>0.21689420334388526</v>
      </c>
    </row>
    <row r="7687" spans="1:5" x14ac:dyDescent="0.3">
      <c r="A7687" s="1">
        <v>44433.190972222219</v>
      </c>
      <c r="B7687">
        <v>764.64200000000005</v>
      </c>
      <c r="C7687">
        <v>8.4413333333333345</v>
      </c>
      <c r="D7687">
        <v>755.01666666666665</v>
      </c>
      <c r="E7687">
        <v>0.21631020685066721</v>
      </c>
    </row>
    <row r="7688" spans="1:5" x14ac:dyDescent="0.3">
      <c r="A7688" s="1">
        <v>44433.194444444445</v>
      </c>
      <c r="B7688">
        <v>764.64200000000005</v>
      </c>
      <c r="C7688">
        <v>8.4256666666666664</v>
      </c>
      <c r="D7688">
        <v>755.07500000000005</v>
      </c>
      <c r="E7688">
        <v>0.21572621419447172</v>
      </c>
    </row>
    <row r="7689" spans="1:5" x14ac:dyDescent="0.3">
      <c r="A7689" s="1">
        <v>44433.197916666664</v>
      </c>
      <c r="B7689">
        <v>764.64200000000005</v>
      </c>
      <c r="C7689">
        <v>8.41</v>
      </c>
      <c r="D7689">
        <v>755.07500000000005</v>
      </c>
      <c r="E7689">
        <v>0.21572589954765661</v>
      </c>
    </row>
    <row r="7690" spans="1:5" x14ac:dyDescent="0.3">
      <c r="A7690" s="1">
        <v>44433.201388888891</v>
      </c>
      <c r="B7690">
        <v>764.68066666666675</v>
      </c>
      <c r="C7690">
        <v>8.3956666666666671</v>
      </c>
      <c r="D7690">
        <v>755.07500000000005</v>
      </c>
      <c r="E7690">
        <v>0.21611250311007452</v>
      </c>
    </row>
    <row r="7691" spans="1:5" x14ac:dyDescent="0.3">
      <c r="A7691" s="1">
        <v>44433.204861111109</v>
      </c>
      <c r="B7691">
        <v>764.71933333333334</v>
      </c>
      <c r="C7691">
        <v>8.381333333333334</v>
      </c>
      <c r="D7691">
        <v>755.07500000000005</v>
      </c>
      <c r="E7691">
        <v>0.21649910434555097</v>
      </c>
    </row>
    <row r="7692" spans="1:5" x14ac:dyDescent="0.3">
      <c r="A7692" s="1">
        <v>44433.208333333336</v>
      </c>
      <c r="B7692">
        <v>764.75800000000004</v>
      </c>
      <c r="C7692">
        <v>8.3670000000000009</v>
      </c>
      <c r="D7692">
        <v>755.13333333333333</v>
      </c>
      <c r="E7692">
        <v>0.21630203434743542</v>
      </c>
    </row>
    <row r="7693" spans="1:5" x14ac:dyDescent="0.3">
      <c r="A7693" s="1">
        <v>44433.211805555555</v>
      </c>
      <c r="B7693">
        <v>764.75800000000004</v>
      </c>
      <c r="C7693">
        <v>8.3536666666666672</v>
      </c>
      <c r="D7693">
        <v>755.19166666666672</v>
      </c>
      <c r="E7693">
        <v>0.21571809767491562</v>
      </c>
    </row>
    <row r="7694" spans="1:5" x14ac:dyDescent="0.3">
      <c r="A7694" s="1">
        <v>44433.215277777781</v>
      </c>
      <c r="B7694">
        <v>764.75800000000004</v>
      </c>
      <c r="C7694">
        <v>8.3403333333333336</v>
      </c>
      <c r="D7694">
        <v>755.25</v>
      </c>
      <c r="E7694">
        <v>0.21513416426794699</v>
      </c>
    </row>
    <row r="7695" spans="1:5" x14ac:dyDescent="0.3">
      <c r="A7695" s="1">
        <v>44433.21875</v>
      </c>
      <c r="B7695">
        <v>764.75800000000004</v>
      </c>
      <c r="C7695">
        <v>8.327</v>
      </c>
      <c r="D7695">
        <v>755.19166666666672</v>
      </c>
      <c r="E7695">
        <v>0.21571756214318927</v>
      </c>
    </row>
    <row r="7696" spans="1:5" x14ac:dyDescent="0.3">
      <c r="A7696" s="1">
        <v>44433.222222222219</v>
      </c>
      <c r="B7696">
        <v>764.77766666666673</v>
      </c>
      <c r="C7696">
        <v>8.315666666666667</v>
      </c>
      <c r="D7696">
        <v>755.13333333333333</v>
      </c>
      <c r="E7696">
        <v>0.21649777484614935</v>
      </c>
    </row>
    <row r="7697" spans="1:5" x14ac:dyDescent="0.3">
      <c r="A7697" s="1">
        <v>44433.225694444445</v>
      </c>
      <c r="B7697">
        <v>764.79733333333331</v>
      </c>
      <c r="C7697">
        <v>8.3043333333333322</v>
      </c>
      <c r="D7697">
        <v>755.07500000000005</v>
      </c>
      <c r="E7697">
        <v>0.21727798383757585</v>
      </c>
    </row>
    <row r="7698" spans="1:5" x14ac:dyDescent="0.3">
      <c r="A7698" s="1">
        <v>44433.229166666664</v>
      </c>
      <c r="B7698">
        <v>764.81700000000001</v>
      </c>
      <c r="C7698">
        <v>8.2929999999999993</v>
      </c>
      <c r="D7698">
        <v>755.13333333333333</v>
      </c>
      <c r="E7698">
        <v>0.21689086942796737</v>
      </c>
    </row>
    <row r="7699" spans="1:5" x14ac:dyDescent="0.3">
      <c r="A7699" s="1">
        <v>44433.232638888891</v>
      </c>
      <c r="B7699">
        <v>764.79733333333331</v>
      </c>
      <c r="C7699">
        <v>8.282</v>
      </c>
      <c r="D7699">
        <v>755.19166666666672</v>
      </c>
      <c r="E7699">
        <v>0.21611021102042882</v>
      </c>
    </row>
    <row r="7700" spans="1:5" x14ac:dyDescent="0.3">
      <c r="A7700" s="1">
        <v>44433.236111111109</v>
      </c>
      <c r="B7700">
        <v>764.77766666666673</v>
      </c>
      <c r="C7700">
        <v>8.270999999999999</v>
      </c>
      <c r="D7700">
        <v>755.25</v>
      </c>
      <c r="E7700">
        <v>0.21532955621526118</v>
      </c>
    </row>
    <row r="7701" spans="1:5" x14ac:dyDescent="0.3">
      <c r="A7701" s="1">
        <v>44433.239583333336</v>
      </c>
      <c r="B7701">
        <v>764.75800000000004</v>
      </c>
      <c r="C7701">
        <v>8.26</v>
      </c>
      <c r="D7701">
        <v>755.25</v>
      </c>
      <c r="E7701">
        <v>0.21513256081609405</v>
      </c>
    </row>
    <row r="7702" spans="1:5" x14ac:dyDescent="0.3">
      <c r="A7702" s="1">
        <v>44433.243055555555</v>
      </c>
      <c r="B7702">
        <v>764.75800000000004</v>
      </c>
      <c r="C7702">
        <v>8.2476666666666674</v>
      </c>
      <c r="D7702">
        <v>755.25</v>
      </c>
      <c r="E7702">
        <v>0.21513231464298802</v>
      </c>
    </row>
    <row r="7703" spans="1:5" x14ac:dyDescent="0.3">
      <c r="A7703" s="1">
        <v>44433.246527777781</v>
      </c>
      <c r="B7703">
        <v>764.75800000000004</v>
      </c>
      <c r="C7703">
        <v>8.2353333333333332</v>
      </c>
      <c r="D7703">
        <v>755.25</v>
      </c>
      <c r="E7703">
        <v>0.21513206846988195</v>
      </c>
    </row>
    <row r="7704" spans="1:5" x14ac:dyDescent="0.3">
      <c r="A7704" s="1">
        <v>44433.25</v>
      </c>
      <c r="B7704">
        <v>764.75800000000004</v>
      </c>
      <c r="C7704">
        <v>8.2230000000000008</v>
      </c>
      <c r="D7704">
        <v>755.28899999999999</v>
      </c>
      <c r="E7704">
        <v>0.2147416097316123</v>
      </c>
    </row>
    <row r="7705" spans="1:5" x14ac:dyDescent="0.3">
      <c r="A7705" s="1">
        <v>44433.253472222219</v>
      </c>
      <c r="B7705">
        <v>764.81633333333332</v>
      </c>
      <c r="C7705">
        <v>8.2119999999999997</v>
      </c>
      <c r="D7705">
        <v>755.32799999999997</v>
      </c>
      <c r="E7705">
        <v>0.21493482933347668</v>
      </c>
    </row>
    <row r="7706" spans="1:5" x14ac:dyDescent="0.3">
      <c r="A7706" s="1">
        <v>44433.256944444445</v>
      </c>
      <c r="B7706">
        <v>764.87466666666671</v>
      </c>
      <c r="C7706">
        <v>8.2010000000000005</v>
      </c>
      <c r="D7706">
        <v>755.36699999999996</v>
      </c>
      <c r="E7706">
        <v>0.21512804804244762</v>
      </c>
    </row>
    <row r="7707" spans="1:5" x14ac:dyDescent="0.3">
      <c r="A7707" s="1">
        <v>44433.260416666664</v>
      </c>
      <c r="B7707">
        <v>764.93299999999999</v>
      </c>
      <c r="C7707">
        <v>8.19</v>
      </c>
      <c r="D7707">
        <v>755.42533333333336</v>
      </c>
      <c r="E7707">
        <v>0.2151278284903447</v>
      </c>
    </row>
    <row r="7708" spans="1:5" x14ac:dyDescent="0.3">
      <c r="A7708" s="1">
        <v>44433.263888888891</v>
      </c>
      <c r="B7708">
        <v>764.99133333333327</v>
      </c>
      <c r="C7708">
        <v>8.1790000000000003</v>
      </c>
      <c r="D7708">
        <v>755.48366666666664</v>
      </c>
      <c r="E7708">
        <v>0.21512760893824628</v>
      </c>
    </row>
    <row r="7709" spans="1:5" x14ac:dyDescent="0.3">
      <c r="A7709" s="1">
        <v>44433.267361111109</v>
      </c>
      <c r="B7709">
        <v>765.04966666666667</v>
      </c>
      <c r="C7709">
        <v>8.1679999999999993</v>
      </c>
      <c r="D7709">
        <v>755.54200000000003</v>
      </c>
      <c r="E7709">
        <v>0.2151273893861449</v>
      </c>
    </row>
    <row r="7710" spans="1:5" x14ac:dyDescent="0.3">
      <c r="A7710" s="1">
        <v>44433.270833333336</v>
      </c>
      <c r="B7710">
        <v>765.10799999999995</v>
      </c>
      <c r="C7710">
        <v>8.157</v>
      </c>
      <c r="D7710">
        <v>755.54200000000003</v>
      </c>
      <c r="E7710">
        <v>0.21571081302448633</v>
      </c>
    </row>
    <row r="7711" spans="1:5" x14ac:dyDescent="0.3">
      <c r="A7711" s="1">
        <v>44433.274305555555</v>
      </c>
      <c r="B7711">
        <v>765.10799999999995</v>
      </c>
      <c r="C7711">
        <v>8.1479999999999997</v>
      </c>
      <c r="D7711">
        <v>755.54200000000003</v>
      </c>
      <c r="E7711">
        <v>0.21571063228882653</v>
      </c>
    </row>
    <row r="7712" spans="1:5" x14ac:dyDescent="0.3">
      <c r="A7712" s="1">
        <v>44433.277777777781</v>
      </c>
      <c r="B7712">
        <v>765.10799999999995</v>
      </c>
      <c r="C7712">
        <v>8.1390000000000011</v>
      </c>
      <c r="D7712">
        <v>755.54200000000003</v>
      </c>
      <c r="E7712">
        <v>0.2157104515531667</v>
      </c>
    </row>
    <row r="7713" spans="1:5" x14ac:dyDescent="0.3">
      <c r="A7713" s="1">
        <v>44433.28125</v>
      </c>
      <c r="B7713">
        <v>765.10799999999995</v>
      </c>
      <c r="C7713">
        <v>8.1300000000000008</v>
      </c>
      <c r="D7713">
        <v>755.54200000000003</v>
      </c>
      <c r="E7713">
        <v>0.21571027081750688</v>
      </c>
    </row>
    <row r="7714" spans="1:5" x14ac:dyDescent="0.3">
      <c r="A7714" s="1">
        <v>44433.284722222219</v>
      </c>
      <c r="B7714">
        <v>765.16633333333334</v>
      </c>
      <c r="C7714">
        <v>8.1210000000000004</v>
      </c>
      <c r="D7714">
        <v>755.54200000000003</v>
      </c>
      <c r="E7714">
        <v>0.21629372886379444</v>
      </c>
    </row>
    <row r="7715" spans="1:5" x14ac:dyDescent="0.3">
      <c r="A7715" s="1">
        <v>44433.288194444445</v>
      </c>
      <c r="B7715">
        <v>765.22466666666662</v>
      </c>
      <c r="C7715">
        <v>8.1120000000000001</v>
      </c>
      <c r="D7715">
        <v>755.54200000000003</v>
      </c>
      <c r="E7715">
        <v>0.21687718470583495</v>
      </c>
    </row>
    <row r="7716" spans="1:5" x14ac:dyDescent="0.3">
      <c r="A7716" s="1">
        <v>44433.291666666664</v>
      </c>
      <c r="B7716">
        <v>765.28300000000002</v>
      </c>
      <c r="C7716">
        <v>8.1029999999999998</v>
      </c>
      <c r="D7716">
        <v>755.60033333333331</v>
      </c>
      <c r="E7716">
        <v>0.21687700176592961</v>
      </c>
    </row>
    <row r="7717" spans="1:5" x14ac:dyDescent="0.3">
      <c r="A7717" s="1">
        <v>44433.295138888891</v>
      </c>
      <c r="B7717">
        <v>765.3803333333334</v>
      </c>
      <c r="C7717">
        <v>8.1009999999999991</v>
      </c>
      <c r="D7717">
        <v>755.6586666666667</v>
      </c>
      <c r="E7717">
        <v>0.2172671636893912</v>
      </c>
    </row>
    <row r="7718" spans="1:5" x14ac:dyDescent="0.3">
      <c r="A7718" s="1">
        <v>44433.298611111109</v>
      </c>
      <c r="B7718">
        <v>765.47766666666666</v>
      </c>
      <c r="C7718">
        <v>8.0990000000000002</v>
      </c>
      <c r="D7718">
        <v>755.71699999999998</v>
      </c>
      <c r="E7718">
        <v>0.21765732528536758</v>
      </c>
    </row>
    <row r="7719" spans="1:5" x14ac:dyDescent="0.3">
      <c r="A7719" s="1">
        <v>44433.302083333336</v>
      </c>
      <c r="B7719">
        <v>765.57500000000005</v>
      </c>
      <c r="C7719">
        <v>8.0969999999999995</v>
      </c>
      <c r="D7719">
        <v>755.81399999999996</v>
      </c>
      <c r="E7719">
        <v>0.21766061936652692</v>
      </c>
    </row>
    <row r="7720" spans="1:5" x14ac:dyDescent="0.3">
      <c r="A7720" s="1">
        <v>44433.305555555555</v>
      </c>
      <c r="B7720">
        <v>765.57500000000005</v>
      </c>
      <c r="C7720">
        <v>8.0990000000000002</v>
      </c>
      <c r="D7720">
        <v>755.91100000000006</v>
      </c>
      <c r="E7720">
        <v>0.21669015691118598</v>
      </c>
    </row>
    <row r="7721" spans="1:5" x14ac:dyDescent="0.3">
      <c r="A7721" s="1">
        <v>44433.309027777781</v>
      </c>
      <c r="B7721">
        <v>765.57500000000005</v>
      </c>
      <c r="C7721">
        <v>8.1009999999999991</v>
      </c>
      <c r="D7721">
        <v>756.00800000000004</v>
      </c>
      <c r="E7721">
        <v>0.21571969364132482</v>
      </c>
    </row>
    <row r="7722" spans="1:5" x14ac:dyDescent="0.3">
      <c r="A7722" s="1">
        <v>44433.3125</v>
      </c>
      <c r="B7722">
        <v>765.57500000000005</v>
      </c>
      <c r="C7722">
        <v>8.1029999999999998</v>
      </c>
      <c r="D7722">
        <v>756.06633333333332</v>
      </c>
      <c r="E7722">
        <v>0.2151360972313045</v>
      </c>
    </row>
    <row r="7723" spans="1:5" x14ac:dyDescent="0.3">
      <c r="A7723" s="1">
        <v>44433.315972222219</v>
      </c>
      <c r="B7723">
        <v>765.59433333333334</v>
      </c>
      <c r="C7723">
        <v>8.1120000000000001</v>
      </c>
      <c r="D7723">
        <v>756.12466666666671</v>
      </c>
      <c r="E7723">
        <v>0.21474607340636484</v>
      </c>
    </row>
    <row r="7724" spans="1:5" x14ac:dyDescent="0.3">
      <c r="A7724" s="1">
        <v>44433.319444444445</v>
      </c>
      <c r="B7724">
        <v>765.61366666666675</v>
      </c>
      <c r="C7724">
        <v>8.1210000000000004</v>
      </c>
      <c r="D7724">
        <v>756.18299999999999</v>
      </c>
      <c r="E7724">
        <v>0.21435604810773154</v>
      </c>
    </row>
    <row r="7725" spans="1:5" x14ac:dyDescent="0.3">
      <c r="A7725" s="1">
        <v>44433.322916666664</v>
      </c>
      <c r="B7725">
        <v>765.63300000000004</v>
      </c>
      <c r="C7725">
        <v>8.1300000000000008</v>
      </c>
      <c r="D7725">
        <v>756.18299999999999</v>
      </c>
      <c r="E7725">
        <v>0.214549661219471</v>
      </c>
    </row>
    <row r="7726" spans="1:5" x14ac:dyDescent="0.3">
      <c r="A7726" s="1">
        <v>44433.326388888891</v>
      </c>
      <c r="B7726">
        <v>765.67200000000003</v>
      </c>
      <c r="C7726">
        <v>8.1456666666666671</v>
      </c>
      <c r="D7726">
        <v>756.18299999999999</v>
      </c>
      <c r="E7726">
        <v>0.21494017825202705</v>
      </c>
    </row>
    <row r="7727" spans="1:5" x14ac:dyDescent="0.3">
      <c r="A7727" s="1">
        <v>44433.329861111109</v>
      </c>
      <c r="B7727">
        <v>765.71100000000001</v>
      </c>
      <c r="C7727">
        <v>8.1613333333333333</v>
      </c>
      <c r="D7727">
        <v>756.18299999999999</v>
      </c>
      <c r="E7727">
        <v>0.2153306978499068</v>
      </c>
    </row>
    <row r="7728" spans="1:5" x14ac:dyDescent="0.3">
      <c r="A7728" s="1">
        <v>44433.333333333336</v>
      </c>
      <c r="B7728">
        <v>765.75</v>
      </c>
      <c r="C7728">
        <v>8.1769999999999996</v>
      </c>
      <c r="D7728">
        <v>756.22199999999998</v>
      </c>
      <c r="E7728">
        <v>0.21533101121406006</v>
      </c>
    </row>
    <row r="7729" spans="1:5" x14ac:dyDescent="0.3">
      <c r="A7729" s="1">
        <v>44433.336805555555</v>
      </c>
      <c r="B7729">
        <v>765.80833333333328</v>
      </c>
      <c r="C7729">
        <v>8.2023333333333337</v>
      </c>
      <c r="D7729">
        <v>756.26099999999997</v>
      </c>
      <c r="E7729">
        <v>0.2155249557992984</v>
      </c>
    </row>
    <row r="7730" spans="1:5" x14ac:dyDescent="0.3">
      <c r="A7730" s="1">
        <v>44433.340277777781</v>
      </c>
      <c r="B7730">
        <v>765.86666666666667</v>
      </c>
      <c r="C7730">
        <v>8.227666666666666</v>
      </c>
      <c r="D7730">
        <v>756.3</v>
      </c>
      <c r="E7730">
        <v>0.21571890244090394</v>
      </c>
    </row>
    <row r="7731" spans="1:5" x14ac:dyDescent="0.3">
      <c r="A7731" s="1">
        <v>44433.34375</v>
      </c>
      <c r="B7731">
        <v>765.92499999999995</v>
      </c>
      <c r="C7731">
        <v>8.2530000000000001</v>
      </c>
      <c r="D7731">
        <v>756.35833333333335</v>
      </c>
      <c r="E7731">
        <v>0.21571941121376981</v>
      </c>
    </row>
    <row r="7732" spans="1:5" x14ac:dyDescent="0.3">
      <c r="A7732" s="1">
        <v>44433.347222222219</v>
      </c>
      <c r="B7732">
        <v>765.92499999999995</v>
      </c>
      <c r="C7732">
        <v>8.2796666666666674</v>
      </c>
      <c r="D7732">
        <v>756.41666666666663</v>
      </c>
      <c r="E7732">
        <v>0.21513628855217987</v>
      </c>
    </row>
    <row r="7733" spans="1:5" x14ac:dyDescent="0.3">
      <c r="A7733" s="1">
        <v>44433.350694444445</v>
      </c>
      <c r="B7733">
        <v>765.92499999999995</v>
      </c>
      <c r="C7733">
        <v>8.3063333333333329</v>
      </c>
      <c r="D7733">
        <v>756.47500000000002</v>
      </c>
      <c r="E7733">
        <v>0.21455315935948766</v>
      </c>
    </row>
    <row r="7734" spans="1:5" x14ac:dyDescent="0.3">
      <c r="A7734" s="1">
        <v>44433.354166666664</v>
      </c>
      <c r="B7734">
        <v>765.92499999999995</v>
      </c>
      <c r="C7734">
        <v>8.3330000000000002</v>
      </c>
      <c r="D7734">
        <v>756.47500000000002</v>
      </c>
      <c r="E7734">
        <v>0.21455368837877206</v>
      </c>
    </row>
    <row r="7735" spans="1:5" x14ac:dyDescent="0.3">
      <c r="A7735" s="1">
        <v>44433.357638888891</v>
      </c>
      <c r="B7735">
        <v>765.92499999999995</v>
      </c>
      <c r="C7735">
        <v>8.365333333333334</v>
      </c>
      <c r="D7735">
        <v>756.47500000000002</v>
      </c>
      <c r="E7735">
        <v>0.21455432981465442</v>
      </c>
    </row>
    <row r="7736" spans="1:5" x14ac:dyDescent="0.3">
      <c r="A7736" s="1">
        <v>44433.361111111109</v>
      </c>
      <c r="B7736">
        <v>765.92499999999995</v>
      </c>
      <c r="C7736">
        <v>8.3976666666666659</v>
      </c>
      <c r="D7736">
        <v>756.47500000000002</v>
      </c>
      <c r="E7736">
        <v>0.21455497125053674</v>
      </c>
    </row>
    <row r="7737" spans="1:5" x14ac:dyDescent="0.3">
      <c r="A7737" s="1">
        <v>44433.364583333336</v>
      </c>
      <c r="B7737">
        <v>765.92499999999995</v>
      </c>
      <c r="C7737">
        <v>8.43</v>
      </c>
      <c r="D7737">
        <v>756.43600000000004</v>
      </c>
      <c r="E7737">
        <v>0.21494584219909335</v>
      </c>
    </row>
    <row r="7738" spans="1:5" x14ac:dyDescent="0.3">
      <c r="A7738" s="1">
        <v>44433.368055555555</v>
      </c>
      <c r="B7738">
        <v>765.86666666666667</v>
      </c>
      <c r="C7738">
        <v>8.4733333333333327</v>
      </c>
      <c r="D7738">
        <v>756.39699999999993</v>
      </c>
      <c r="E7738">
        <v>0.21475325653564059</v>
      </c>
    </row>
    <row r="7739" spans="1:5" x14ac:dyDescent="0.3">
      <c r="A7739" s="1">
        <v>44433.371527777781</v>
      </c>
      <c r="B7739">
        <v>765.80833333333328</v>
      </c>
      <c r="C7739">
        <v>8.5166666666666675</v>
      </c>
      <c r="D7739">
        <v>756.35799999999995</v>
      </c>
      <c r="E7739">
        <v>0.21456066735471979</v>
      </c>
    </row>
    <row r="7740" spans="1:5" x14ac:dyDescent="0.3">
      <c r="A7740" s="1">
        <v>44433.375</v>
      </c>
      <c r="B7740">
        <v>765.75</v>
      </c>
      <c r="C7740">
        <v>8.56</v>
      </c>
      <c r="D7740">
        <v>756.39699999999993</v>
      </c>
      <c r="E7740">
        <v>0.21358759434426006</v>
      </c>
    </row>
    <row r="7741" spans="1:5" x14ac:dyDescent="0.3">
      <c r="A7741" s="1">
        <v>44433.378472222219</v>
      </c>
      <c r="B7741">
        <v>765.86666666666667</v>
      </c>
      <c r="C7741">
        <v>8.6256666666666675</v>
      </c>
      <c r="D7741">
        <v>756.43600000000004</v>
      </c>
      <c r="E7741">
        <v>0.21436603931521914</v>
      </c>
    </row>
    <row r="7742" spans="1:5" x14ac:dyDescent="0.3">
      <c r="A7742" s="1">
        <v>44433.381944444445</v>
      </c>
      <c r="B7742">
        <v>765.98333333333335</v>
      </c>
      <c r="C7742">
        <v>8.6913333333333327</v>
      </c>
      <c r="D7742">
        <v>756.47500000000002</v>
      </c>
      <c r="E7742">
        <v>0.21514450569933002</v>
      </c>
    </row>
    <row r="7743" spans="1:5" x14ac:dyDescent="0.3">
      <c r="A7743" s="1">
        <v>44433.385416666664</v>
      </c>
      <c r="B7743">
        <v>766.1</v>
      </c>
      <c r="C7743">
        <v>8.7569999999999997</v>
      </c>
      <c r="D7743">
        <v>756.5333333333333</v>
      </c>
      <c r="E7743">
        <v>0.21572953311607954</v>
      </c>
    </row>
    <row r="7744" spans="1:5" x14ac:dyDescent="0.3">
      <c r="A7744" s="1">
        <v>44433.388888888891</v>
      </c>
      <c r="B7744">
        <v>766.1</v>
      </c>
      <c r="C7744">
        <v>8.8323333333333327</v>
      </c>
      <c r="D7744">
        <v>756.5916666666667</v>
      </c>
      <c r="E7744">
        <v>0.21514732015539795</v>
      </c>
    </row>
    <row r="7745" spans="1:5" x14ac:dyDescent="0.3">
      <c r="A7745" s="1">
        <v>44433.392361111109</v>
      </c>
      <c r="B7745">
        <v>766.1</v>
      </c>
      <c r="C7745">
        <v>8.9076666666666675</v>
      </c>
      <c r="D7745">
        <v>756.65</v>
      </c>
      <c r="E7745">
        <v>0.21456508874435246</v>
      </c>
    </row>
    <row r="7746" spans="1:5" x14ac:dyDescent="0.3">
      <c r="A7746" s="1">
        <v>44433.395833333336</v>
      </c>
      <c r="B7746">
        <v>766.1</v>
      </c>
      <c r="C7746">
        <v>8.9830000000000005</v>
      </c>
      <c r="D7746">
        <v>756.65</v>
      </c>
      <c r="E7746">
        <v>0.21456658322383088</v>
      </c>
    </row>
    <row r="7747" spans="1:5" x14ac:dyDescent="0.3">
      <c r="A7747" s="1">
        <v>44433.399305555555</v>
      </c>
      <c r="B7747">
        <v>766.1</v>
      </c>
      <c r="C7747">
        <v>9.0596666666666668</v>
      </c>
      <c r="D7747">
        <v>756.65</v>
      </c>
      <c r="E7747">
        <v>0.21456810415427355</v>
      </c>
    </row>
    <row r="7748" spans="1:5" x14ac:dyDescent="0.3">
      <c r="A7748" s="1">
        <v>44433.402777777781</v>
      </c>
      <c r="B7748">
        <v>766.1</v>
      </c>
      <c r="C7748">
        <v>9.136333333333333</v>
      </c>
      <c r="D7748">
        <v>756.65</v>
      </c>
      <c r="E7748">
        <v>0.21456962508471622</v>
      </c>
    </row>
    <row r="7749" spans="1:5" x14ac:dyDescent="0.3">
      <c r="A7749" s="1">
        <v>44433.40625</v>
      </c>
      <c r="B7749">
        <v>766.1</v>
      </c>
      <c r="C7749">
        <v>9.2129999999999992</v>
      </c>
      <c r="D7749">
        <v>756.65</v>
      </c>
      <c r="E7749">
        <v>0.21457114601515886</v>
      </c>
    </row>
    <row r="7750" spans="1:5" x14ac:dyDescent="0.3">
      <c r="A7750" s="1">
        <v>44433.409722222219</v>
      </c>
      <c r="B7750">
        <v>766.1973333333334</v>
      </c>
      <c r="C7750">
        <v>9.2909999999999986</v>
      </c>
      <c r="D7750">
        <v>756.65</v>
      </c>
      <c r="E7750">
        <v>0.2155467754590632</v>
      </c>
    </row>
    <row r="7751" spans="1:5" x14ac:dyDescent="0.3">
      <c r="A7751" s="1">
        <v>44433.413194444445</v>
      </c>
      <c r="B7751">
        <v>766.29466666666667</v>
      </c>
      <c r="C7751">
        <v>9.3689999999999998</v>
      </c>
      <c r="D7751">
        <v>756.65</v>
      </c>
      <c r="E7751">
        <v>0.21652243677847716</v>
      </c>
    </row>
    <row r="7752" spans="1:5" x14ac:dyDescent="0.3">
      <c r="A7752" s="1">
        <v>44433.416666666664</v>
      </c>
      <c r="B7752">
        <v>766.39200000000005</v>
      </c>
      <c r="C7752">
        <v>9.4469999999999992</v>
      </c>
      <c r="D7752">
        <v>756.70833333333337</v>
      </c>
      <c r="E7752">
        <v>0.21691432881192613</v>
      </c>
    </row>
    <row r="7753" spans="1:5" x14ac:dyDescent="0.3">
      <c r="A7753" s="1">
        <v>44433.420138888891</v>
      </c>
      <c r="B7753">
        <v>766.35300000000007</v>
      </c>
      <c r="C7753">
        <v>9.5579999999999998</v>
      </c>
      <c r="D7753">
        <v>756.76666666666665</v>
      </c>
      <c r="E7753">
        <v>0.21594244868513809</v>
      </c>
    </row>
    <row r="7754" spans="1:5" x14ac:dyDescent="0.3">
      <c r="A7754" s="1">
        <v>44433.423611111109</v>
      </c>
      <c r="B7754">
        <v>766.31399999999996</v>
      </c>
      <c r="C7754">
        <v>9.6689999999999987</v>
      </c>
      <c r="D7754">
        <v>756.82500000000005</v>
      </c>
      <c r="E7754">
        <v>0.21497052319704274</v>
      </c>
    </row>
    <row r="7755" spans="1:5" x14ac:dyDescent="0.3">
      <c r="A7755" s="1">
        <v>44433.427083333336</v>
      </c>
      <c r="B7755">
        <v>766.27499999999998</v>
      </c>
      <c r="C7755">
        <v>9.7799999999999994</v>
      </c>
      <c r="D7755">
        <v>756.88333333333333</v>
      </c>
      <c r="E7755">
        <v>0.21399855234764448</v>
      </c>
    </row>
    <row r="7756" spans="1:5" x14ac:dyDescent="0.3">
      <c r="A7756" s="1">
        <v>44433.430555555555</v>
      </c>
      <c r="B7756">
        <v>766.2166666666667</v>
      </c>
      <c r="C7756">
        <v>9.9290000000000003</v>
      </c>
      <c r="D7756">
        <v>756.94166666666672</v>
      </c>
      <c r="E7756">
        <v>0.21283376962400158</v>
      </c>
    </row>
    <row r="7757" spans="1:5" x14ac:dyDescent="0.3">
      <c r="A7757" s="1">
        <v>44433.434027777781</v>
      </c>
      <c r="B7757">
        <v>766.1583333333333</v>
      </c>
      <c r="C7757">
        <v>10.077999999999999</v>
      </c>
      <c r="D7757">
        <v>757</v>
      </c>
      <c r="E7757">
        <v>0.21166891391528775</v>
      </c>
    </row>
    <row r="7758" spans="1:5" x14ac:dyDescent="0.3">
      <c r="A7758" s="1">
        <v>44433.4375</v>
      </c>
      <c r="B7758">
        <v>766.1</v>
      </c>
      <c r="C7758">
        <v>10.227</v>
      </c>
      <c r="D7758">
        <v>756.94166666666672</v>
      </c>
      <c r="E7758">
        <v>0.21167177857920594</v>
      </c>
    </row>
    <row r="7759" spans="1:5" x14ac:dyDescent="0.3">
      <c r="A7759" s="1">
        <v>44433.440972222219</v>
      </c>
      <c r="B7759">
        <v>766.1583333333333</v>
      </c>
      <c r="C7759">
        <v>10.388</v>
      </c>
      <c r="D7759">
        <v>756.88333333333333</v>
      </c>
      <c r="E7759">
        <v>0.212842706743536</v>
      </c>
    </row>
    <row r="7760" spans="1:5" x14ac:dyDescent="0.3">
      <c r="A7760" s="1">
        <v>44433.444444444445</v>
      </c>
      <c r="B7760">
        <v>766.2166666666667</v>
      </c>
      <c r="C7760">
        <v>10.549000000000001</v>
      </c>
      <c r="D7760">
        <v>756.82500000000005</v>
      </c>
      <c r="E7760">
        <v>0.21401371377092901</v>
      </c>
    </row>
    <row r="7761" spans="1:5" x14ac:dyDescent="0.3">
      <c r="A7761" s="1">
        <v>44433.447916666664</v>
      </c>
      <c r="B7761">
        <v>766.27499999999998</v>
      </c>
      <c r="C7761">
        <v>10.71</v>
      </c>
      <c r="D7761">
        <v>756.82500000000005</v>
      </c>
      <c r="E7761">
        <v>0.21460084383523562</v>
      </c>
    </row>
    <row r="7762" spans="1:5" x14ac:dyDescent="0.3">
      <c r="A7762" s="1">
        <v>44433.451388888891</v>
      </c>
      <c r="B7762">
        <v>766.37233333333336</v>
      </c>
      <c r="C7762">
        <v>10.899000000000001</v>
      </c>
      <c r="D7762">
        <v>756.82500000000005</v>
      </c>
      <c r="E7762">
        <v>0.2155790038848725</v>
      </c>
    </row>
    <row r="7763" spans="1:5" x14ac:dyDescent="0.3">
      <c r="A7763" s="1">
        <v>44433.454861111109</v>
      </c>
      <c r="B7763">
        <v>766.46966666666663</v>
      </c>
      <c r="C7763">
        <v>11.087999999999999</v>
      </c>
      <c r="D7763">
        <v>756.82500000000005</v>
      </c>
      <c r="E7763">
        <v>0.21655724117132497</v>
      </c>
    </row>
    <row r="7764" spans="1:5" x14ac:dyDescent="0.3">
      <c r="A7764" s="1">
        <v>44433.458333333336</v>
      </c>
      <c r="B7764">
        <v>766.56700000000001</v>
      </c>
      <c r="C7764">
        <v>11.276999999999999</v>
      </c>
      <c r="D7764">
        <v>756.92233333333331</v>
      </c>
      <c r="E7764">
        <v>0.21656106783231871</v>
      </c>
    </row>
    <row r="7765" spans="1:5" x14ac:dyDescent="0.3">
      <c r="A7765" s="1">
        <v>44433.461805555555</v>
      </c>
      <c r="B7765">
        <v>766.50866666666673</v>
      </c>
      <c r="C7765">
        <v>11.464666666666666</v>
      </c>
      <c r="D7765">
        <v>757.01966666666669</v>
      </c>
      <c r="E7765">
        <v>0.21500629304798524</v>
      </c>
    </row>
    <row r="7766" spans="1:5" x14ac:dyDescent="0.3">
      <c r="A7766" s="1">
        <v>44433.465277777781</v>
      </c>
      <c r="B7766">
        <v>766.45033333333333</v>
      </c>
      <c r="C7766">
        <v>11.652333333333333</v>
      </c>
      <c r="D7766">
        <v>757.11699999999996</v>
      </c>
      <c r="E7766">
        <v>0.21345139560908605</v>
      </c>
    </row>
    <row r="7767" spans="1:5" x14ac:dyDescent="0.3">
      <c r="A7767" s="1">
        <v>44433.46875</v>
      </c>
      <c r="B7767">
        <v>766.39200000000005</v>
      </c>
      <c r="C7767">
        <v>11.84</v>
      </c>
      <c r="D7767">
        <v>757.01966666666669</v>
      </c>
      <c r="E7767">
        <v>0.21384558131597003</v>
      </c>
    </row>
    <row r="7768" spans="1:5" x14ac:dyDescent="0.3">
      <c r="A7768" s="1">
        <v>44433.472222222219</v>
      </c>
      <c r="B7768">
        <v>766.29466666666667</v>
      </c>
      <c r="C7768">
        <v>12.014333333333333</v>
      </c>
      <c r="D7768">
        <v>756.92233333333331</v>
      </c>
      <c r="E7768">
        <v>0.21384901135548495</v>
      </c>
    </row>
    <row r="7769" spans="1:5" x14ac:dyDescent="0.3">
      <c r="A7769" s="1">
        <v>44433.475694444445</v>
      </c>
      <c r="B7769">
        <v>766.1973333333334</v>
      </c>
      <c r="C7769">
        <v>12.188666666666666</v>
      </c>
      <c r="D7769">
        <v>756.82500000000005</v>
      </c>
      <c r="E7769">
        <v>0.21385244139500137</v>
      </c>
    </row>
    <row r="7770" spans="1:5" x14ac:dyDescent="0.3">
      <c r="A7770" s="1">
        <v>44433.479166666664</v>
      </c>
      <c r="B7770">
        <v>766.1</v>
      </c>
      <c r="C7770">
        <v>12.363</v>
      </c>
      <c r="D7770">
        <v>756.82500000000005</v>
      </c>
      <c r="E7770">
        <v>0.21288116166964507</v>
      </c>
    </row>
    <row r="7771" spans="1:5" x14ac:dyDescent="0.3">
      <c r="A7771" s="1">
        <v>44433.482638888891</v>
      </c>
      <c r="B7771">
        <v>766.00266666666664</v>
      </c>
      <c r="C7771">
        <v>12.522</v>
      </c>
      <c r="D7771">
        <v>756.82500000000005</v>
      </c>
      <c r="E7771">
        <v>0.21190951528120788</v>
      </c>
    </row>
    <row r="7772" spans="1:5" x14ac:dyDescent="0.3">
      <c r="A7772" s="1">
        <v>44433.486111111109</v>
      </c>
      <c r="B7772">
        <v>765.90533333333337</v>
      </c>
      <c r="C7772">
        <v>12.680999999999999</v>
      </c>
      <c r="D7772">
        <v>756.82500000000005</v>
      </c>
      <c r="E7772">
        <v>0.21093780391577016</v>
      </c>
    </row>
    <row r="7773" spans="1:5" x14ac:dyDescent="0.3">
      <c r="A7773" s="1">
        <v>44433.489583333336</v>
      </c>
      <c r="B7773">
        <v>765.80799999999999</v>
      </c>
      <c r="C7773">
        <v>12.84</v>
      </c>
      <c r="D7773">
        <v>756.76666666666665</v>
      </c>
      <c r="E7773">
        <v>0.21055024423536806</v>
      </c>
    </row>
    <row r="7774" spans="1:5" x14ac:dyDescent="0.3">
      <c r="A7774" s="1">
        <v>44433.493055555555</v>
      </c>
      <c r="B7774">
        <v>765.80799999999999</v>
      </c>
      <c r="C7774">
        <v>12.972333333333333</v>
      </c>
      <c r="D7774">
        <v>756.70833333333337</v>
      </c>
      <c r="E7774">
        <v>0.21113698883122067</v>
      </c>
    </row>
    <row r="7775" spans="1:5" x14ac:dyDescent="0.3">
      <c r="A7775" s="1">
        <v>44433.496527777781</v>
      </c>
      <c r="B7775">
        <v>765.80799999999999</v>
      </c>
      <c r="C7775">
        <v>13.104666666666667</v>
      </c>
      <c r="D7775">
        <v>756.65</v>
      </c>
      <c r="E7775">
        <v>0.21172376583766839</v>
      </c>
    </row>
    <row r="7776" spans="1:5" x14ac:dyDescent="0.3">
      <c r="A7776" s="1">
        <v>44433.5</v>
      </c>
      <c r="B7776">
        <v>765.80799999999999</v>
      </c>
      <c r="C7776">
        <v>13.237</v>
      </c>
      <c r="D7776">
        <v>756.61099999999999</v>
      </c>
      <c r="E7776">
        <v>0.21211693304831053</v>
      </c>
    </row>
    <row r="7777" spans="1:5" x14ac:dyDescent="0.3">
      <c r="A7777" s="1">
        <v>44433.503472222219</v>
      </c>
      <c r="B7777">
        <v>765.80799999999999</v>
      </c>
      <c r="C7777">
        <v>13.364666666666666</v>
      </c>
      <c r="D7777">
        <v>756.572</v>
      </c>
      <c r="E7777">
        <v>0.21251003144585956</v>
      </c>
    </row>
    <row r="7778" spans="1:5" x14ac:dyDescent="0.3">
      <c r="A7778" s="1">
        <v>44433.506944444445</v>
      </c>
      <c r="B7778">
        <v>765.80799999999999</v>
      </c>
      <c r="C7778">
        <v>13.492333333333333</v>
      </c>
      <c r="D7778">
        <v>756.53300000000002</v>
      </c>
      <c r="E7778">
        <v>0.21290315074806745</v>
      </c>
    </row>
    <row r="7779" spans="1:5" x14ac:dyDescent="0.3">
      <c r="A7779" s="1">
        <v>44433.510416666664</v>
      </c>
      <c r="B7779">
        <v>765.80799999999999</v>
      </c>
      <c r="C7779">
        <v>13.62</v>
      </c>
      <c r="D7779">
        <v>756.41633333333334</v>
      </c>
      <c r="E7779">
        <v>0.21407426088523618</v>
      </c>
    </row>
    <row r="7780" spans="1:5" x14ac:dyDescent="0.3">
      <c r="A7780" s="1">
        <v>44433.513888888891</v>
      </c>
      <c r="B7780">
        <v>765.74966666666671</v>
      </c>
      <c r="C7780">
        <v>13.745666666666667</v>
      </c>
      <c r="D7780">
        <v>756.29966666666667</v>
      </c>
      <c r="E7780">
        <v>0.21466106606802537</v>
      </c>
    </row>
    <row r="7781" spans="1:5" x14ac:dyDescent="0.3">
      <c r="A7781" s="1">
        <v>44433.517361111109</v>
      </c>
      <c r="B7781">
        <v>765.69133333333332</v>
      </c>
      <c r="C7781">
        <v>13.871333333333332</v>
      </c>
      <c r="D7781">
        <v>756.18299999999999</v>
      </c>
      <c r="E7781">
        <v>0.21524790202863409</v>
      </c>
    </row>
    <row r="7782" spans="1:5" x14ac:dyDescent="0.3">
      <c r="A7782" s="1">
        <v>44433.520833333336</v>
      </c>
      <c r="B7782">
        <v>765.63300000000004</v>
      </c>
      <c r="C7782">
        <v>13.997</v>
      </c>
      <c r="D7782">
        <v>756.24133333333327</v>
      </c>
      <c r="E7782">
        <v>0.21408169372864022</v>
      </c>
    </row>
    <row r="7783" spans="1:5" x14ac:dyDescent="0.3">
      <c r="A7783" s="1">
        <v>44433.524305555555</v>
      </c>
      <c r="B7783">
        <v>765.57466666666664</v>
      </c>
      <c r="C7783">
        <v>14.087</v>
      </c>
      <c r="D7783">
        <v>756.29966666666667</v>
      </c>
      <c r="E7783">
        <v>0.21291472941273848</v>
      </c>
    </row>
    <row r="7784" spans="1:5" x14ac:dyDescent="0.3">
      <c r="A7784" s="1">
        <v>44433.527777777781</v>
      </c>
      <c r="B7784">
        <v>765.51633333333336</v>
      </c>
      <c r="C7784">
        <v>14.177</v>
      </c>
      <c r="D7784">
        <v>756.35799999999995</v>
      </c>
      <c r="E7784">
        <v>0.2117477210118964</v>
      </c>
    </row>
    <row r="7785" spans="1:5" x14ac:dyDescent="0.3">
      <c r="A7785" s="1">
        <v>44433.53125</v>
      </c>
      <c r="B7785">
        <v>765.45799999999997</v>
      </c>
      <c r="C7785">
        <v>14.266999999999999</v>
      </c>
      <c r="D7785">
        <v>756.20266666666669</v>
      </c>
      <c r="E7785">
        <v>0.21272121077589229</v>
      </c>
    </row>
    <row r="7786" spans="1:5" x14ac:dyDescent="0.3">
      <c r="A7786" s="1">
        <v>44433.534722222219</v>
      </c>
      <c r="B7786">
        <v>765.39966666666669</v>
      </c>
      <c r="C7786">
        <v>14.353666666666665</v>
      </c>
      <c r="D7786">
        <v>756.04733333333331</v>
      </c>
      <c r="E7786">
        <v>0.21369467174938975</v>
      </c>
    </row>
    <row r="7787" spans="1:5" x14ac:dyDescent="0.3">
      <c r="A7787" s="1">
        <v>44433.538194444445</v>
      </c>
      <c r="B7787">
        <v>765.3413333333333</v>
      </c>
      <c r="C7787">
        <v>14.440333333333333</v>
      </c>
      <c r="D7787">
        <v>755.89200000000005</v>
      </c>
      <c r="E7787">
        <v>0.21466816801882849</v>
      </c>
    </row>
    <row r="7788" spans="1:5" x14ac:dyDescent="0.3">
      <c r="A7788" s="1">
        <v>44433.541666666664</v>
      </c>
      <c r="B7788">
        <v>765.28300000000002</v>
      </c>
      <c r="C7788">
        <v>14.526999999999999</v>
      </c>
      <c r="D7788">
        <v>755.89200000000005</v>
      </c>
      <c r="E7788">
        <v>0.21408546396124137</v>
      </c>
    </row>
    <row r="7789" spans="1:5" x14ac:dyDescent="0.3">
      <c r="A7789" s="1">
        <v>44433.545138888891</v>
      </c>
      <c r="B7789">
        <v>765.28300000000002</v>
      </c>
      <c r="C7789">
        <v>14.625666666666666</v>
      </c>
      <c r="D7789">
        <v>755.89200000000005</v>
      </c>
      <c r="E7789">
        <v>0.21408740911196827</v>
      </c>
    </row>
    <row r="7790" spans="1:5" x14ac:dyDescent="0.3">
      <c r="A7790" s="1">
        <v>44433.548611111109</v>
      </c>
      <c r="B7790">
        <v>765.28300000000002</v>
      </c>
      <c r="C7790">
        <v>14.724333333333334</v>
      </c>
      <c r="D7790">
        <v>755.89200000000005</v>
      </c>
      <c r="E7790">
        <v>0.21408935426269521</v>
      </c>
    </row>
    <row r="7791" spans="1:5" x14ac:dyDescent="0.3">
      <c r="A7791" s="1">
        <v>44433.552083333336</v>
      </c>
      <c r="B7791">
        <v>765.28300000000002</v>
      </c>
      <c r="C7791">
        <v>14.823</v>
      </c>
      <c r="D7791">
        <v>755.95033333333333</v>
      </c>
      <c r="E7791">
        <v>0.21350683991683644</v>
      </c>
    </row>
    <row r="7792" spans="1:5" x14ac:dyDescent="0.3">
      <c r="A7792" s="1">
        <v>44433.555555555555</v>
      </c>
      <c r="B7792">
        <v>765.24433333333332</v>
      </c>
      <c r="C7792">
        <v>14.917666666666667</v>
      </c>
      <c r="D7792">
        <v>756.00866666666673</v>
      </c>
      <c r="E7792">
        <v>0.21253680269176811</v>
      </c>
    </row>
    <row r="7793" spans="1:5" x14ac:dyDescent="0.3">
      <c r="A7793" s="1">
        <v>44433.559027777781</v>
      </c>
      <c r="B7793">
        <v>765.20566666666673</v>
      </c>
      <c r="C7793">
        <v>15.012333333333332</v>
      </c>
      <c r="D7793">
        <v>756.06700000000001</v>
      </c>
      <c r="E7793">
        <v>0.21156672691267303</v>
      </c>
    </row>
    <row r="7794" spans="1:5" x14ac:dyDescent="0.3">
      <c r="A7794" s="1">
        <v>44433.5625</v>
      </c>
      <c r="B7794">
        <v>765.16700000000003</v>
      </c>
      <c r="C7794">
        <v>15.106999999999999</v>
      </c>
      <c r="D7794">
        <v>755.95033333333333</v>
      </c>
      <c r="E7794">
        <v>0.21235009540366703</v>
      </c>
    </row>
    <row r="7795" spans="1:5" x14ac:dyDescent="0.3">
      <c r="A7795" s="1">
        <v>44433.565972222219</v>
      </c>
      <c r="B7795">
        <v>765.14733333333334</v>
      </c>
      <c r="C7795">
        <v>15.191333333333333</v>
      </c>
      <c r="D7795">
        <v>755.83366666666666</v>
      </c>
      <c r="E7795">
        <v>0.2133236747704208</v>
      </c>
    </row>
    <row r="7796" spans="1:5" x14ac:dyDescent="0.3">
      <c r="A7796" s="1">
        <v>44433.569444444445</v>
      </c>
      <c r="B7796">
        <v>765.12766666666664</v>
      </c>
      <c r="C7796">
        <v>15.275666666666666</v>
      </c>
      <c r="D7796">
        <v>755.71699999999998</v>
      </c>
      <c r="E7796">
        <v>0.21429728848284194</v>
      </c>
    </row>
    <row r="7797" spans="1:5" x14ac:dyDescent="0.3">
      <c r="A7797" s="1">
        <v>44433.572916666664</v>
      </c>
      <c r="B7797">
        <v>765.10799999999995</v>
      </c>
      <c r="C7797">
        <v>15.36</v>
      </c>
      <c r="D7797">
        <v>755.77533333333338</v>
      </c>
      <c r="E7797">
        <v>0.21351736077105926</v>
      </c>
    </row>
    <row r="7798" spans="1:5" x14ac:dyDescent="0.3">
      <c r="A7798" s="1">
        <v>44433.576388888891</v>
      </c>
      <c r="B7798">
        <v>765.10799999999995</v>
      </c>
      <c r="C7798">
        <v>15.436666666666666</v>
      </c>
      <c r="D7798">
        <v>755.83366666666666</v>
      </c>
      <c r="E7798">
        <v>0.21293432817220498</v>
      </c>
    </row>
    <row r="7799" spans="1:5" x14ac:dyDescent="0.3">
      <c r="A7799" s="1">
        <v>44433.579861111109</v>
      </c>
      <c r="B7799">
        <v>765.10799999999995</v>
      </c>
      <c r="C7799">
        <v>15.513333333333334</v>
      </c>
      <c r="D7799">
        <v>755.89200000000005</v>
      </c>
      <c r="E7799">
        <v>0.21235127679642862</v>
      </c>
    </row>
    <row r="7800" spans="1:5" x14ac:dyDescent="0.3">
      <c r="A7800" s="1">
        <v>44433.583333333336</v>
      </c>
      <c r="B7800">
        <v>765.10799999999995</v>
      </c>
      <c r="C7800">
        <v>15.59</v>
      </c>
      <c r="D7800">
        <v>755.79466666666667</v>
      </c>
      <c r="E7800">
        <v>0.21332812920416394</v>
      </c>
    </row>
    <row r="7801" spans="1:5" x14ac:dyDescent="0.3">
      <c r="A7801" s="1">
        <v>44433.586805555555</v>
      </c>
      <c r="B7801">
        <v>765.06933333333325</v>
      </c>
      <c r="C7801">
        <v>15.654333333333334</v>
      </c>
      <c r="D7801">
        <v>755.6973333333334</v>
      </c>
      <c r="E7801">
        <v>0.21391728865625381</v>
      </c>
    </row>
    <row r="7802" spans="1:5" x14ac:dyDescent="0.3">
      <c r="A7802" s="1">
        <v>44433.590277777781</v>
      </c>
      <c r="B7802">
        <v>765.03066666666666</v>
      </c>
      <c r="C7802">
        <v>15.718666666666666</v>
      </c>
      <c r="D7802">
        <v>755.6</v>
      </c>
      <c r="E7802">
        <v>0.21450646395466832</v>
      </c>
    </row>
    <row r="7803" spans="1:5" x14ac:dyDescent="0.3">
      <c r="A7803" s="1">
        <v>44433.59375</v>
      </c>
      <c r="B7803">
        <v>764.99199999999996</v>
      </c>
      <c r="C7803">
        <v>15.782999999999999</v>
      </c>
      <c r="D7803">
        <v>755.6</v>
      </c>
      <c r="E7803">
        <v>0.21412024652524697</v>
      </c>
    </row>
    <row r="7804" spans="1:5" x14ac:dyDescent="0.3">
      <c r="A7804" s="1">
        <v>44433.597222222219</v>
      </c>
      <c r="B7804">
        <v>764.93366666666668</v>
      </c>
      <c r="C7804">
        <v>15.799666666666667</v>
      </c>
      <c r="D7804">
        <v>755.6</v>
      </c>
      <c r="E7804">
        <v>0.21353599603559534</v>
      </c>
    </row>
    <row r="7805" spans="1:5" x14ac:dyDescent="0.3">
      <c r="A7805" s="1">
        <v>44433.600694444445</v>
      </c>
      <c r="B7805">
        <v>764.87533333333329</v>
      </c>
      <c r="C7805">
        <v>15.816333333333333</v>
      </c>
      <c r="D7805">
        <v>755.6</v>
      </c>
      <c r="E7805">
        <v>0.21295174146400478</v>
      </c>
    </row>
    <row r="7806" spans="1:5" x14ac:dyDescent="0.3">
      <c r="A7806" s="1">
        <v>44433.604166666664</v>
      </c>
      <c r="B7806">
        <v>764.81700000000001</v>
      </c>
      <c r="C7806">
        <v>15.833</v>
      </c>
      <c r="D7806">
        <v>755.54166666666663</v>
      </c>
      <c r="E7806">
        <v>0.21295206598981334</v>
      </c>
    </row>
    <row r="7807" spans="1:5" x14ac:dyDescent="0.3">
      <c r="A7807" s="1">
        <v>44433.607638888891</v>
      </c>
      <c r="B7807">
        <v>764.70033333333333</v>
      </c>
      <c r="C7807">
        <v>15.823</v>
      </c>
      <c r="D7807">
        <v>755.48333333333335</v>
      </c>
      <c r="E7807">
        <v>0.21236728931957274</v>
      </c>
    </row>
    <row r="7808" spans="1:5" x14ac:dyDescent="0.3">
      <c r="A7808" s="1">
        <v>44433.611111111109</v>
      </c>
      <c r="B7808">
        <v>764.58366666666666</v>
      </c>
      <c r="C7808">
        <v>15.813000000000001</v>
      </c>
      <c r="D7808">
        <v>755.42499999999995</v>
      </c>
      <c r="E7808">
        <v>0.21178251509849852</v>
      </c>
    </row>
    <row r="7809" spans="1:5" x14ac:dyDescent="0.3">
      <c r="A7809" s="1">
        <v>44433.614583333336</v>
      </c>
      <c r="B7809">
        <v>764.46699999999998</v>
      </c>
      <c r="C7809">
        <v>15.803000000000001</v>
      </c>
      <c r="D7809">
        <v>755.32766666666669</v>
      </c>
      <c r="E7809">
        <v>0.21158857648175161</v>
      </c>
    </row>
    <row r="7810" spans="1:5" x14ac:dyDescent="0.3">
      <c r="A7810" s="1">
        <v>44433.618055555555</v>
      </c>
      <c r="B7810">
        <v>764.52533333333338</v>
      </c>
      <c r="C7810">
        <v>15.781000000000001</v>
      </c>
      <c r="D7810">
        <v>755.23033333333331</v>
      </c>
      <c r="E7810">
        <v>0.21314813936574661</v>
      </c>
    </row>
    <row r="7811" spans="1:5" x14ac:dyDescent="0.3">
      <c r="A7811" s="1">
        <v>44433.621527777781</v>
      </c>
      <c r="B7811">
        <v>764.58366666666666</v>
      </c>
      <c r="C7811">
        <v>15.759</v>
      </c>
      <c r="D7811">
        <v>755.13300000000004</v>
      </c>
      <c r="E7811">
        <v>0.2147076878710534</v>
      </c>
    </row>
    <row r="7812" spans="1:5" x14ac:dyDescent="0.3">
      <c r="A7812" s="1">
        <v>44433.625</v>
      </c>
      <c r="B7812">
        <v>764.64200000000005</v>
      </c>
      <c r="C7812">
        <v>15.737</v>
      </c>
      <c r="D7812">
        <v>755.13300000000004</v>
      </c>
      <c r="E7812">
        <v>0.21529182282270673</v>
      </c>
    </row>
    <row r="7813" spans="1:5" x14ac:dyDescent="0.3">
      <c r="A7813" s="1">
        <v>44433.628472222219</v>
      </c>
      <c r="B7813">
        <v>764.54466666666667</v>
      </c>
      <c r="C7813">
        <v>15.677</v>
      </c>
      <c r="D7813">
        <v>755.13300000000004</v>
      </c>
      <c r="E7813">
        <v>0.21431523818270212</v>
      </c>
    </row>
    <row r="7814" spans="1:5" x14ac:dyDescent="0.3">
      <c r="A7814" s="1">
        <v>44433.631944444445</v>
      </c>
      <c r="B7814">
        <v>764.4473333333334</v>
      </c>
      <c r="C7814">
        <v>15.617000000000001</v>
      </c>
      <c r="D7814">
        <v>755.13300000000004</v>
      </c>
      <c r="E7814">
        <v>0.21333867806232298</v>
      </c>
    </row>
    <row r="7815" spans="1:5" x14ac:dyDescent="0.3">
      <c r="A7815" s="1">
        <v>44433.635416666664</v>
      </c>
      <c r="B7815">
        <v>764.35</v>
      </c>
      <c r="C7815">
        <v>15.557</v>
      </c>
      <c r="D7815">
        <v>755.11366666666675</v>
      </c>
      <c r="E7815">
        <v>0.21255587882779997</v>
      </c>
    </row>
    <row r="7816" spans="1:5" x14ac:dyDescent="0.3">
      <c r="A7816" s="1">
        <v>44433.638888888891</v>
      </c>
      <c r="B7816">
        <v>764.33066666666673</v>
      </c>
      <c r="C7816">
        <v>15.489000000000001</v>
      </c>
      <c r="D7816">
        <v>755.09433333333334</v>
      </c>
      <c r="E7816">
        <v>0.21255456032980691</v>
      </c>
    </row>
    <row r="7817" spans="1:5" x14ac:dyDescent="0.3">
      <c r="A7817" s="1">
        <v>44433.642361111109</v>
      </c>
      <c r="B7817">
        <v>764.31133333333332</v>
      </c>
      <c r="C7817">
        <v>15.420999999999999</v>
      </c>
      <c r="D7817">
        <v>755.07500000000005</v>
      </c>
      <c r="E7817">
        <v>0.21255324183181082</v>
      </c>
    </row>
    <row r="7818" spans="1:5" x14ac:dyDescent="0.3">
      <c r="A7818" s="1">
        <v>44433.645833333336</v>
      </c>
      <c r="B7818">
        <v>764.29200000000003</v>
      </c>
      <c r="C7818">
        <v>15.353</v>
      </c>
      <c r="D7818">
        <v>755.03600000000006</v>
      </c>
      <c r="E7818">
        <v>0.21274899155990529</v>
      </c>
    </row>
    <row r="7819" spans="1:5" x14ac:dyDescent="0.3">
      <c r="A7819" s="1">
        <v>44433.649305555555</v>
      </c>
      <c r="B7819">
        <v>764.19466666666665</v>
      </c>
      <c r="C7819">
        <v>15.317666666666666</v>
      </c>
      <c r="D7819">
        <v>754.99699999999996</v>
      </c>
      <c r="E7819">
        <v>0.21216378492667703</v>
      </c>
    </row>
    <row r="7820" spans="1:5" x14ac:dyDescent="0.3">
      <c r="A7820" s="1">
        <v>44433.652777777781</v>
      </c>
      <c r="B7820">
        <v>764.09733333333338</v>
      </c>
      <c r="C7820">
        <v>15.282333333333334</v>
      </c>
      <c r="D7820">
        <v>754.95799999999997</v>
      </c>
      <c r="E7820">
        <v>0.21157858694716075</v>
      </c>
    </row>
    <row r="7821" spans="1:5" x14ac:dyDescent="0.3">
      <c r="A7821" s="1">
        <v>44433.65625</v>
      </c>
      <c r="B7821">
        <v>764</v>
      </c>
      <c r="C7821">
        <v>15.247</v>
      </c>
      <c r="D7821">
        <v>754.86099999999999</v>
      </c>
      <c r="E7821">
        <v>0.21157456897495139</v>
      </c>
    </row>
    <row r="7822" spans="1:5" x14ac:dyDescent="0.3">
      <c r="A7822" s="1">
        <v>44433.659722222219</v>
      </c>
      <c r="B7822">
        <v>763.94166666666672</v>
      </c>
      <c r="C7822">
        <v>15.228999999999999</v>
      </c>
      <c r="D7822">
        <v>754.76400000000001</v>
      </c>
      <c r="E7822">
        <v>0.21196166974668679</v>
      </c>
    </row>
    <row r="7823" spans="1:5" x14ac:dyDescent="0.3">
      <c r="A7823" s="1">
        <v>44433.663194444445</v>
      </c>
      <c r="B7823">
        <v>763.88333333333333</v>
      </c>
      <c r="C7823">
        <v>15.211</v>
      </c>
      <c r="D7823">
        <v>754.66700000000003</v>
      </c>
      <c r="E7823">
        <v>0.21234876759621746</v>
      </c>
    </row>
    <row r="7824" spans="1:5" x14ac:dyDescent="0.3">
      <c r="A7824" s="1">
        <v>44433.666666666664</v>
      </c>
      <c r="B7824">
        <v>763.82500000000005</v>
      </c>
      <c r="C7824">
        <v>15.193</v>
      </c>
      <c r="D7824">
        <v>754.60866666666664</v>
      </c>
      <c r="E7824">
        <v>0.21234841933778573</v>
      </c>
    </row>
    <row r="7825" spans="1:5" x14ac:dyDescent="0.3">
      <c r="A7825" s="1">
        <v>44433.670138888891</v>
      </c>
      <c r="B7825">
        <v>763.82500000000005</v>
      </c>
      <c r="C7825">
        <v>15.186333333333334</v>
      </c>
      <c r="D7825">
        <v>754.55033333333336</v>
      </c>
      <c r="E7825">
        <v>0.2129327943429023</v>
      </c>
    </row>
    <row r="7826" spans="1:5" x14ac:dyDescent="0.3">
      <c r="A7826" s="1">
        <v>44433.673611111109</v>
      </c>
      <c r="B7826">
        <v>763.82500000000005</v>
      </c>
      <c r="C7826">
        <v>15.179666666666666</v>
      </c>
      <c r="D7826">
        <v>754.49199999999996</v>
      </c>
      <c r="E7826">
        <v>0.21351716771524326</v>
      </c>
    </row>
    <row r="7827" spans="1:5" x14ac:dyDescent="0.3">
      <c r="A7827" s="1">
        <v>44433.677083333336</v>
      </c>
      <c r="B7827">
        <v>763.82500000000005</v>
      </c>
      <c r="C7827">
        <v>15.173</v>
      </c>
      <c r="D7827">
        <v>754.49199999999996</v>
      </c>
      <c r="E7827">
        <v>0.21351703709786279</v>
      </c>
    </row>
    <row r="7828" spans="1:5" x14ac:dyDescent="0.3">
      <c r="A7828" s="1">
        <v>44433.680555555555</v>
      </c>
      <c r="B7828">
        <v>763.72766666666666</v>
      </c>
      <c r="C7828">
        <v>15.159666666666666</v>
      </c>
      <c r="D7828">
        <v>754.49199999999996</v>
      </c>
      <c r="E7828">
        <v>0.2125414946547719</v>
      </c>
    </row>
    <row r="7829" spans="1:5" x14ac:dyDescent="0.3">
      <c r="A7829" s="1">
        <v>44433.684027777781</v>
      </c>
      <c r="B7829">
        <v>763.6303333333334</v>
      </c>
      <c r="C7829">
        <v>15.146333333333333</v>
      </c>
      <c r="D7829">
        <v>754.49199999999996</v>
      </c>
      <c r="E7829">
        <v>0.21156595766048636</v>
      </c>
    </row>
    <row r="7830" spans="1:5" x14ac:dyDescent="0.3">
      <c r="A7830" s="1">
        <v>44433.6875</v>
      </c>
      <c r="B7830">
        <v>763.53300000000002</v>
      </c>
      <c r="C7830">
        <v>15.132999999999999</v>
      </c>
      <c r="D7830">
        <v>754.49199999999996</v>
      </c>
      <c r="E7830">
        <v>0.21059042611500611</v>
      </c>
    </row>
    <row r="7831" spans="1:5" x14ac:dyDescent="0.3">
      <c r="A7831" s="1">
        <v>44433.690972222219</v>
      </c>
      <c r="B7831">
        <v>763.572</v>
      </c>
      <c r="C7831">
        <v>15.083</v>
      </c>
      <c r="D7831">
        <v>754.49199999999996</v>
      </c>
      <c r="E7831">
        <v>0.21098025134148654</v>
      </c>
    </row>
    <row r="7832" spans="1:5" x14ac:dyDescent="0.3">
      <c r="A7832" s="1">
        <v>44433.694444444445</v>
      </c>
      <c r="B7832">
        <v>763.61099999999999</v>
      </c>
      <c r="C7832">
        <v>15.032999999999999</v>
      </c>
      <c r="D7832">
        <v>754.49199999999996</v>
      </c>
      <c r="E7832">
        <v>0.21137006838076372</v>
      </c>
    </row>
    <row r="7833" spans="1:5" x14ac:dyDescent="0.3">
      <c r="A7833" s="1">
        <v>44433.697916666664</v>
      </c>
      <c r="B7833">
        <v>763.65</v>
      </c>
      <c r="C7833">
        <v>14.983000000000001</v>
      </c>
      <c r="D7833">
        <v>754.53066666666666</v>
      </c>
      <c r="E7833">
        <v>0.21137245109324959</v>
      </c>
    </row>
    <row r="7834" spans="1:5" x14ac:dyDescent="0.3">
      <c r="A7834" s="1">
        <v>44433.701388888891</v>
      </c>
      <c r="B7834">
        <v>763.65</v>
      </c>
      <c r="C7834">
        <v>14.903</v>
      </c>
      <c r="D7834">
        <v>754.56933333333325</v>
      </c>
      <c r="E7834">
        <v>0.21098349992262105</v>
      </c>
    </row>
    <row r="7835" spans="1:5" x14ac:dyDescent="0.3">
      <c r="A7835" s="1">
        <v>44433.704861111109</v>
      </c>
      <c r="B7835">
        <v>763.65</v>
      </c>
      <c r="C7835">
        <v>14.823</v>
      </c>
      <c r="D7835">
        <v>754.60799999999995</v>
      </c>
      <c r="E7835">
        <v>0.21059456173955587</v>
      </c>
    </row>
    <row r="7836" spans="1:5" x14ac:dyDescent="0.3">
      <c r="A7836" s="1">
        <v>44433.708333333336</v>
      </c>
      <c r="B7836">
        <v>763.65</v>
      </c>
      <c r="C7836">
        <v>14.743</v>
      </c>
      <c r="D7836">
        <v>754.56933333333325</v>
      </c>
      <c r="E7836">
        <v>0.21098044986053729</v>
      </c>
    </row>
    <row r="7837" spans="1:5" x14ac:dyDescent="0.3">
      <c r="A7837" s="1">
        <v>44433.711805555555</v>
      </c>
      <c r="B7837">
        <v>763.5526666666666</v>
      </c>
      <c r="C7837">
        <v>14.653</v>
      </c>
      <c r="D7837">
        <v>754.53066666666666</v>
      </c>
      <c r="E7837">
        <v>0.21039095587232362</v>
      </c>
    </row>
    <row r="7838" spans="1:5" x14ac:dyDescent="0.3">
      <c r="A7838" s="1">
        <v>44433.715277777781</v>
      </c>
      <c r="B7838">
        <v>763.45533333333333</v>
      </c>
      <c r="C7838">
        <v>14.563000000000001</v>
      </c>
      <c r="D7838">
        <v>754.49199999999996</v>
      </c>
      <c r="E7838">
        <v>0.20980148405253859</v>
      </c>
    </row>
    <row r="7839" spans="1:5" x14ac:dyDescent="0.3">
      <c r="A7839" s="1">
        <v>44433.71875</v>
      </c>
      <c r="B7839">
        <v>763.35799999999995</v>
      </c>
      <c r="C7839">
        <v>14.473000000000001</v>
      </c>
      <c r="D7839">
        <v>754.49199999999996</v>
      </c>
      <c r="E7839">
        <v>0.20882464965945088</v>
      </c>
    </row>
    <row r="7840" spans="1:5" x14ac:dyDescent="0.3">
      <c r="A7840" s="1">
        <v>44433.722222222219</v>
      </c>
      <c r="B7840">
        <v>763.35799999999995</v>
      </c>
      <c r="C7840">
        <v>14.388666666666667</v>
      </c>
      <c r="D7840">
        <v>754.49199999999996</v>
      </c>
      <c r="E7840">
        <v>0.20882308002704503</v>
      </c>
    </row>
    <row r="7841" spans="1:5" x14ac:dyDescent="0.3">
      <c r="A7841" s="1">
        <v>44433.725694444445</v>
      </c>
      <c r="B7841">
        <v>763.35799999999995</v>
      </c>
      <c r="C7841">
        <v>14.304333333333334</v>
      </c>
      <c r="D7841">
        <v>754.49199999999996</v>
      </c>
      <c r="E7841">
        <v>0.2088215103946392</v>
      </c>
    </row>
    <row r="7842" spans="1:5" x14ac:dyDescent="0.3">
      <c r="A7842" s="1">
        <v>44433.729166666664</v>
      </c>
      <c r="B7842">
        <v>763.35799999999995</v>
      </c>
      <c r="C7842">
        <v>14.22</v>
      </c>
      <c r="D7842">
        <v>754.37533333333329</v>
      </c>
      <c r="E7842">
        <v>0.20998871207085751</v>
      </c>
    </row>
    <row r="7843" spans="1:5" x14ac:dyDescent="0.3">
      <c r="A7843" s="1">
        <v>44433.732638888891</v>
      </c>
      <c r="B7843">
        <v>763.35799999999995</v>
      </c>
      <c r="C7843">
        <v>14.147666666666668</v>
      </c>
      <c r="D7843">
        <v>754.25866666666673</v>
      </c>
      <c r="E7843">
        <v>0.21115610166274951</v>
      </c>
    </row>
    <row r="7844" spans="1:5" x14ac:dyDescent="0.3">
      <c r="A7844" s="1">
        <v>44433.736111111109</v>
      </c>
      <c r="B7844">
        <v>763.35799999999995</v>
      </c>
      <c r="C7844">
        <v>14.075333333333333</v>
      </c>
      <c r="D7844">
        <v>754.14200000000005</v>
      </c>
      <c r="E7844">
        <v>0.21232345582341169</v>
      </c>
    </row>
    <row r="7845" spans="1:5" x14ac:dyDescent="0.3">
      <c r="A7845" s="1">
        <v>44433.739583333336</v>
      </c>
      <c r="B7845">
        <v>763.35799999999995</v>
      </c>
      <c r="C7845">
        <v>14.003</v>
      </c>
      <c r="D7845">
        <v>754.14200000000005</v>
      </c>
      <c r="E7845">
        <v>0.21232205639106466</v>
      </c>
    </row>
    <row r="7846" spans="1:5" x14ac:dyDescent="0.3">
      <c r="A7846" s="1">
        <v>44433.743055555555</v>
      </c>
      <c r="B7846">
        <v>763.35799999999995</v>
      </c>
      <c r="C7846">
        <v>13.943</v>
      </c>
      <c r="D7846">
        <v>754.14200000000005</v>
      </c>
      <c r="E7846">
        <v>0.21232089557160633</v>
      </c>
    </row>
    <row r="7847" spans="1:5" x14ac:dyDescent="0.3">
      <c r="A7847" s="1">
        <v>44433.746527777781</v>
      </c>
      <c r="B7847">
        <v>763.35799999999995</v>
      </c>
      <c r="C7847">
        <v>13.883000000000001</v>
      </c>
      <c r="D7847">
        <v>754.14200000000005</v>
      </c>
      <c r="E7847">
        <v>0.21231973475214799</v>
      </c>
    </row>
    <row r="7848" spans="1:5" x14ac:dyDescent="0.3">
      <c r="A7848" s="1">
        <v>44433.75</v>
      </c>
      <c r="B7848">
        <v>763.35799999999995</v>
      </c>
      <c r="C7848">
        <v>13.823</v>
      </c>
      <c r="D7848">
        <v>754.14200000000005</v>
      </c>
      <c r="E7848">
        <v>0.21231857393268966</v>
      </c>
    </row>
    <row r="7849" spans="1:5" x14ac:dyDescent="0.3">
      <c r="A7849" s="1">
        <v>44433.753472222219</v>
      </c>
      <c r="B7849">
        <v>763.39699999999993</v>
      </c>
      <c r="C7849">
        <v>13.764333333333333</v>
      </c>
      <c r="D7849">
        <v>754.14200000000005</v>
      </c>
      <c r="E7849">
        <v>0.21270810515460198</v>
      </c>
    </row>
    <row r="7850" spans="1:5" x14ac:dyDescent="0.3">
      <c r="A7850" s="1">
        <v>44433.756944444445</v>
      </c>
      <c r="B7850">
        <v>763.43600000000004</v>
      </c>
      <c r="C7850">
        <v>13.705666666666668</v>
      </c>
      <c r="D7850">
        <v>754.14200000000005</v>
      </c>
      <c r="E7850">
        <v>0.21309762677019883</v>
      </c>
    </row>
    <row r="7851" spans="1:5" x14ac:dyDescent="0.3">
      <c r="A7851" s="1">
        <v>44433.760416666664</v>
      </c>
      <c r="B7851">
        <v>763.47500000000002</v>
      </c>
      <c r="C7851">
        <v>13.647</v>
      </c>
      <c r="D7851">
        <v>754.14200000000005</v>
      </c>
      <c r="E7851">
        <v>0.21348713877947578</v>
      </c>
    </row>
    <row r="7852" spans="1:5" x14ac:dyDescent="0.3">
      <c r="A7852" s="1">
        <v>44433.763888888891</v>
      </c>
      <c r="B7852">
        <v>763.43600000000004</v>
      </c>
      <c r="C7852">
        <v>13.584666666666667</v>
      </c>
      <c r="D7852">
        <v>754.14200000000005</v>
      </c>
      <c r="E7852">
        <v>0.21309526597125941</v>
      </c>
    </row>
    <row r="7853" spans="1:5" x14ac:dyDescent="0.3">
      <c r="A7853" s="1">
        <v>44433.767361111109</v>
      </c>
      <c r="B7853">
        <v>763.39699999999993</v>
      </c>
      <c r="C7853">
        <v>13.522333333333334</v>
      </c>
      <c r="D7853">
        <v>754.14200000000005</v>
      </c>
      <c r="E7853">
        <v>0.21270340336975488</v>
      </c>
    </row>
    <row r="7854" spans="1:5" x14ac:dyDescent="0.3">
      <c r="A7854" s="1">
        <v>44433.770833333336</v>
      </c>
      <c r="B7854">
        <v>763.35799999999995</v>
      </c>
      <c r="C7854">
        <v>13.46</v>
      </c>
      <c r="D7854">
        <v>754.10300000000007</v>
      </c>
      <c r="E7854">
        <v>0.2127021923039609</v>
      </c>
    </row>
    <row r="7855" spans="1:5" x14ac:dyDescent="0.3">
      <c r="A7855" s="1">
        <v>44433.774305555555</v>
      </c>
      <c r="B7855">
        <v>763.35799999999995</v>
      </c>
      <c r="C7855">
        <v>13.387666666666668</v>
      </c>
      <c r="D7855">
        <v>754.06399999999996</v>
      </c>
      <c r="E7855">
        <v>0.21309142235645717</v>
      </c>
    </row>
    <row r="7856" spans="1:5" x14ac:dyDescent="0.3">
      <c r="A7856" s="1">
        <v>44433.777777777781</v>
      </c>
      <c r="B7856">
        <v>763.35799999999995</v>
      </c>
      <c r="C7856">
        <v>13.315333333333333</v>
      </c>
      <c r="D7856">
        <v>754.02499999999998</v>
      </c>
      <c r="E7856">
        <v>0.21348064056479799</v>
      </c>
    </row>
    <row r="7857" spans="1:5" x14ac:dyDescent="0.3">
      <c r="A7857" s="1">
        <v>44433.78125</v>
      </c>
      <c r="B7857">
        <v>763.35799999999995</v>
      </c>
      <c r="C7857">
        <v>13.243</v>
      </c>
      <c r="D7857">
        <v>754.02499999999998</v>
      </c>
      <c r="E7857">
        <v>0.21347922336621999</v>
      </c>
    </row>
    <row r="7858" spans="1:5" x14ac:dyDescent="0.3">
      <c r="A7858" s="1">
        <v>44433.784722222219</v>
      </c>
      <c r="B7858">
        <v>763.29966666666667</v>
      </c>
      <c r="C7858">
        <v>13.163</v>
      </c>
      <c r="D7858">
        <v>754.02499999999998</v>
      </c>
      <c r="E7858">
        <v>0.21289339974162569</v>
      </c>
    </row>
    <row r="7859" spans="1:5" x14ac:dyDescent="0.3">
      <c r="A7859" s="1">
        <v>44433.788194444445</v>
      </c>
      <c r="B7859">
        <v>763.24133333333327</v>
      </c>
      <c r="C7859">
        <v>13.083</v>
      </c>
      <c r="D7859">
        <v>754.02499999999998</v>
      </c>
      <c r="E7859">
        <v>0.21230759571033819</v>
      </c>
    </row>
    <row r="7860" spans="1:5" x14ac:dyDescent="0.3">
      <c r="A7860" s="1">
        <v>44433.791666666664</v>
      </c>
      <c r="B7860">
        <v>763.18299999999999</v>
      </c>
      <c r="C7860">
        <v>13.003</v>
      </c>
      <c r="D7860">
        <v>754.02499999999998</v>
      </c>
      <c r="E7860">
        <v>0.21172181127235754</v>
      </c>
    </row>
    <row r="7861" spans="1:5" x14ac:dyDescent="0.3">
      <c r="A7861" s="1">
        <v>44433.795138888891</v>
      </c>
      <c r="B7861">
        <v>763.22199999999998</v>
      </c>
      <c r="C7861">
        <v>12.919666666666666</v>
      </c>
      <c r="D7861">
        <v>754.02499999999998</v>
      </c>
      <c r="E7861">
        <v>0.21211080626045148</v>
      </c>
    </row>
    <row r="7862" spans="1:5" x14ac:dyDescent="0.3">
      <c r="A7862" s="1">
        <v>44433.798611111109</v>
      </c>
      <c r="B7862">
        <v>763.26099999999997</v>
      </c>
      <c r="C7862">
        <v>12.836333333333334</v>
      </c>
      <c r="D7862">
        <v>754.02499999999998</v>
      </c>
      <c r="E7862">
        <v>0.21249978760320673</v>
      </c>
    </row>
    <row r="7863" spans="1:5" x14ac:dyDescent="0.3">
      <c r="A7863" s="1">
        <v>44433.802083333336</v>
      </c>
      <c r="B7863">
        <v>763.3</v>
      </c>
      <c r="C7863">
        <v>12.753</v>
      </c>
      <c r="D7863">
        <v>754.06399999999996</v>
      </c>
      <c r="E7863">
        <v>0.21249817185515424</v>
      </c>
    </row>
    <row r="7864" spans="1:5" x14ac:dyDescent="0.3">
      <c r="A7864" s="1">
        <v>44433.805555555555</v>
      </c>
      <c r="B7864">
        <v>763.31933333333325</v>
      </c>
      <c r="C7864">
        <v>12.673</v>
      </c>
      <c r="D7864">
        <v>754.10300000000007</v>
      </c>
      <c r="E7864">
        <v>0.2122996631571345</v>
      </c>
    </row>
    <row r="7865" spans="1:5" x14ac:dyDescent="0.3">
      <c r="A7865" s="1">
        <v>44433.809027777781</v>
      </c>
      <c r="B7865">
        <v>763.33866666666665</v>
      </c>
      <c r="C7865">
        <v>12.593</v>
      </c>
      <c r="D7865">
        <v>754.14200000000005</v>
      </c>
      <c r="E7865">
        <v>0.21210116106486418</v>
      </c>
    </row>
    <row r="7866" spans="1:5" x14ac:dyDescent="0.3">
      <c r="A7866" s="1">
        <v>44433.8125</v>
      </c>
      <c r="B7866">
        <v>763.35799999999995</v>
      </c>
      <c r="C7866">
        <v>12.513</v>
      </c>
      <c r="D7866">
        <v>754.14200000000005</v>
      </c>
      <c r="E7866">
        <v>0.21229322937451567</v>
      </c>
    </row>
    <row r="7867" spans="1:5" x14ac:dyDescent="0.3">
      <c r="A7867" s="1">
        <v>44433.815972222219</v>
      </c>
      <c r="B7867">
        <v>763.39699999999993</v>
      </c>
      <c r="C7867">
        <v>12.434333333333333</v>
      </c>
      <c r="D7867">
        <v>754.14200000000005</v>
      </c>
      <c r="E7867">
        <v>0.21268226476680585</v>
      </c>
    </row>
    <row r="7868" spans="1:5" x14ac:dyDescent="0.3">
      <c r="A7868" s="1">
        <v>44433.819444444445</v>
      </c>
      <c r="B7868">
        <v>763.43600000000004</v>
      </c>
      <c r="C7868">
        <v>12.355666666666666</v>
      </c>
      <c r="D7868">
        <v>754.14200000000005</v>
      </c>
      <c r="E7868">
        <v>0.21307128727789931</v>
      </c>
    </row>
    <row r="7869" spans="1:5" x14ac:dyDescent="0.3">
      <c r="A7869" s="1">
        <v>44433.822916666664</v>
      </c>
      <c r="B7869">
        <v>763.47500000000002</v>
      </c>
      <c r="C7869">
        <v>12.276999999999999</v>
      </c>
      <c r="D7869">
        <v>754.20033333333333</v>
      </c>
      <c r="E7869">
        <v>0.21287614918969927</v>
      </c>
    </row>
    <row r="7870" spans="1:5" x14ac:dyDescent="0.3">
      <c r="A7870" s="1">
        <v>44433.826388888891</v>
      </c>
      <c r="B7870">
        <v>763.47500000000002</v>
      </c>
      <c r="C7870">
        <v>12.200333333333333</v>
      </c>
      <c r="D7870">
        <v>754.25866666666673</v>
      </c>
      <c r="E7870">
        <v>0.2122905181486508</v>
      </c>
    </row>
    <row r="7871" spans="1:5" x14ac:dyDescent="0.3">
      <c r="A7871" s="1">
        <v>44433.829861111109</v>
      </c>
      <c r="B7871">
        <v>763.47500000000002</v>
      </c>
      <c r="C7871">
        <v>12.123666666666667</v>
      </c>
      <c r="D7871">
        <v>754.31700000000001</v>
      </c>
      <c r="E7871">
        <v>0.2117049058845214</v>
      </c>
    </row>
    <row r="7872" spans="1:5" x14ac:dyDescent="0.3">
      <c r="A7872" s="1">
        <v>44433.833333333336</v>
      </c>
      <c r="B7872">
        <v>763.47500000000002</v>
      </c>
      <c r="C7872">
        <v>12.047000000000001</v>
      </c>
      <c r="D7872">
        <v>754.31700000000001</v>
      </c>
      <c r="E7872">
        <v>0.2117034319500247</v>
      </c>
    </row>
    <row r="7873" spans="1:5" x14ac:dyDescent="0.3">
      <c r="A7873" s="1">
        <v>44433.836805555555</v>
      </c>
      <c r="B7873">
        <v>763.47500000000002</v>
      </c>
      <c r="C7873">
        <v>11.973666666666666</v>
      </c>
      <c r="D7873">
        <v>754.31700000000001</v>
      </c>
      <c r="E7873">
        <v>0.21170202209963651</v>
      </c>
    </row>
    <row r="7874" spans="1:5" x14ac:dyDescent="0.3">
      <c r="A7874" s="1">
        <v>44433.840277777781</v>
      </c>
      <c r="B7874">
        <v>763.47500000000002</v>
      </c>
      <c r="C7874">
        <v>11.900333333333334</v>
      </c>
      <c r="D7874">
        <v>754.31700000000001</v>
      </c>
      <c r="E7874">
        <v>0.21170061224924838</v>
      </c>
    </row>
    <row r="7875" spans="1:5" x14ac:dyDescent="0.3">
      <c r="A7875" s="1">
        <v>44433.84375</v>
      </c>
      <c r="B7875">
        <v>763.47500000000002</v>
      </c>
      <c r="C7875">
        <v>11.827</v>
      </c>
      <c r="D7875">
        <v>754.37533333333329</v>
      </c>
      <c r="E7875">
        <v>0.21111510978694342</v>
      </c>
    </row>
    <row r="7876" spans="1:5" x14ac:dyDescent="0.3">
      <c r="A7876" s="1">
        <v>44433.847222222219</v>
      </c>
      <c r="B7876">
        <v>763.5333333333333</v>
      </c>
      <c r="C7876">
        <v>11.757</v>
      </c>
      <c r="D7876">
        <v>754.43366666666668</v>
      </c>
      <c r="E7876">
        <v>0.21111377259273409</v>
      </c>
    </row>
    <row r="7877" spans="1:5" x14ac:dyDescent="0.3">
      <c r="A7877" s="1">
        <v>44433.850694444445</v>
      </c>
      <c r="B7877">
        <v>763.5916666666667</v>
      </c>
      <c r="C7877">
        <v>11.687000000000001</v>
      </c>
      <c r="D7877">
        <v>754.49199999999996</v>
      </c>
      <c r="E7877">
        <v>0.2111124353985277</v>
      </c>
    </row>
    <row r="7878" spans="1:5" x14ac:dyDescent="0.3">
      <c r="A7878" s="1">
        <v>44433.854166666664</v>
      </c>
      <c r="B7878">
        <v>763.65</v>
      </c>
      <c r="C7878">
        <v>11.617000000000001</v>
      </c>
      <c r="D7878">
        <v>754.58899999999994</v>
      </c>
      <c r="E7878">
        <v>0.2107239452905964</v>
      </c>
    </row>
    <row r="7879" spans="1:5" x14ac:dyDescent="0.3">
      <c r="A7879" s="1">
        <v>44433.857638888891</v>
      </c>
      <c r="B7879">
        <v>763.76666666666665</v>
      </c>
      <c r="C7879">
        <v>11.552333333333333</v>
      </c>
      <c r="D7879">
        <v>754.68600000000004</v>
      </c>
      <c r="E7879">
        <v>0.21091962653915047</v>
      </c>
    </row>
    <row r="7880" spans="1:5" x14ac:dyDescent="0.3">
      <c r="A7880" s="1">
        <v>44433.861111111109</v>
      </c>
      <c r="B7880">
        <v>763.88333333333333</v>
      </c>
      <c r="C7880">
        <v>11.487666666666668</v>
      </c>
      <c r="D7880">
        <v>754.78300000000002</v>
      </c>
      <c r="E7880">
        <v>0.21111530244806198</v>
      </c>
    </row>
    <row r="7881" spans="1:5" x14ac:dyDescent="0.3">
      <c r="A7881" s="1">
        <v>44433.864583333336</v>
      </c>
      <c r="B7881">
        <v>764</v>
      </c>
      <c r="C7881">
        <v>11.423</v>
      </c>
      <c r="D7881">
        <v>754.78300000000002</v>
      </c>
      <c r="E7881">
        <v>0.21228215332244921</v>
      </c>
    </row>
    <row r="7882" spans="1:5" x14ac:dyDescent="0.3">
      <c r="A7882" s="1">
        <v>44433.868055555555</v>
      </c>
      <c r="B7882">
        <v>764</v>
      </c>
      <c r="C7882">
        <v>11.365333333333334</v>
      </c>
      <c r="D7882">
        <v>754.78300000000002</v>
      </c>
      <c r="E7882">
        <v>0.21228103752491112</v>
      </c>
    </row>
    <row r="7883" spans="1:5" x14ac:dyDescent="0.3">
      <c r="A7883" s="1">
        <v>44433.871527777781</v>
      </c>
      <c r="B7883">
        <v>764</v>
      </c>
      <c r="C7883">
        <v>11.307666666666666</v>
      </c>
      <c r="D7883">
        <v>754.78300000000002</v>
      </c>
      <c r="E7883">
        <v>0.21227992172737309</v>
      </c>
    </row>
    <row r="7884" spans="1:5" x14ac:dyDescent="0.3">
      <c r="A7884" s="1">
        <v>44433.875</v>
      </c>
      <c r="B7884">
        <v>764</v>
      </c>
      <c r="C7884">
        <v>11.25</v>
      </c>
      <c r="D7884">
        <v>754.8413333333333</v>
      </c>
      <c r="E7884">
        <v>0.21169478397628103</v>
      </c>
    </row>
    <row r="7885" spans="1:5" x14ac:dyDescent="0.3">
      <c r="A7885" s="1">
        <v>44433.878472222219</v>
      </c>
      <c r="B7885">
        <v>764.03899999999999</v>
      </c>
      <c r="C7885">
        <v>11.191000000000001</v>
      </c>
      <c r="D7885">
        <v>754.89966666666669</v>
      </c>
      <c r="E7885">
        <v>0.21150009043782059</v>
      </c>
    </row>
    <row r="7886" spans="1:5" x14ac:dyDescent="0.3">
      <c r="A7886" s="1">
        <v>44433.881944444445</v>
      </c>
      <c r="B7886">
        <v>764.07799999999997</v>
      </c>
      <c r="C7886">
        <v>11.132</v>
      </c>
      <c r="D7886">
        <v>754.95799999999997</v>
      </c>
      <c r="E7886">
        <v>0.21130540168852419</v>
      </c>
    </row>
    <row r="7887" spans="1:5" x14ac:dyDescent="0.3">
      <c r="A7887" s="1">
        <v>44433.885416666664</v>
      </c>
      <c r="B7887">
        <v>764.11699999999996</v>
      </c>
      <c r="C7887">
        <v>11.073</v>
      </c>
      <c r="D7887">
        <v>754.99699999999996</v>
      </c>
      <c r="E7887">
        <v>0.21130427210639502</v>
      </c>
    </row>
    <row r="7888" spans="1:5" x14ac:dyDescent="0.3">
      <c r="A7888" s="1">
        <v>44433.888888888891</v>
      </c>
      <c r="B7888">
        <v>764.17533333333336</v>
      </c>
      <c r="C7888">
        <v>11.022</v>
      </c>
      <c r="D7888">
        <v>755.03600000000006</v>
      </c>
      <c r="E7888">
        <v>0.21149684799605467</v>
      </c>
    </row>
    <row r="7889" spans="1:5" x14ac:dyDescent="0.3">
      <c r="A7889" s="1">
        <v>44433.892361111109</v>
      </c>
      <c r="B7889">
        <v>764.23366666666664</v>
      </c>
      <c r="C7889">
        <v>10.971</v>
      </c>
      <c r="D7889">
        <v>755.07500000000005</v>
      </c>
      <c r="E7889">
        <v>0.21168941974592853</v>
      </c>
    </row>
    <row r="7890" spans="1:5" x14ac:dyDescent="0.3">
      <c r="A7890" s="1">
        <v>44433.895833333336</v>
      </c>
      <c r="B7890">
        <v>764.29200000000003</v>
      </c>
      <c r="C7890">
        <v>10.92</v>
      </c>
      <c r="D7890">
        <v>755.07500000000005</v>
      </c>
      <c r="E7890">
        <v>0.21227242073005076</v>
      </c>
    </row>
    <row r="7891" spans="1:5" x14ac:dyDescent="0.3">
      <c r="A7891" s="1">
        <v>44433.899305555555</v>
      </c>
      <c r="B7891">
        <v>764.29200000000003</v>
      </c>
      <c r="C7891">
        <v>10.867666666666667</v>
      </c>
      <c r="D7891">
        <v>755.07500000000005</v>
      </c>
      <c r="E7891">
        <v>0.21227140812766074</v>
      </c>
    </row>
    <row r="7892" spans="1:5" x14ac:dyDescent="0.3">
      <c r="A7892" s="1">
        <v>44433.902777777781</v>
      </c>
      <c r="B7892">
        <v>764.29200000000003</v>
      </c>
      <c r="C7892">
        <v>10.815333333333333</v>
      </c>
      <c r="D7892">
        <v>755.07500000000005</v>
      </c>
      <c r="E7892">
        <v>0.21227039552527069</v>
      </c>
    </row>
    <row r="7893" spans="1:5" x14ac:dyDescent="0.3">
      <c r="A7893" s="1">
        <v>44433.90625</v>
      </c>
      <c r="B7893">
        <v>764.29200000000003</v>
      </c>
      <c r="C7893">
        <v>10.763</v>
      </c>
      <c r="D7893">
        <v>755.03600000000006</v>
      </c>
      <c r="E7893">
        <v>0.21265980344300583</v>
      </c>
    </row>
    <row r="7894" spans="1:5" x14ac:dyDescent="0.3">
      <c r="A7894" s="1">
        <v>44433.909722222219</v>
      </c>
      <c r="B7894">
        <v>764.29200000000003</v>
      </c>
      <c r="C7894">
        <v>10.716333333333333</v>
      </c>
      <c r="D7894">
        <v>754.99699999999996</v>
      </c>
      <c r="E7894">
        <v>0.21304931336419608</v>
      </c>
    </row>
    <row r="7895" spans="1:5" x14ac:dyDescent="0.3">
      <c r="A7895" s="1">
        <v>44433.913194444445</v>
      </c>
      <c r="B7895">
        <v>764.29200000000003</v>
      </c>
      <c r="C7895">
        <v>10.669666666666666</v>
      </c>
      <c r="D7895">
        <v>754.95799999999997</v>
      </c>
      <c r="E7895">
        <v>0.21343881564399669</v>
      </c>
    </row>
    <row r="7896" spans="1:5" x14ac:dyDescent="0.3">
      <c r="A7896" s="1">
        <v>44433.916666666664</v>
      </c>
      <c r="B7896">
        <v>764.29200000000003</v>
      </c>
      <c r="C7896">
        <v>10.622999999999999</v>
      </c>
      <c r="D7896">
        <v>754.99699999999996</v>
      </c>
      <c r="E7896">
        <v>0.21304749216632626</v>
      </c>
    </row>
    <row r="7897" spans="1:5" x14ac:dyDescent="0.3">
      <c r="A7897" s="1">
        <v>44433.920138888891</v>
      </c>
      <c r="B7897">
        <v>764.29200000000003</v>
      </c>
      <c r="C7897">
        <v>10.578666666666667</v>
      </c>
      <c r="D7897">
        <v>755.03600000000006</v>
      </c>
      <c r="E7897">
        <v>0.21265622166895753</v>
      </c>
    </row>
    <row r="7898" spans="1:5" x14ac:dyDescent="0.3">
      <c r="A7898" s="1">
        <v>44433.923611111109</v>
      </c>
      <c r="B7898">
        <v>764.29200000000003</v>
      </c>
      <c r="C7898">
        <v>10.534333333333333</v>
      </c>
      <c r="D7898">
        <v>755.07500000000005</v>
      </c>
      <c r="E7898">
        <v>0.21226495843090895</v>
      </c>
    </row>
    <row r="7899" spans="1:5" x14ac:dyDescent="0.3">
      <c r="A7899" s="1">
        <v>44433.927083333336</v>
      </c>
      <c r="B7899">
        <v>764.29200000000003</v>
      </c>
      <c r="C7899">
        <v>10.49</v>
      </c>
      <c r="D7899">
        <v>755.03600000000006</v>
      </c>
      <c r="E7899">
        <v>0.21265449879030135</v>
      </c>
    </row>
    <row r="7900" spans="1:5" x14ac:dyDescent="0.3">
      <c r="A7900" s="1">
        <v>44433.930555555555</v>
      </c>
      <c r="B7900">
        <v>764.25300000000004</v>
      </c>
      <c r="C7900">
        <v>10.446666666666667</v>
      </c>
      <c r="D7900">
        <v>754.99699999999996</v>
      </c>
      <c r="E7900">
        <v>0.21265365678193554</v>
      </c>
    </row>
    <row r="7901" spans="1:5" x14ac:dyDescent="0.3">
      <c r="A7901" s="1">
        <v>44433.934027777781</v>
      </c>
      <c r="B7901">
        <v>764.21399999999994</v>
      </c>
      <c r="C7901">
        <v>10.403333333333332</v>
      </c>
      <c r="D7901">
        <v>754.95799999999997</v>
      </c>
      <c r="E7901">
        <v>0.21265281477356979</v>
      </c>
    </row>
    <row r="7902" spans="1:5" x14ac:dyDescent="0.3">
      <c r="A7902" s="1">
        <v>44433.9375</v>
      </c>
      <c r="B7902">
        <v>764.17499999999995</v>
      </c>
      <c r="C7902">
        <v>10.36</v>
      </c>
      <c r="D7902">
        <v>754.95799999999997</v>
      </c>
      <c r="E7902">
        <v>0.21226158523950778</v>
      </c>
    </row>
    <row r="7903" spans="1:5" x14ac:dyDescent="0.3">
      <c r="A7903" s="1">
        <v>44433.940972222219</v>
      </c>
      <c r="B7903">
        <v>764.27233333333334</v>
      </c>
      <c r="C7903">
        <v>10.32</v>
      </c>
      <c r="D7903">
        <v>754.95799999999997</v>
      </c>
      <c r="E7903">
        <v>0.21323510359417058</v>
      </c>
    </row>
    <row r="7904" spans="1:5" x14ac:dyDescent="0.3">
      <c r="A7904" s="1">
        <v>44433.944444444445</v>
      </c>
      <c r="B7904">
        <v>764.3696666666666</v>
      </c>
      <c r="C7904">
        <v>10.28</v>
      </c>
      <c r="D7904">
        <v>754.95799999999997</v>
      </c>
      <c r="E7904">
        <v>0.21420860560241739</v>
      </c>
    </row>
    <row r="7905" spans="1:5" x14ac:dyDescent="0.3">
      <c r="A7905" s="1">
        <v>44433.947916666664</v>
      </c>
      <c r="B7905">
        <v>764.46699999999998</v>
      </c>
      <c r="C7905">
        <v>10.24</v>
      </c>
      <c r="D7905">
        <v>754.99699999999996</v>
      </c>
      <c r="E7905">
        <v>0.21479171356319585</v>
      </c>
    </row>
    <row r="7906" spans="1:5" x14ac:dyDescent="0.3">
      <c r="A7906" s="1">
        <v>44433.951388888891</v>
      </c>
      <c r="B7906">
        <v>764.52533333333338</v>
      </c>
      <c r="C7906">
        <v>10.204333333333333</v>
      </c>
      <c r="D7906">
        <v>755.03600000000006</v>
      </c>
      <c r="E7906">
        <v>0.21498452362459464</v>
      </c>
    </row>
    <row r="7907" spans="1:5" x14ac:dyDescent="0.3">
      <c r="A7907" s="1">
        <v>44433.954861111109</v>
      </c>
      <c r="B7907">
        <v>764.58366666666666</v>
      </c>
      <c r="C7907">
        <v>10.168666666666667</v>
      </c>
      <c r="D7907">
        <v>755.07500000000005</v>
      </c>
      <c r="E7907">
        <v>0.21517733079084908</v>
      </c>
    </row>
    <row r="7908" spans="1:5" x14ac:dyDescent="0.3">
      <c r="A7908" s="1">
        <v>44433.958333333336</v>
      </c>
      <c r="B7908">
        <v>764.64200000000005</v>
      </c>
      <c r="C7908">
        <v>10.132999999999999</v>
      </c>
      <c r="D7908">
        <v>755.23066666666671</v>
      </c>
      <c r="E7908">
        <v>0.21420236472639775</v>
      </c>
    </row>
    <row r="7909" spans="1:5" x14ac:dyDescent="0.3">
      <c r="A7909" s="1">
        <v>44433.961805555555</v>
      </c>
      <c r="B7909">
        <v>764.73900000000003</v>
      </c>
      <c r="C7909">
        <v>10.097666666666665</v>
      </c>
      <c r="D7909">
        <v>755.38633333333337</v>
      </c>
      <c r="E7909">
        <v>0.21361444934105889</v>
      </c>
    </row>
    <row r="7910" spans="1:5" x14ac:dyDescent="0.3">
      <c r="A7910" s="1">
        <v>44433.965277777781</v>
      </c>
      <c r="B7910">
        <v>764.83600000000001</v>
      </c>
      <c r="C7910">
        <v>10.062333333333333</v>
      </c>
      <c r="D7910">
        <v>755.54200000000003</v>
      </c>
      <c r="E7910">
        <v>0.21302654265888032</v>
      </c>
    </row>
    <row r="7911" spans="1:5" x14ac:dyDescent="0.3">
      <c r="A7911" s="1">
        <v>44433.96875</v>
      </c>
      <c r="B7911">
        <v>764.93299999999999</v>
      </c>
      <c r="C7911">
        <v>10.026999999999999</v>
      </c>
      <c r="D7911">
        <v>755.54200000000003</v>
      </c>
      <c r="E7911">
        <v>0.21399674931660145</v>
      </c>
    </row>
    <row r="7912" spans="1:5" x14ac:dyDescent="0.3">
      <c r="A7912" s="1">
        <v>44433.972222222219</v>
      </c>
      <c r="B7912">
        <v>764.93299999999999</v>
      </c>
      <c r="C7912">
        <v>9.9903333333333322</v>
      </c>
      <c r="D7912">
        <v>755.54200000000003</v>
      </c>
      <c r="E7912">
        <v>0.21399602645653401</v>
      </c>
    </row>
    <row r="7913" spans="1:5" x14ac:dyDescent="0.3">
      <c r="A7913" s="1">
        <v>44433.975694444445</v>
      </c>
      <c r="B7913">
        <v>764.93299999999999</v>
      </c>
      <c r="C7913">
        <v>9.9536666666666669</v>
      </c>
      <c r="D7913">
        <v>755.54200000000003</v>
      </c>
      <c r="E7913">
        <v>0.2139953035964666</v>
      </c>
    </row>
    <row r="7914" spans="1:5" x14ac:dyDescent="0.3">
      <c r="A7914" s="1">
        <v>44433.979166666664</v>
      </c>
      <c r="B7914">
        <v>764.93299999999999</v>
      </c>
      <c r="C7914">
        <v>9.9169999999999998</v>
      </c>
      <c r="D7914">
        <v>755.50300000000004</v>
      </c>
      <c r="E7914">
        <v>0.21438493199278516</v>
      </c>
    </row>
    <row r="7915" spans="1:5" x14ac:dyDescent="0.3">
      <c r="A7915" s="1">
        <v>44433.982638888891</v>
      </c>
      <c r="B7915">
        <v>764.83600000000001</v>
      </c>
      <c r="C7915">
        <v>9.884666666666666</v>
      </c>
      <c r="D7915">
        <v>755.46399999999994</v>
      </c>
      <c r="E7915">
        <v>0.21380377347000423</v>
      </c>
    </row>
    <row r="7916" spans="1:5" x14ac:dyDescent="0.3">
      <c r="A7916" s="1">
        <v>44433.986111111109</v>
      </c>
      <c r="B7916">
        <v>764.73900000000003</v>
      </c>
      <c r="C7916">
        <v>9.8523333333333341</v>
      </c>
      <c r="D7916">
        <v>755.42499999999995</v>
      </c>
      <c r="E7916">
        <v>0.21322262282093207</v>
      </c>
    </row>
    <row r="7917" spans="1:5" x14ac:dyDescent="0.3">
      <c r="A7917" s="1">
        <v>44433.989583333336</v>
      </c>
      <c r="B7917">
        <v>764.64200000000005</v>
      </c>
      <c r="C7917">
        <v>9.82</v>
      </c>
      <c r="D7917">
        <v>755.46399999999994</v>
      </c>
      <c r="E7917">
        <v>0.21186079341597247</v>
      </c>
    </row>
    <row r="7918" spans="1:5" x14ac:dyDescent="0.3">
      <c r="A7918" s="1">
        <v>44433.993055555555</v>
      </c>
      <c r="B7918">
        <v>764.70033333333333</v>
      </c>
      <c r="C7918">
        <v>9.7889999999999997</v>
      </c>
      <c r="D7918">
        <v>755.50300000000004</v>
      </c>
      <c r="E7918">
        <v>0.21205369839761123</v>
      </c>
    </row>
    <row r="7919" spans="1:5" x14ac:dyDescent="0.3">
      <c r="A7919" s="1">
        <v>44433.996527777781</v>
      </c>
      <c r="B7919">
        <v>764.75866666666673</v>
      </c>
      <c r="C7919">
        <v>9.7580000000000009</v>
      </c>
      <c r="D7919">
        <v>755.54200000000003</v>
      </c>
      <c r="E7919">
        <v>0.21224660086291103</v>
      </c>
    </row>
    <row r="7920" spans="1:5" x14ac:dyDescent="0.3">
      <c r="A7920" s="1">
        <v>44434</v>
      </c>
      <c r="B7920">
        <v>764.81700000000001</v>
      </c>
      <c r="C7920">
        <v>9.7270000000000003</v>
      </c>
      <c r="D7920">
        <v>755.54200000000003</v>
      </c>
      <c r="E7920">
        <v>0.21282983651257037</v>
      </c>
    </row>
    <row r="7921" spans="1:5" x14ac:dyDescent="0.3">
      <c r="A7921" s="1">
        <v>44434.003472222219</v>
      </c>
      <c r="B7921">
        <v>764.85566666666671</v>
      </c>
      <c r="C7921">
        <v>9.697000000000001</v>
      </c>
      <c r="D7921">
        <v>755.54200000000003</v>
      </c>
      <c r="E7921">
        <v>0.21321624945007184</v>
      </c>
    </row>
    <row r="7922" spans="1:5" x14ac:dyDescent="0.3">
      <c r="A7922" s="1">
        <v>44434.006944444445</v>
      </c>
      <c r="B7922">
        <v>764.89433333333329</v>
      </c>
      <c r="C7922">
        <v>9.6669999999999998</v>
      </c>
      <c r="D7922">
        <v>755.54200000000003</v>
      </c>
      <c r="E7922">
        <v>0.21360265751723706</v>
      </c>
    </row>
    <row r="7923" spans="1:5" x14ac:dyDescent="0.3">
      <c r="A7923" s="1">
        <v>44434.010416666664</v>
      </c>
      <c r="B7923">
        <v>764.93299999999999</v>
      </c>
      <c r="C7923">
        <v>9.6370000000000005</v>
      </c>
      <c r="D7923">
        <v>755.60033333333331</v>
      </c>
      <c r="E7923">
        <v>0.21340523628553792</v>
      </c>
    </row>
    <row r="7924" spans="1:5" x14ac:dyDescent="0.3">
      <c r="A7924" s="1">
        <v>44434.013888888891</v>
      </c>
      <c r="B7924">
        <v>764.99133333333327</v>
      </c>
      <c r="C7924">
        <v>9.609</v>
      </c>
      <c r="D7924">
        <v>755.6586666666667</v>
      </c>
      <c r="E7924">
        <v>0.21340468771213184</v>
      </c>
    </row>
    <row r="7925" spans="1:5" x14ac:dyDescent="0.3">
      <c r="A7925" s="1">
        <v>44434.017361111109</v>
      </c>
      <c r="B7925">
        <v>765.04966666666667</v>
      </c>
      <c r="C7925">
        <v>9.5810000000000013</v>
      </c>
      <c r="D7925">
        <v>755.71699999999998</v>
      </c>
      <c r="E7925">
        <v>0.21340413913872869</v>
      </c>
    </row>
    <row r="7926" spans="1:5" x14ac:dyDescent="0.3">
      <c r="A7926" s="1">
        <v>44434.020833333336</v>
      </c>
      <c r="B7926">
        <v>765.10799999999995</v>
      </c>
      <c r="C7926">
        <v>9.5530000000000008</v>
      </c>
      <c r="D7926">
        <v>755.71699999999998</v>
      </c>
      <c r="E7926">
        <v>0.21398740470736755</v>
      </c>
    </row>
    <row r="7927" spans="1:5" x14ac:dyDescent="0.3">
      <c r="A7927" s="1">
        <v>44434.024305555555</v>
      </c>
      <c r="B7927">
        <v>765.10799999999995</v>
      </c>
      <c r="C7927">
        <v>9.5310000000000006</v>
      </c>
      <c r="D7927">
        <v>755.71699999999998</v>
      </c>
      <c r="E7927">
        <v>0.21398697099132707</v>
      </c>
    </row>
    <row r="7928" spans="1:5" x14ac:dyDescent="0.3">
      <c r="A7928" s="1">
        <v>44434.027777777781</v>
      </c>
      <c r="B7928">
        <v>765.10799999999995</v>
      </c>
      <c r="C7928">
        <v>9.5090000000000003</v>
      </c>
      <c r="D7928">
        <v>755.71699999999998</v>
      </c>
      <c r="E7928">
        <v>0.21398653727528663</v>
      </c>
    </row>
    <row r="7929" spans="1:5" x14ac:dyDescent="0.3">
      <c r="A7929" s="1">
        <v>44434.03125</v>
      </c>
      <c r="B7929">
        <v>765.10799999999995</v>
      </c>
      <c r="C7929">
        <v>9.4870000000000001</v>
      </c>
      <c r="D7929">
        <v>755.75566666666668</v>
      </c>
      <c r="E7929">
        <v>0.21359912354246025</v>
      </c>
    </row>
    <row r="7930" spans="1:5" x14ac:dyDescent="0.3">
      <c r="A7930" s="1">
        <v>44434.034722222219</v>
      </c>
      <c r="B7930">
        <v>765.10799999999995</v>
      </c>
      <c r="C7930">
        <v>9.4646666666666661</v>
      </c>
      <c r="D7930">
        <v>755.79433333333327</v>
      </c>
      <c r="E7930">
        <v>0.21321170686387653</v>
      </c>
    </row>
    <row r="7931" spans="1:5" x14ac:dyDescent="0.3">
      <c r="A7931" s="1">
        <v>44434.038194444445</v>
      </c>
      <c r="B7931">
        <v>765.10799999999995</v>
      </c>
      <c r="C7931">
        <v>9.4423333333333339</v>
      </c>
      <c r="D7931">
        <v>755.83299999999997</v>
      </c>
      <c r="E7931">
        <v>0.21282429381098603</v>
      </c>
    </row>
    <row r="7932" spans="1:5" x14ac:dyDescent="0.3">
      <c r="A7932" s="1">
        <v>44434.041666666664</v>
      </c>
      <c r="B7932">
        <v>765.10799999999995</v>
      </c>
      <c r="C7932">
        <v>9.42</v>
      </c>
      <c r="D7932">
        <v>755.79433333333327</v>
      </c>
      <c r="E7932">
        <v>0.21321083354027481</v>
      </c>
    </row>
    <row r="7933" spans="1:5" x14ac:dyDescent="0.3">
      <c r="A7933" s="1">
        <v>44434.045138888891</v>
      </c>
      <c r="B7933">
        <v>765.10799999999995</v>
      </c>
      <c r="C7933">
        <v>9.3989999999999991</v>
      </c>
      <c r="D7933">
        <v>755.75566666666668</v>
      </c>
      <c r="E7933">
        <v>0.21359739582145826</v>
      </c>
    </row>
    <row r="7934" spans="1:5" x14ac:dyDescent="0.3">
      <c r="A7934" s="1">
        <v>44434.048611111109</v>
      </c>
      <c r="B7934">
        <v>765.10799999999995</v>
      </c>
      <c r="C7934">
        <v>9.3780000000000001</v>
      </c>
      <c r="D7934">
        <v>755.71699999999998</v>
      </c>
      <c r="E7934">
        <v>0.21398395469340933</v>
      </c>
    </row>
    <row r="7935" spans="1:5" x14ac:dyDescent="0.3">
      <c r="A7935" s="1">
        <v>44434.052083333336</v>
      </c>
      <c r="B7935">
        <v>765.10799999999995</v>
      </c>
      <c r="C7935">
        <v>9.3569999999999993</v>
      </c>
      <c r="D7935">
        <v>755.71699999999998</v>
      </c>
      <c r="E7935">
        <v>0.21398354069173434</v>
      </c>
    </row>
    <row r="7936" spans="1:5" x14ac:dyDescent="0.3">
      <c r="A7936" s="1">
        <v>44434.055555555555</v>
      </c>
      <c r="B7936">
        <v>765.10799999999995</v>
      </c>
      <c r="C7936">
        <v>9.3369999999999997</v>
      </c>
      <c r="D7936">
        <v>755.71699999999998</v>
      </c>
      <c r="E7936">
        <v>0.21398314640442484</v>
      </c>
    </row>
    <row r="7937" spans="1:5" x14ac:dyDescent="0.3">
      <c r="A7937" s="1">
        <v>44434.059027777781</v>
      </c>
      <c r="B7937">
        <v>765.10799999999995</v>
      </c>
      <c r="C7937">
        <v>9.3170000000000002</v>
      </c>
      <c r="D7937">
        <v>755.71699999999998</v>
      </c>
      <c r="E7937">
        <v>0.21398275211711532</v>
      </c>
    </row>
    <row r="7938" spans="1:5" x14ac:dyDescent="0.3">
      <c r="A7938" s="1">
        <v>44434.0625</v>
      </c>
      <c r="B7938">
        <v>765.10799999999995</v>
      </c>
      <c r="C7938">
        <v>9.2970000000000006</v>
      </c>
      <c r="D7938">
        <v>755.71699999999998</v>
      </c>
      <c r="E7938">
        <v>0.21398235782980579</v>
      </c>
    </row>
    <row r="7939" spans="1:5" x14ac:dyDescent="0.3">
      <c r="A7939" s="1">
        <v>44434.065972222219</v>
      </c>
      <c r="B7939">
        <v>765.10799999999995</v>
      </c>
      <c r="C7939">
        <v>9.2780000000000005</v>
      </c>
      <c r="D7939">
        <v>755.71699999999998</v>
      </c>
      <c r="E7939">
        <v>0.2139819832568618</v>
      </c>
    </row>
    <row r="7940" spans="1:5" x14ac:dyDescent="0.3">
      <c r="A7940" s="1">
        <v>44434.069444444445</v>
      </c>
      <c r="B7940">
        <v>765.10799999999995</v>
      </c>
      <c r="C7940">
        <v>9.2590000000000003</v>
      </c>
      <c r="D7940">
        <v>755.71699999999998</v>
      </c>
      <c r="E7940">
        <v>0.21398160868391775</v>
      </c>
    </row>
    <row r="7941" spans="1:5" x14ac:dyDescent="0.3">
      <c r="A7941" s="1">
        <v>44434.072916666664</v>
      </c>
      <c r="B7941">
        <v>765.10799999999995</v>
      </c>
      <c r="C7941">
        <v>9.24</v>
      </c>
      <c r="D7941">
        <v>755.6586666666667</v>
      </c>
      <c r="E7941">
        <v>0.21456500992360919</v>
      </c>
    </row>
    <row r="7942" spans="1:5" x14ac:dyDescent="0.3">
      <c r="A7942" s="1">
        <v>44434.076388888891</v>
      </c>
      <c r="B7942">
        <v>765.01099999999997</v>
      </c>
      <c r="C7942">
        <v>9.2243333333333339</v>
      </c>
      <c r="D7942">
        <v>755.60033333333331</v>
      </c>
      <c r="E7942">
        <v>0.21417774045117244</v>
      </c>
    </row>
    <row r="7943" spans="1:5" x14ac:dyDescent="0.3">
      <c r="A7943" s="1">
        <v>44434.079861111109</v>
      </c>
      <c r="B7943">
        <v>764.91399999999999</v>
      </c>
      <c r="C7943">
        <v>9.2086666666666659</v>
      </c>
      <c r="D7943">
        <v>755.54200000000003</v>
      </c>
      <c r="E7943">
        <v>0.21379047352213049</v>
      </c>
    </row>
    <row r="7944" spans="1:5" x14ac:dyDescent="0.3">
      <c r="A7944" s="1">
        <v>44434.083333333336</v>
      </c>
      <c r="B7944">
        <v>764.81700000000001</v>
      </c>
      <c r="C7944">
        <v>9.1929999999999996</v>
      </c>
      <c r="D7944">
        <v>755.54200000000003</v>
      </c>
      <c r="E7944">
        <v>0.2128194390793848</v>
      </c>
    </row>
    <row r="7945" spans="1:5" x14ac:dyDescent="0.3">
      <c r="A7945" s="1">
        <v>44434.086805555555</v>
      </c>
      <c r="B7945">
        <v>764.85566666666671</v>
      </c>
      <c r="C7945">
        <v>9.179666666666666</v>
      </c>
      <c r="D7945">
        <v>755.54200000000003</v>
      </c>
      <c r="E7945">
        <v>0.21320613453790904</v>
      </c>
    </row>
    <row r="7946" spans="1:5" x14ac:dyDescent="0.3">
      <c r="A7946" s="1">
        <v>44434.090277777781</v>
      </c>
      <c r="B7946">
        <v>764.89433333333329</v>
      </c>
      <c r="C7946">
        <v>9.1663333333333341</v>
      </c>
      <c r="D7946">
        <v>755.54200000000003</v>
      </c>
      <c r="E7946">
        <v>0.21359282783183939</v>
      </c>
    </row>
    <row r="7947" spans="1:5" x14ac:dyDescent="0.3">
      <c r="A7947" s="1">
        <v>44434.09375</v>
      </c>
      <c r="B7947">
        <v>764.93299999999999</v>
      </c>
      <c r="C7947">
        <v>9.1530000000000005</v>
      </c>
      <c r="D7947">
        <v>755.54200000000003</v>
      </c>
      <c r="E7947">
        <v>0.21397951896117584</v>
      </c>
    </row>
    <row r="7948" spans="1:5" x14ac:dyDescent="0.3">
      <c r="A7948" s="1">
        <v>44434.097222222219</v>
      </c>
      <c r="B7948">
        <v>764.89433333333329</v>
      </c>
      <c r="C7948">
        <v>9.1419999999999995</v>
      </c>
      <c r="D7948">
        <v>755.54200000000003</v>
      </c>
      <c r="E7948">
        <v>0.21359235009080474</v>
      </c>
    </row>
    <row r="7949" spans="1:5" x14ac:dyDescent="0.3">
      <c r="A7949" s="1">
        <v>44434.100694444445</v>
      </c>
      <c r="B7949">
        <v>764.85566666666671</v>
      </c>
      <c r="C7949">
        <v>9.1310000000000002</v>
      </c>
      <c r="D7949">
        <v>755.54200000000003</v>
      </c>
      <c r="E7949">
        <v>0.21320518300622363</v>
      </c>
    </row>
    <row r="7950" spans="1:5" x14ac:dyDescent="0.3">
      <c r="A7950" s="1">
        <v>44434.104166666664</v>
      </c>
      <c r="B7950">
        <v>764.81700000000001</v>
      </c>
      <c r="C7950">
        <v>9.1199999999999992</v>
      </c>
      <c r="D7950">
        <v>755.44466666666665</v>
      </c>
      <c r="E7950">
        <v>0.21379206482946722</v>
      </c>
    </row>
    <row r="7951" spans="1:5" x14ac:dyDescent="0.3">
      <c r="A7951" s="1">
        <v>44434.107638888891</v>
      </c>
      <c r="B7951">
        <v>764.75866666666673</v>
      </c>
      <c r="C7951">
        <v>9.11</v>
      </c>
      <c r="D7951">
        <v>755.34733333333338</v>
      </c>
      <c r="E7951">
        <v>0.21418215326333317</v>
      </c>
    </row>
    <row r="7952" spans="1:5" x14ac:dyDescent="0.3">
      <c r="A7952" s="1">
        <v>44434.111111111109</v>
      </c>
      <c r="B7952">
        <v>764.70033333333333</v>
      </c>
      <c r="C7952">
        <v>9.1</v>
      </c>
      <c r="D7952">
        <v>755.25</v>
      </c>
      <c r="E7952">
        <v>0.21457224005976003</v>
      </c>
    </row>
    <row r="7953" spans="1:5" x14ac:dyDescent="0.3">
      <c r="A7953" s="1">
        <v>44434.114583333336</v>
      </c>
      <c r="B7953">
        <v>764.64200000000005</v>
      </c>
      <c r="C7953">
        <v>9.09</v>
      </c>
      <c r="D7953">
        <v>755.30833333333328</v>
      </c>
      <c r="E7953">
        <v>0.2134045267827086</v>
      </c>
    </row>
    <row r="7954" spans="1:5" x14ac:dyDescent="0.3">
      <c r="A7954" s="1">
        <v>44434.118055555555</v>
      </c>
      <c r="B7954">
        <v>764.68066666666675</v>
      </c>
      <c r="C7954">
        <v>9.0809999999999995</v>
      </c>
      <c r="D7954">
        <v>755.36666666666667</v>
      </c>
      <c r="E7954">
        <v>0.21320754115570328</v>
      </c>
    </row>
    <row r="7955" spans="1:5" x14ac:dyDescent="0.3">
      <c r="A7955" s="1">
        <v>44434.121527777781</v>
      </c>
      <c r="B7955">
        <v>764.71933333333334</v>
      </c>
      <c r="C7955">
        <v>9.072000000000001</v>
      </c>
      <c r="D7955">
        <v>755.42499999999995</v>
      </c>
      <c r="E7955">
        <v>0.21301055627184412</v>
      </c>
    </row>
    <row r="7956" spans="1:5" x14ac:dyDescent="0.3">
      <c r="A7956" s="1">
        <v>44434.125</v>
      </c>
      <c r="B7956">
        <v>764.75800000000004</v>
      </c>
      <c r="C7956">
        <v>9.0630000000000006</v>
      </c>
      <c r="D7956">
        <v>755.36666666666667</v>
      </c>
      <c r="E7956">
        <v>0.21398108040621366</v>
      </c>
    </row>
    <row r="7957" spans="1:5" x14ac:dyDescent="0.3">
      <c r="A7957" s="1">
        <v>44434.128472222219</v>
      </c>
      <c r="B7957">
        <v>764.77766666666673</v>
      </c>
      <c r="C7957">
        <v>9.054333333333334</v>
      </c>
      <c r="D7957">
        <v>755.30833333333328</v>
      </c>
      <c r="E7957">
        <v>0.21476147079854235</v>
      </c>
    </row>
    <row r="7958" spans="1:5" x14ac:dyDescent="0.3">
      <c r="A7958" s="1">
        <v>44434.131944444445</v>
      </c>
      <c r="B7958">
        <v>764.79733333333331</v>
      </c>
      <c r="C7958">
        <v>9.0456666666666674</v>
      </c>
      <c r="D7958">
        <v>755.25</v>
      </c>
      <c r="E7958">
        <v>0.21554185835263617</v>
      </c>
    </row>
    <row r="7959" spans="1:5" x14ac:dyDescent="0.3">
      <c r="A7959" s="1">
        <v>44434.135416666664</v>
      </c>
      <c r="B7959">
        <v>764.81700000000001</v>
      </c>
      <c r="C7959">
        <v>9.0370000000000008</v>
      </c>
      <c r="D7959">
        <v>755.25</v>
      </c>
      <c r="E7959">
        <v>0.21573849211487356</v>
      </c>
    </row>
    <row r="7960" spans="1:5" x14ac:dyDescent="0.3">
      <c r="A7960" s="1">
        <v>44434.138888888891</v>
      </c>
      <c r="B7960">
        <v>764.81700000000001</v>
      </c>
      <c r="C7960">
        <v>9.0323333333333338</v>
      </c>
      <c r="D7960">
        <v>755.25</v>
      </c>
      <c r="E7960">
        <v>0.21573839839029035</v>
      </c>
    </row>
    <row r="7961" spans="1:5" x14ac:dyDescent="0.3">
      <c r="A7961" s="1">
        <v>44434.142361111109</v>
      </c>
      <c r="B7961">
        <v>764.81700000000001</v>
      </c>
      <c r="C7961">
        <v>9.0276666666666667</v>
      </c>
      <c r="D7961">
        <v>755.25</v>
      </c>
      <c r="E7961">
        <v>0.21573830466570712</v>
      </c>
    </row>
    <row r="7962" spans="1:5" x14ac:dyDescent="0.3">
      <c r="A7962" s="1">
        <v>44434.145833333336</v>
      </c>
      <c r="B7962">
        <v>764.81700000000001</v>
      </c>
      <c r="C7962">
        <v>9.0229999999999997</v>
      </c>
      <c r="D7962">
        <v>755.25</v>
      </c>
      <c r="E7962">
        <v>0.21573821094112389</v>
      </c>
    </row>
    <row r="7963" spans="1:5" x14ac:dyDescent="0.3">
      <c r="A7963" s="1">
        <v>44434.149305555555</v>
      </c>
      <c r="B7963">
        <v>764.75866666666673</v>
      </c>
      <c r="C7963">
        <v>9.0163333333333338</v>
      </c>
      <c r="D7963">
        <v>755.25</v>
      </c>
      <c r="E7963">
        <v>0.21515432862603534</v>
      </c>
    </row>
    <row r="7964" spans="1:5" x14ac:dyDescent="0.3">
      <c r="A7964" s="1">
        <v>44434.152777777781</v>
      </c>
      <c r="B7964">
        <v>764.70033333333333</v>
      </c>
      <c r="C7964">
        <v>9.009666666666666</v>
      </c>
      <c r="D7964">
        <v>755.25</v>
      </c>
      <c r="E7964">
        <v>0.21457044794372238</v>
      </c>
    </row>
    <row r="7965" spans="1:5" x14ac:dyDescent="0.3">
      <c r="A7965" s="1">
        <v>44434.15625</v>
      </c>
      <c r="B7965">
        <v>764.64200000000005</v>
      </c>
      <c r="C7965">
        <v>9.0030000000000001</v>
      </c>
      <c r="D7965">
        <v>755.25</v>
      </c>
      <c r="E7965">
        <v>0.21398656889418494</v>
      </c>
    </row>
    <row r="7966" spans="1:5" x14ac:dyDescent="0.3">
      <c r="A7966" s="1">
        <v>44434.159722222219</v>
      </c>
      <c r="B7966">
        <v>764.58366666666666</v>
      </c>
      <c r="C7966">
        <v>8.9943333333333335</v>
      </c>
      <c r="D7966">
        <v>755.25</v>
      </c>
      <c r="E7966">
        <v>0.21340265228940994</v>
      </c>
    </row>
    <row r="7967" spans="1:5" x14ac:dyDescent="0.3">
      <c r="A7967" s="1">
        <v>44434.163194444445</v>
      </c>
      <c r="B7967">
        <v>764.52533333333338</v>
      </c>
      <c r="C7967">
        <v>8.9856666666666669</v>
      </c>
      <c r="D7967">
        <v>755.25</v>
      </c>
      <c r="E7967">
        <v>0.21281873780724314</v>
      </c>
    </row>
    <row r="7968" spans="1:5" x14ac:dyDescent="0.3">
      <c r="A7968" s="1">
        <v>44434.166666666664</v>
      </c>
      <c r="B7968">
        <v>764.46699999999998</v>
      </c>
      <c r="C7968">
        <v>8.9770000000000003</v>
      </c>
      <c r="D7968">
        <v>755.28899999999999</v>
      </c>
      <c r="E7968">
        <v>0.21184455115100881</v>
      </c>
    </row>
    <row r="7969" spans="1:5" x14ac:dyDescent="0.3">
      <c r="A7969" s="1">
        <v>44434.170138888891</v>
      </c>
      <c r="B7969">
        <v>764.52533333333338</v>
      </c>
      <c r="C7969">
        <v>8.9689999999999994</v>
      </c>
      <c r="D7969">
        <v>755.32799999999997</v>
      </c>
      <c r="E7969">
        <v>0.21203786599803848</v>
      </c>
    </row>
    <row r="7970" spans="1:5" x14ac:dyDescent="0.3">
      <c r="A7970" s="1">
        <v>44434.173611111109</v>
      </c>
      <c r="B7970">
        <v>764.58366666666666</v>
      </c>
      <c r="C7970">
        <v>8.9610000000000003</v>
      </c>
      <c r="D7970">
        <v>755.36699999999996</v>
      </c>
      <c r="E7970">
        <v>0.21223118019568848</v>
      </c>
    </row>
    <row r="7971" spans="1:5" x14ac:dyDescent="0.3">
      <c r="A7971" s="1">
        <v>44434.177083333336</v>
      </c>
      <c r="B7971">
        <v>764.64200000000005</v>
      </c>
      <c r="C7971">
        <v>8.9529999999999994</v>
      </c>
      <c r="D7971">
        <v>755.32799999999997</v>
      </c>
      <c r="E7971">
        <v>0.21320503840745442</v>
      </c>
    </row>
    <row r="7972" spans="1:5" x14ac:dyDescent="0.3">
      <c r="A7972" s="1">
        <v>44434.180555555555</v>
      </c>
      <c r="B7972">
        <v>764.64200000000005</v>
      </c>
      <c r="C7972">
        <v>8.9463333333333335</v>
      </c>
      <c r="D7972">
        <v>755.28899999999999</v>
      </c>
      <c r="E7972">
        <v>0.21359517984191517</v>
      </c>
    </row>
    <row r="7973" spans="1:5" x14ac:dyDescent="0.3">
      <c r="A7973" s="1">
        <v>44434.184027777781</v>
      </c>
      <c r="B7973">
        <v>764.64200000000005</v>
      </c>
      <c r="C7973">
        <v>8.9396666666666658</v>
      </c>
      <c r="D7973">
        <v>755.25</v>
      </c>
      <c r="E7973">
        <v>0.21398532018475025</v>
      </c>
    </row>
    <row r="7974" spans="1:5" x14ac:dyDescent="0.3">
      <c r="A7974" s="1">
        <v>44434.1875</v>
      </c>
      <c r="B7974">
        <v>764.64200000000005</v>
      </c>
      <c r="C7974">
        <v>8.9329999999999998</v>
      </c>
      <c r="D7974">
        <v>755.15266666666662</v>
      </c>
      <c r="E7974">
        <v>0.21495919765393778</v>
      </c>
    </row>
    <row r="7975" spans="1:5" x14ac:dyDescent="0.3">
      <c r="A7975" s="1">
        <v>44434.190972222219</v>
      </c>
      <c r="B7975">
        <v>764.64200000000005</v>
      </c>
      <c r="C7975">
        <v>8.9263333333333339</v>
      </c>
      <c r="D7975">
        <v>755.05533333333335</v>
      </c>
      <c r="E7975">
        <v>0.21593307239872264</v>
      </c>
    </row>
    <row r="7976" spans="1:5" x14ac:dyDescent="0.3">
      <c r="A7976" s="1">
        <v>44434.194444444445</v>
      </c>
      <c r="B7976">
        <v>764.64200000000005</v>
      </c>
      <c r="C7976">
        <v>8.9196666666666662</v>
      </c>
      <c r="D7976">
        <v>754.95799999999997</v>
      </c>
      <c r="E7976">
        <v>0.2169069444191048</v>
      </c>
    </row>
    <row r="7977" spans="1:5" x14ac:dyDescent="0.3">
      <c r="A7977" s="1">
        <v>44434.197916666664</v>
      </c>
      <c r="B7977">
        <v>764.64200000000005</v>
      </c>
      <c r="C7977">
        <v>8.9130000000000003</v>
      </c>
      <c r="D7977">
        <v>754.99699999999996</v>
      </c>
      <c r="E7977">
        <v>0.21651653983253666</v>
      </c>
    </row>
    <row r="7978" spans="1:5" x14ac:dyDescent="0.3">
      <c r="A7978" s="1">
        <v>44434.201388888891</v>
      </c>
      <c r="B7978">
        <v>764.64200000000005</v>
      </c>
      <c r="C7978">
        <v>8.9043333333333337</v>
      </c>
      <c r="D7978">
        <v>755.03600000000006</v>
      </c>
      <c r="E7978">
        <v>0.216126096006173</v>
      </c>
    </row>
    <row r="7979" spans="1:5" x14ac:dyDescent="0.3">
      <c r="A7979" s="1">
        <v>44434.204861111109</v>
      </c>
      <c r="B7979">
        <v>764.64200000000005</v>
      </c>
      <c r="C7979">
        <v>8.8956666666666671</v>
      </c>
      <c r="D7979">
        <v>755.07500000000005</v>
      </c>
      <c r="E7979">
        <v>0.2157356535989246</v>
      </c>
    </row>
    <row r="7980" spans="1:5" x14ac:dyDescent="0.3">
      <c r="A7980" s="1">
        <v>44434.208333333336</v>
      </c>
      <c r="B7980">
        <v>764.64200000000005</v>
      </c>
      <c r="C7980">
        <v>8.8870000000000005</v>
      </c>
      <c r="D7980">
        <v>755.13333333333333</v>
      </c>
      <c r="E7980">
        <v>0.21515174695408057</v>
      </c>
    </row>
    <row r="7981" spans="1:5" x14ac:dyDescent="0.3">
      <c r="A7981" s="1">
        <v>44434.211805555555</v>
      </c>
      <c r="B7981">
        <v>764.64200000000005</v>
      </c>
      <c r="C7981">
        <v>8.8803333333333345</v>
      </c>
      <c r="D7981">
        <v>755.19166666666672</v>
      </c>
      <c r="E7981">
        <v>0.21456788210969058</v>
      </c>
    </row>
    <row r="7982" spans="1:5" x14ac:dyDescent="0.3">
      <c r="A7982" s="1">
        <v>44434.215277777781</v>
      </c>
      <c r="B7982">
        <v>764.64200000000005</v>
      </c>
      <c r="C7982">
        <v>8.8736666666666668</v>
      </c>
      <c r="D7982">
        <v>755.25</v>
      </c>
      <c r="E7982">
        <v>0.21398401889807622</v>
      </c>
    </row>
    <row r="7983" spans="1:5" x14ac:dyDescent="0.3">
      <c r="A7983" s="1">
        <v>44434.21875</v>
      </c>
      <c r="B7983">
        <v>764.64200000000005</v>
      </c>
      <c r="C7983">
        <v>8.8670000000000009</v>
      </c>
      <c r="D7983">
        <v>755.19166666666672</v>
      </c>
      <c r="E7983">
        <v>0.21456761759071827</v>
      </c>
    </row>
    <row r="7984" spans="1:5" x14ac:dyDescent="0.3">
      <c r="A7984" s="1">
        <v>44434.222222222219</v>
      </c>
      <c r="B7984">
        <v>764.64200000000005</v>
      </c>
      <c r="C7984">
        <v>8.8580000000000005</v>
      </c>
      <c r="D7984">
        <v>755.13333333333333</v>
      </c>
      <c r="E7984">
        <v>0.21515116807402884</v>
      </c>
    </row>
    <row r="7985" spans="1:5" x14ac:dyDescent="0.3">
      <c r="A7985" s="1">
        <v>44434.225694444445</v>
      </c>
      <c r="B7985">
        <v>764.64200000000005</v>
      </c>
      <c r="C7985">
        <v>8.8490000000000002</v>
      </c>
      <c r="D7985">
        <v>755.07500000000005</v>
      </c>
      <c r="E7985">
        <v>0.21573471635309238</v>
      </c>
    </row>
    <row r="7986" spans="1:5" x14ac:dyDescent="0.3">
      <c r="A7986" s="1">
        <v>44434.229166666664</v>
      </c>
      <c r="B7986">
        <v>764.64200000000005</v>
      </c>
      <c r="C7986">
        <v>8.84</v>
      </c>
      <c r="D7986">
        <v>755.13333333333333</v>
      </c>
      <c r="E7986">
        <v>0.21515080876916914</v>
      </c>
    </row>
    <row r="7987" spans="1:5" x14ac:dyDescent="0.3">
      <c r="A7987" s="1">
        <v>44434.232638888891</v>
      </c>
      <c r="B7987">
        <v>764.64200000000005</v>
      </c>
      <c r="C7987">
        <v>8.83</v>
      </c>
      <c r="D7987">
        <v>755.19166666666672</v>
      </c>
      <c r="E7987">
        <v>0.21456688355056999</v>
      </c>
    </row>
    <row r="7988" spans="1:5" x14ac:dyDescent="0.3">
      <c r="A7988" s="1">
        <v>44434.236111111109</v>
      </c>
      <c r="B7988">
        <v>764.64200000000005</v>
      </c>
      <c r="C7988">
        <v>8.82</v>
      </c>
      <c r="D7988">
        <v>755.25</v>
      </c>
      <c r="E7988">
        <v>0.21398296078113416</v>
      </c>
    </row>
    <row r="7989" spans="1:5" x14ac:dyDescent="0.3">
      <c r="A7989" s="1">
        <v>44434.239583333336</v>
      </c>
      <c r="B7989">
        <v>764.64200000000005</v>
      </c>
      <c r="C7989">
        <v>8.81</v>
      </c>
      <c r="D7989">
        <v>755.25</v>
      </c>
      <c r="E7989">
        <v>0.2139827636164866</v>
      </c>
    </row>
    <row r="7990" spans="1:5" x14ac:dyDescent="0.3">
      <c r="A7990" s="1">
        <v>44434.243055555555</v>
      </c>
      <c r="B7990">
        <v>764.64200000000005</v>
      </c>
      <c r="C7990">
        <v>8.8010000000000002</v>
      </c>
      <c r="D7990">
        <v>755.25</v>
      </c>
      <c r="E7990">
        <v>0.21398258616830379</v>
      </c>
    </row>
    <row r="7991" spans="1:5" x14ac:dyDescent="0.3">
      <c r="A7991" s="1">
        <v>44434.246527777781</v>
      </c>
      <c r="B7991">
        <v>764.64200000000005</v>
      </c>
      <c r="C7991">
        <v>8.7919999999999998</v>
      </c>
      <c r="D7991">
        <v>755.25</v>
      </c>
      <c r="E7991">
        <v>0.21398240872012092</v>
      </c>
    </row>
    <row r="7992" spans="1:5" x14ac:dyDescent="0.3">
      <c r="A7992" s="1">
        <v>44434.25</v>
      </c>
      <c r="B7992">
        <v>764.64200000000005</v>
      </c>
      <c r="C7992">
        <v>8.7829999999999995</v>
      </c>
      <c r="D7992">
        <v>755.25</v>
      </c>
      <c r="E7992">
        <v>0.21398223127193811</v>
      </c>
    </row>
    <row r="7993" spans="1:5" x14ac:dyDescent="0.3">
      <c r="A7993" s="1">
        <v>44434.253472222219</v>
      </c>
      <c r="B7993">
        <v>764.73900000000003</v>
      </c>
      <c r="C7993">
        <v>8.7743333333333329</v>
      </c>
      <c r="D7993">
        <v>755.25</v>
      </c>
      <c r="E7993">
        <v>0.21495270135187294</v>
      </c>
    </row>
    <row r="7994" spans="1:5" x14ac:dyDescent="0.3">
      <c r="A7994" s="1">
        <v>44434.256944444445</v>
      </c>
      <c r="B7994">
        <v>764.83600000000001</v>
      </c>
      <c r="C7994">
        <v>8.7656666666666663</v>
      </c>
      <c r="D7994">
        <v>755.25</v>
      </c>
      <c r="E7994">
        <v>0.21592316790221347</v>
      </c>
    </row>
    <row r="7995" spans="1:5" x14ac:dyDescent="0.3">
      <c r="A7995" s="1">
        <v>44434.260416666664</v>
      </c>
      <c r="B7995">
        <v>764.93299999999999</v>
      </c>
      <c r="C7995">
        <v>8.7569999999999997</v>
      </c>
      <c r="D7995">
        <v>755.28899999999999</v>
      </c>
      <c r="E7995">
        <v>0.21650337463813096</v>
      </c>
    </row>
    <row r="7996" spans="1:5" x14ac:dyDescent="0.3">
      <c r="A7996" s="1">
        <v>44434.263888888891</v>
      </c>
      <c r="B7996">
        <v>764.89433333333329</v>
      </c>
      <c r="C7996">
        <v>8.7456666666666667</v>
      </c>
      <c r="D7996">
        <v>755.32799999999997</v>
      </c>
      <c r="E7996">
        <v>0.21572596999129356</v>
      </c>
    </row>
    <row r="7997" spans="1:5" x14ac:dyDescent="0.3">
      <c r="A7997" s="1">
        <v>44434.267361111109</v>
      </c>
      <c r="B7997">
        <v>764.85566666666671</v>
      </c>
      <c r="C7997">
        <v>8.7343333333333337</v>
      </c>
      <c r="D7997">
        <v>755.36699999999996</v>
      </c>
      <c r="E7997">
        <v>0.21494856904012549</v>
      </c>
    </row>
    <row r="7998" spans="1:5" x14ac:dyDescent="0.3">
      <c r="A7998" s="1">
        <v>44434.270833333336</v>
      </c>
      <c r="B7998">
        <v>764.81700000000001</v>
      </c>
      <c r="C7998">
        <v>8.7230000000000008</v>
      </c>
      <c r="D7998">
        <v>755.42533333333336</v>
      </c>
      <c r="E7998">
        <v>0.21397771278404221</v>
      </c>
    </row>
    <row r="7999" spans="1:5" x14ac:dyDescent="0.3">
      <c r="A7999" s="1">
        <v>44434.274305555555</v>
      </c>
      <c r="B7999">
        <v>764.85566666666671</v>
      </c>
      <c r="C7999">
        <v>8.716333333333333</v>
      </c>
      <c r="D7999">
        <v>755.48366666666664</v>
      </c>
      <c r="E7999">
        <v>0.21378078712025467</v>
      </c>
    </row>
    <row r="8000" spans="1:5" x14ac:dyDescent="0.3">
      <c r="A8000" s="1">
        <v>44434.277777777781</v>
      </c>
      <c r="B8000">
        <v>764.89433333333329</v>
      </c>
      <c r="C8000">
        <v>8.7096666666666671</v>
      </c>
      <c r="D8000">
        <v>755.54200000000003</v>
      </c>
      <c r="E8000">
        <v>0.21358386200694271</v>
      </c>
    </row>
    <row r="8001" spans="1:5" x14ac:dyDescent="0.3">
      <c r="A8001" s="1">
        <v>44434.28125</v>
      </c>
      <c r="B8001">
        <v>764.93299999999999</v>
      </c>
      <c r="C8001">
        <v>8.7029999999999994</v>
      </c>
      <c r="D8001">
        <v>755.54200000000003</v>
      </c>
      <c r="E8001">
        <v>0.21397064749671185</v>
      </c>
    </row>
    <row r="8002" spans="1:5" x14ac:dyDescent="0.3">
      <c r="A8002" s="1">
        <v>44434.284722222219</v>
      </c>
      <c r="B8002">
        <v>764.93299999999999</v>
      </c>
      <c r="C8002">
        <v>8.6943333333333328</v>
      </c>
      <c r="D8002">
        <v>755.54200000000003</v>
      </c>
      <c r="E8002">
        <v>0.21397047663887775</v>
      </c>
    </row>
    <row r="8003" spans="1:5" x14ac:dyDescent="0.3">
      <c r="A8003" s="1">
        <v>44434.288194444445</v>
      </c>
      <c r="B8003">
        <v>764.93299999999999</v>
      </c>
      <c r="C8003">
        <v>8.6856666666666662</v>
      </c>
      <c r="D8003">
        <v>755.54200000000003</v>
      </c>
      <c r="E8003">
        <v>0.21397030578104359</v>
      </c>
    </row>
    <row r="8004" spans="1:5" x14ac:dyDescent="0.3">
      <c r="A8004" s="1">
        <v>44434.291666666664</v>
      </c>
      <c r="B8004">
        <v>764.93299999999999</v>
      </c>
      <c r="C8004">
        <v>8.6769999999999996</v>
      </c>
      <c r="D8004">
        <v>755.54200000000003</v>
      </c>
      <c r="E8004">
        <v>0.21397013492320949</v>
      </c>
    </row>
    <row r="8005" spans="1:5" x14ac:dyDescent="0.3">
      <c r="A8005" s="1">
        <v>44434.295138888891</v>
      </c>
      <c r="B8005">
        <v>764.99133333333327</v>
      </c>
      <c r="C8005">
        <v>8.6736666666666657</v>
      </c>
      <c r="D8005">
        <v>755.54200000000003</v>
      </c>
      <c r="E8005">
        <v>0.21455377566915257</v>
      </c>
    </row>
    <row r="8006" spans="1:5" x14ac:dyDescent="0.3">
      <c r="A8006" s="1">
        <v>44434.298611111109</v>
      </c>
      <c r="B8006">
        <v>765.04966666666667</v>
      </c>
      <c r="C8006">
        <v>8.6703333333333337</v>
      </c>
      <c r="D8006">
        <v>755.54200000000003</v>
      </c>
      <c r="E8006">
        <v>0.21513741559870792</v>
      </c>
    </row>
    <row r="8007" spans="1:5" x14ac:dyDescent="0.3">
      <c r="A8007" s="1">
        <v>44434.302083333336</v>
      </c>
      <c r="B8007">
        <v>765.10799999999995</v>
      </c>
      <c r="C8007">
        <v>8.6669999999999998</v>
      </c>
      <c r="D8007">
        <v>755.54200000000003</v>
      </c>
      <c r="E8007">
        <v>0.21572105471187542</v>
      </c>
    </row>
    <row r="8008" spans="1:5" x14ac:dyDescent="0.3">
      <c r="A8008" s="1">
        <v>44434.305555555555</v>
      </c>
      <c r="B8008">
        <v>765.10799999999995</v>
      </c>
      <c r="C8008">
        <v>8.6703333333333337</v>
      </c>
      <c r="D8008">
        <v>755.54200000000003</v>
      </c>
      <c r="E8008">
        <v>0.21572112165100868</v>
      </c>
    </row>
    <row r="8009" spans="1:5" x14ac:dyDescent="0.3">
      <c r="A8009" s="1">
        <v>44434.309027777781</v>
      </c>
      <c r="B8009">
        <v>765.10799999999995</v>
      </c>
      <c r="C8009">
        <v>8.6736666666666657</v>
      </c>
      <c r="D8009">
        <v>755.54200000000003</v>
      </c>
      <c r="E8009">
        <v>0.21572118859014194</v>
      </c>
    </row>
    <row r="8010" spans="1:5" x14ac:dyDescent="0.3">
      <c r="A8010" s="1">
        <v>44434.3125</v>
      </c>
      <c r="B8010">
        <v>765.10799999999995</v>
      </c>
      <c r="C8010">
        <v>8.6769999999999996</v>
      </c>
      <c r="D8010">
        <v>755.60033333333331</v>
      </c>
      <c r="E8010">
        <v>0.2151375486605881</v>
      </c>
    </row>
    <row r="8011" spans="1:5" x14ac:dyDescent="0.3">
      <c r="A8011" s="1">
        <v>44434.315972222219</v>
      </c>
      <c r="B8011">
        <v>765.10799999999995</v>
      </c>
      <c r="C8011">
        <v>8.6813333333333329</v>
      </c>
      <c r="D8011">
        <v>755.6586666666667</v>
      </c>
      <c r="E8011">
        <v>0.21455392775146717</v>
      </c>
    </row>
    <row r="8012" spans="1:5" x14ac:dyDescent="0.3">
      <c r="A8012" s="1">
        <v>44434.319444444445</v>
      </c>
      <c r="B8012">
        <v>765.10799999999995</v>
      </c>
      <c r="C8012">
        <v>8.6856666666666662</v>
      </c>
      <c r="D8012">
        <v>755.71699999999998</v>
      </c>
      <c r="E8012">
        <v>0.21397030578104509</v>
      </c>
    </row>
    <row r="8013" spans="1:5" x14ac:dyDescent="0.3">
      <c r="A8013" s="1">
        <v>44434.322916666664</v>
      </c>
      <c r="B8013">
        <v>765.10799999999995</v>
      </c>
      <c r="C8013">
        <v>8.69</v>
      </c>
      <c r="D8013">
        <v>755.71699999999998</v>
      </c>
      <c r="E8013">
        <v>0.21397039120996214</v>
      </c>
    </row>
    <row r="8014" spans="1:5" x14ac:dyDescent="0.3">
      <c r="A8014" s="1">
        <v>44434.326388888891</v>
      </c>
      <c r="B8014">
        <v>765.10799999999995</v>
      </c>
      <c r="C8014">
        <v>8.7010000000000005</v>
      </c>
      <c r="D8014">
        <v>755.71699999999998</v>
      </c>
      <c r="E8014">
        <v>0.21397060806798238</v>
      </c>
    </row>
    <row r="8015" spans="1:5" x14ac:dyDescent="0.3">
      <c r="A8015" s="1">
        <v>44434.329861111109</v>
      </c>
      <c r="B8015">
        <v>765.10799999999995</v>
      </c>
      <c r="C8015">
        <v>8.7119999999999997</v>
      </c>
      <c r="D8015">
        <v>755.71699999999998</v>
      </c>
      <c r="E8015">
        <v>0.21397082492600261</v>
      </c>
    </row>
    <row r="8016" spans="1:5" x14ac:dyDescent="0.3">
      <c r="A8016" s="1">
        <v>44434.333333333336</v>
      </c>
      <c r="B8016">
        <v>765.10799999999995</v>
      </c>
      <c r="C8016">
        <v>8.7230000000000008</v>
      </c>
      <c r="D8016">
        <v>755.6586666666667</v>
      </c>
      <c r="E8016">
        <v>0.21455475428578563</v>
      </c>
    </row>
    <row r="8017" spans="1:5" x14ac:dyDescent="0.3">
      <c r="A8017" s="1">
        <v>44434.336805555555</v>
      </c>
      <c r="B8017">
        <v>765.10799999999995</v>
      </c>
      <c r="C8017">
        <v>8.7430000000000003</v>
      </c>
      <c r="D8017">
        <v>755.60033333333331</v>
      </c>
      <c r="E8017">
        <v>0.21513886597318763</v>
      </c>
    </row>
    <row r="8018" spans="1:5" x14ac:dyDescent="0.3">
      <c r="A8018" s="1">
        <v>44434.340277777781</v>
      </c>
      <c r="B8018">
        <v>765.10799999999995</v>
      </c>
      <c r="C8018">
        <v>8.7629999999999999</v>
      </c>
      <c r="D8018">
        <v>755.54200000000003</v>
      </c>
      <c r="E8018">
        <v>0.21572298255891337</v>
      </c>
    </row>
    <row r="8019" spans="1:5" x14ac:dyDescent="0.3">
      <c r="A8019" s="1">
        <v>44434.34375</v>
      </c>
      <c r="B8019">
        <v>765.10799999999995</v>
      </c>
      <c r="C8019">
        <v>8.7829999999999995</v>
      </c>
      <c r="D8019">
        <v>755.60033333333331</v>
      </c>
      <c r="E8019">
        <v>0.21513966434446008</v>
      </c>
    </row>
    <row r="8020" spans="1:5" x14ac:dyDescent="0.3">
      <c r="A8020" s="1">
        <v>44434.347222222219</v>
      </c>
      <c r="B8020">
        <v>765.10799999999995</v>
      </c>
      <c r="C8020">
        <v>8.8019999999999996</v>
      </c>
      <c r="D8020">
        <v>755.6586666666667</v>
      </c>
      <c r="E8020">
        <v>0.21455632139485348</v>
      </c>
    </row>
    <row r="8021" spans="1:5" x14ac:dyDescent="0.3">
      <c r="A8021" s="1">
        <v>44434.350694444445</v>
      </c>
      <c r="B8021">
        <v>765.10799999999995</v>
      </c>
      <c r="C8021">
        <v>8.8209999999999997</v>
      </c>
      <c r="D8021">
        <v>755.71699999999998</v>
      </c>
      <c r="E8021">
        <v>0.21397297379183944</v>
      </c>
    </row>
    <row r="8022" spans="1:5" x14ac:dyDescent="0.3">
      <c r="A8022" s="1">
        <v>44434.354166666664</v>
      </c>
      <c r="B8022">
        <v>765.10799999999995</v>
      </c>
      <c r="C8022">
        <v>8.84</v>
      </c>
      <c r="D8022">
        <v>755.71699999999998</v>
      </c>
      <c r="E8022">
        <v>0.21397334836478349</v>
      </c>
    </row>
    <row r="8023" spans="1:5" x14ac:dyDescent="0.3">
      <c r="A8023" s="1">
        <v>44434.357638888891</v>
      </c>
      <c r="B8023">
        <v>765.10799999999995</v>
      </c>
      <c r="C8023">
        <v>8.8643333333333327</v>
      </c>
      <c r="D8023">
        <v>755.71699999999998</v>
      </c>
      <c r="E8023">
        <v>0.21397382808101006</v>
      </c>
    </row>
    <row r="8024" spans="1:5" x14ac:dyDescent="0.3">
      <c r="A8024" s="1">
        <v>44434.361111111109</v>
      </c>
      <c r="B8024">
        <v>765.10799999999995</v>
      </c>
      <c r="C8024">
        <v>8.8886666666666674</v>
      </c>
      <c r="D8024">
        <v>755.71699999999998</v>
      </c>
      <c r="E8024">
        <v>0.21397430779723664</v>
      </c>
    </row>
    <row r="8025" spans="1:5" x14ac:dyDescent="0.3">
      <c r="A8025" s="1">
        <v>44434.364583333336</v>
      </c>
      <c r="B8025">
        <v>765.10799999999995</v>
      </c>
      <c r="C8025">
        <v>8.9130000000000003</v>
      </c>
      <c r="D8025">
        <v>755.77533333333338</v>
      </c>
      <c r="E8025">
        <v>0.21339105174464557</v>
      </c>
    </row>
    <row r="8026" spans="1:5" x14ac:dyDescent="0.3">
      <c r="A8026" s="1">
        <v>44434.368055555555</v>
      </c>
      <c r="B8026">
        <v>765.16633333333334</v>
      </c>
      <c r="C8026">
        <v>8.9496666666666673</v>
      </c>
      <c r="D8026">
        <v>755.83366666666666</v>
      </c>
      <c r="E8026">
        <v>0.21339177011458169</v>
      </c>
    </row>
    <row r="8027" spans="1:5" x14ac:dyDescent="0.3">
      <c r="A8027" s="1">
        <v>44434.371527777781</v>
      </c>
      <c r="B8027">
        <v>765.22466666666662</v>
      </c>
      <c r="C8027">
        <v>8.9863333333333326</v>
      </c>
      <c r="D8027">
        <v>755.89200000000005</v>
      </c>
      <c r="E8027">
        <v>0.21339248848451481</v>
      </c>
    </row>
    <row r="8028" spans="1:5" x14ac:dyDescent="0.3">
      <c r="A8028" s="1">
        <v>44434.375</v>
      </c>
      <c r="B8028">
        <v>765.28300000000002</v>
      </c>
      <c r="C8028">
        <v>9.0229999999999997</v>
      </c>
      <c r="D8028">
        <v>755.83366666666666</v>
      </c>
      <c r="E8028">
        <v>0.21456070533288008</v>
      </c>
    </row>
    <row r="8029" spans="1:5" x14ac:dyDescent="0.3">
      <c r="A8029" s="1">
        <v>44434.378472222219</v>
      </c>
      <c r="B8029">
        <v>765.22466666666662</v>
      </c>
      <c r="C8029">
        <v>9.0843333333333334</v>
      </c>
      <c r="D8029">
        <v>755.77533333333338</v>
      </c>
      <c r="E8029">
        <v>0.2145619219913954</v>
      </c>
    </row>
    <row r="8030" spans="1:5" x14ac:dyDescent="0.3">
      <c r="A8030" s="1">
        <v>44434.381944444445</v>
      </c>
      <c r="B8030">
        <v>765.16633333333334</v>
      </c>
      <c r="C8030">
        <v>9.1456666666666671</v>
      </c>
      <c r="D8030">
        <v>755.71699999999998</v>
      </c>
      <c r="E8030">
        <v>0.21456313864991367</v>
      </c>
    </row>
    <row r="8031" spans="1:5" x14ac:dyDescent="0.3">
      <c r="A8031" s="1">
        <v>44434.385416666664</v>
      </c>
      <c r="B8031">
        <v>765.10799999999995</v>
      </c>
      <c r="C8031">
        <v>9.2070000000000007</v>
      </c>
      <c r="D8031">
        <v>755.77533333333338</v>
      </c>
      <c r="E8031">
        <v>0.2133968117653941</v>
      </c>
    </row>
    <row r="8032" spans="1:5" x14ac:dyDescent="0.3">
      <c r="A8032" s="1">
        <v>44434.388888888891</v>
      </c>
      <c r="B8032">
        <v>765.16633333333334</v>
      </c>
      <c r="C8032">
        <v>9.2823333333333338</v>
      </c>
      <c r="D8032">
        <v>755.83366666666666</v>
      </c>
      <c r="E8032">
        <v>0.21339828768907942</v>
      </c>
    </row>
    <row r="8033" spans="1:5" x14ac:dyDescent="0.3">
      <c r="A8033" s="1">
        <v>44434.392361111109</v>
      </c>
      <c r="B8033">
        <v>765.22466666666662</v>
      </c>
      <c r="C8033">
        <v>9.3576666666666668</v>
      </c>
      <c r="D8033">
        <v>755.89200000000005</v>
      </c>
      <c r="E8033">
        <v>0.21339976361276181</v>
      </c>
    </row>
    <row r="8034" spans="1:5" x14ac:dyDescent="0.3">
      <c r="A8034" s="1">
        <v>44434.395833333336</v>
      </c>
      <c r="B8034">
        <v>765.28300000000002</v>
      </c>
      <c r="C8034">
        <v>9.4329999999999998</v>
      </c>
      <c r="D8034">
        <v>755.83366666666666</v>
      </c>
      <c r="E8034">
        <v>0.21456883843057384</v>
      </c>
    </row>
    <row r="8035" spans="1:5" x14ac:dyDescent="0.3">
      <c r="A8035" s="1">
        <v>44434.399305555555</v>
      </c>
      <c r="B8035">
        <v>765.28300000000002</v>
      </c>
      <c r="C8035">
        <v>9.5120000000000005</v>
      </c>
      <c r="D8035">
        <v>755.77533333333338</v>
      </c>
      <c r="E8035">
        <v>0.21515421466089873</v>
      </c>
    </row>
    <row r="8036" spans="1:5" x14ac:dyDescent="0.3">
      <c r="A8036" s="1">
        <v>44434.402777777781</v>
      </c>
      <c r="B8036">
        <v>765.28300000000002</v>
      </c>
      <c r="C8036">
        <v>9.5909999999999993</v>
      </c>
      <c r="D8036">
        <v>755.71699999999998</v>
      </c>
      <c r="E8036">
        <v>0.21573961023961713</v>
      </c>
    </row>
    <row r="8037" spans="1:5" x14ac:dyDescent="0.3">
      <c r="A8037" s="1">
        <v>44434.40625</v>
      </c>
      <c r="B8037">
        <v>765.28300000000002</v>
      </c>
      <c r="C8037">
        <v>9.67</v>
      </c>
      <c r="D8037">
        <v>755.71699999999998</v>
      </c>
      <c r="E8037">
        <v>0.21574119669707542</v>
      </c>
    </row>
    <row r="8038" spans="1:5" x14ac:dyDescent="0.3">
      <c r="A8038" s="1">
        <v>44434.409722222219</v>
      </c>
      <c r="B8038">
        <v>765.3413333333333</v>
      </c>
      <c r="C8038">
        <v>9.7523333333333326</v>
      </c>
      <c r="D8038">
        <v>755.71699999999998</v>
      </c>
      <c r="E8038">
        <v>0.2163266886457052</v>
      </c>
    </row>
    <row r="8039" spans="1:5" x14ac:dyDescent="0.3">
      <c r="A8039" s="1">
        <v>44434.413194444445</v>
      </c>
      <c r="B8039">
        <v>765.39966666666669</v>
      </c>
      <c r="C8039">
        <v>9.8346666666666671</v>
      </c>
      <c r="D8039">
        <v>755.71699999999998</v>
      </c>
      <c r="E8039">
        <v>0.21691220075911333</v>
      </c>
    </row>
    <row r="8040" spans="1:5" x14ac:dyDescent="0.3">
      <c r="A8040" s="1">
        <v>44434.416666666664</v>
      </c>
      <c r="B8040">
        <v>765.45799999999997</v>
      </c>
      <c r="C8040">
        <v>9.9169999999999998</v>
      </c>
      <c r="D8040">
        <v>755.77533333333338</v>
      </c>
      <c r="E8040">
        <v>0.21691387432048168</v>
      </c>
    </row>
    <row r="8041" spans="1:5" x14ac:dyDescent="0.3">
      <c r="A8041" s="1">
        <v>44434.420138888891</v>
      </c>
      <c r="B8041">
        <v>765.45799999999997</v>
      </c>
      <c r="C8041">
        <v>10.038</v>
      </c>
      <c r="D8041">
        <v>755.83366666666666</v>
      </c>
      <c r="E8041">
        <v>0.21633246031164233</v>
      </c>
    </row>
    <row r="8042" spans="1:5" x14ac:dyDescent="0.3">
      <c r="A8042" s="1">
        <v>44434.423611111109</v>
      </c>
      <c r="B8042">
        <v>765.45799999999997</v>
      </c>
      <c r="C8042">
        <v>10.158999999999999</v>
      </c>
      <c r="D8042">
        <v>755.89200000000005</v>
      </c>
      <c r="E8042">
        <v>0.21575101666792348</v>
      </c>
    </row>
    <row r="8043" spans="1:5" x14ac:dyDescent="0.3">
      <c r="A8043" s="1">
        <v>44434.427083333336</v>
      </c>
      <c r="B8043">
        <v>765.45799999999997</v>
      </c>
      <c r="C8043">
        <v>10.28</v>
      </c>
      <c r="D8043">
        <v>755.89200000000005</v>
      </c>
      <c r="E8043">
        <v>0.2157534465584609</v>
      </c>
    </row>
    <row r="8044" spans="1:5" x14ac:dyDescent="0.3">
      <c r="A8044" s="1">
        <v>44434.430555555555</v>
      </c>
      <c r="B8044">
        <v>765.39966666666669</v>
      </c>
      <c r="C8044">
        <v>10.436666666666666</v>
      </c>
      <c r="D8044">
        <v>755.89200000000005</v>
      </c>
      <c r="E8044">
        <v>0.21517267034347989</v>
      </c>
    </row>
    <row r="8045" spans="1:5" x14ac:dyDescent="0.3">
      <c r="A8045" s="1">
        <v>44434.434027777781</v>
      </c>
      <c r="B8045">
        <v>765.3413333333333</v>
      </c>
      <c r="C8045">
        <v>10.593333333333334</v>
      </c>
      <c r="D8045">
        <v>755.89200000000005</v>
      </c>
      <c r="E8045">
        <v>0.214591855758273</v>
      </c>
    </row>
    <row r="8046" spans="1:5" x14ac:dyDescent="0.3">
      <c r="A8046" s="1">
        <v>44434.4375</v>
      </c>
      <c r="B8046">
        <v>765.28300000000002</v>
      </c>
      <c r="C8046">
        <v>10.75</v>
      </c>
      <c r="D8046">
        <v>755.83366666666666</v>
      </c>
      <c r="E8046">
        <v>0.21459496352731194</v>
      </c>
    </row>
    <row r="8047" spans="1:5" x14ac:dyDescent="0.3">
      <c r="A8047" s="1">
        <v>44434.440972222219</v>
      </c>
      <c r="B8047">
        <v>765.3413333333333</v>
      </c>
      <c r="C8047">
        <v>10.919</v>
      </c>
      <c r="D8047">
        <v>755.77533333333338</v>
      </c>
      <c r="E8047">
        <v>0.21576627879030721</v>
      </c>
    </row>
    <row r="8048" spans="1:5" x14ac:dyDescent="0.3">
      <c r="A8048" s="1">
        <v>44434.444444444445</v>
      </c>
      <c r="B8048">
        <v>765.39966666666669</v>
      </c>
      <c r="C8048">
        <v>11.087999999999999</v>
      </c>
      <c r="D8048">
        <v>755.71699999999998</v>
      </c>
      <c r="E8048">
        <v>0.21693767683502679</v>
      </c>
    </row>
    <row r="8049" spans="1:5" x14ac:dyDescent="0.3">
      <c r="A8049" s="1">
        <v>44434.447916666664</v>
      </c>
      <c r="B8049">
        <v>765.45799999999997</v>
      </c>
      <c r="C8049">
        <v>11.257</v>
      </c>
      <c r="D8049">
        <v>755.83366666666666</v>
      </c>
      <c r="E8049">
        <v>0.21635708922918265</v>
      </c>
    </row>
    <row r="8050" spans="1:5" x14ac:dyDescent="0.3">
      <c r="A8050" s="1">
        <v>44434.451388888891</v>
      </c>
      <c r="B8050">
        <v>765.3413333333333</v>
      </c>
      <c r="C8050">
        <v>11.449</v>
      </c>
      <c r="D8050">
        <v>755.95033333333333</v>
      </c>
      <c r="E8050">
        <v>0.21402478314430914</v>
      </c>
    </row>
    <row r="8051" spans="1:5" x14ac:dyDescent="0.3">
      <c r="A8051" s="1">
        <v>44434.454861111109</v>
      </c>
      <c r="B8051">
        <v>765.22466666666662</v>
      </c>
      <c r="C8051">
        <v>11.641</v>
      </c>
      <c r="D8051">
        <v>756.06700000000001</v>
      </c>
      <c r="E8051">
        <v>0.21169228896369011</v>
      </c>
    </row>
    <row r="8052" spans="1:5" x14ac:dyDescent="0.3">
      <c r="A8052" s="1">
        <v>44434.458333333336</v>
      </c>
      <c r="B8052">
        <v>765.10799999999995</v>
      </c>
      <c r="C8052">
        <v>11.833</v>
      </c>
      <c r="D8052">
        <v>756.00866666666673</v>
      </c>
      <c r="E8052">
        <v>0.21111188672732134</v>
      </c>
    </row>
    <row r="8053" spans="1:5" x14ac:dyDescent="0.3">
      <c r="A8053" s="1">
        <v>44434.461805555555</v>
      </c>
      <c r="B8053">
        <v>765.10799999999995</v>
      </c>
      <c r="C8053">
        <v>12.027666666666667</v>
      </c>
      <c r="D8053">
        <v>755.95033333333333</v>
      </c>
      <c r="E8053">
        <v>0.21169972244970794</v>
      </c>
    </row>
    <row r="8054" spans="1:5" x14ac:dyDescent="0.3">
      <c r="A8054" s="1">
        <v>44434.465277777781</v>
      </c>
      <c r="B8054">
        <v>765.10799999999995</v>
      </c>
      <c r="C8054">
        <v>12.222333333333333</v>
      </c>
      <c r="D8054">
        <v>755.89200000000005</v>
      </c>
      <c r="E8054">
        <v>0.21228760584913819</v>
      </c>
    </row>
    <row r="8055" spans="1:5" x14ac:dyDescent="0.3">
      <c r="A8055" s="1">
        <v>44434.46875</v>
      </c>
      <c r="B8055">
        <v>765.10799999999995</v>
      </c>
      <c r="C8055">
        <v>12.417</v>
      </c>
      <c r="D8055">
        <v>755.83366666666666</v>
      </c>
      <c r="E8055">
        <v>0.21287553692561806</v>
      </c>
    </row>
    <row r="8056" spans="1:5" x14ac:dyDescent="0.3">
      <c r="A8056" s="1">
        <v>44434.472222222219</v>
      </c>
      <c r="B8056">
        <v>765.10799999999995</v>
      </c>
      <c r="C8056">
        <v>12.594666666666667</v>
      </c>
      <c r="D8056">
        <v>755.77533333333338</v>
      </c>
      <c r="E8056">
        <v>0.21346318261671732</v>
      </c>
    </row>
    <row r="8057" spans="1:5" x14ac:dyDescent="0.3">
      <c r="A8057" s="1">
        <v>44434.475694444445</v>
      </c>
      <c r="B8057">
        <v>765.10799999999995</v>
      </c>
      <c r="C8057">
        <v>12.772333333333332</v>
      </c>
      <c r="D8057">
        <v>755.71699999999998</v>
      </c>
      <c r="E8057">
        <v>0.21405087182128846</v>
      </c>
    </row>
    <row r="8058" spans="1:5" x14ac:dyDescent="0.3">
      <c r="A8058" s="1">
        <v>44434.479166666664</v>
      </c>
      <c r="B8058">
        <v>765.10799999999995</v>
      </c>
      <c r="C8058">
        <v>12.95</v>
      </c>
      <c r="D8058">
        <v>755.71699999999998</v>
      </c>
      <c r="E8058">
        <v>0.21405437440688796</v>
      </c>
    </row>
    <row r="8059" spans="1:5" x14ac:dyDescent="0.3">
      <c r="A8059" s="1">
        <v>44434.482638888891</v>
      </c>
      <c r="B8059">
        <v>765.04966666666667</v>
      </c>
      <c r="C8059">
        <v>13.104333333333333</v>
      </c>
      <c r="D8059">
        <v>755.71699999999998</v>
      </c>
      <c r="E8059">
        <v>0.21347316795881</v>
      </c>
    </row>
    <row r="8060" spans="1:5" x14ac:dyDescent="0.3">
      <c r="A8060" s="1">
        <v>44434.486111111109</v>
      </c>
      <c r="B8060">
        <v>764.99133333333327</v>
      </c>
      <c r="C8060">
        <v>13.258666666666667</v>
      </c>
      <c r="D8060">
        <v>755.71699999999998</v>
      </c>
      <c r="E8060">
        <v>0.21289192371197768</v>
      </c>
    </row>
    <row r="8061" spans="1:5" x14ac:dyDescent="0.3">
      <c r="A8061" s="1">
        <v>44434.489583333336</v>
      </c>
      <c r="B8061">
        <v>764.93299999999999</v>
      </c>
      <c r="C8061">
        <v>13.413</v>
      </c>
      <c r="D8061">
        <v>755.6196666666666</v>
      </c>
      <c r="E8061">
        <v>0.21328556597797188</v>
      </c>
    </row>
    <row r="8062" spans="1:5" x14ac:dyDescent="0.3">
      <c r="A8062" s="1">
        <v>44434.493055555555</v>
      </c>
      <c r="B8062">
        <v>764.93299999999999</v>
      </c>
      <c r="C8062">
        <v>13.554333333333334</v>
      </c>
      <c r="D8062">
        <v>755.52233333333334</v>
      </c>
      <c r="E8062">
        <v>0.21426328242161197</v>
      </c>
    </row>
    <row r="8063" spans="1:5" x14ac:dyDescent="0.3">
      <c r="A8063" s="1">
        <v>44434.496527777781</v>
      </c>
      <c r="B8063">
        <v>764.93299999999999</v>
      </c>
      <c r="C8063">
        <v>13.695666666666666</v>
      </c>
      <c r="D8063">
        <v>755.42499999999995</v>
      </c>
      <c r="E8063">
        <v>0.21524105662259152</v>
      </c>
    </row>
    <row r="8064" spans="1:5" x14ac:dyDescent="0.3">
      <c r="A8064" s="1">
        <v>44434.5</v>
      </c>
      <c r="B8064">
        <v>764.93299999999999</v>
      </c>
      <c r="C8064">
        <v>13.837</v>
      </c>
      <c r="D8064">
        <v>755.48333333333335</v>
      </c>
      <c r="E8064">
        <v>0.21465953888048503</v>
      </c>
    </row>
    <row r="8065" spans="1:5" x14ac:dyDescent="0.3">
      <c r="A8065" s="1">
        <v>44434.503472222219</v>
      </c>
      <c r="B8065">
        <v>764.89433333333329</v>
      </c>
      <c r="C8065">
        <v>13.975666666666667</v>
      </c>
      <c r="D8065">
        <v>755.54166666666663</v>
      </c>
      <c r="E8065">
        <v>0.21369058957797996</v>
      </c>
    </row>
    <row r="8066" spans="1:5" x14ac:dyDescent="0.3">
      <c r="A8066" s="1">
        <v>44434.506944444445</v>
      </c>
      <c r="B8066">
        <v>764.85566666666671</v>
      </c>
      <c r="C8066">
        <v>14.114333333333333</v>
      </c>
      <c r="D8066">
        <v>755.6</v>
      </c>
      <c r="E8066">
        <v>0.21272158380196354</v>
      </c>
    </row>
    <row r="8067" spans="1:5" x14ac:dyDescent="0.3">
      <c r="A8067" s="1">
        <v>44434.510416666664</v>
      </c>
      <c r="B8067">
        <v>764.81700000000001</v>
      </c>
      <c r="C8067">
        <v>14.253</v>
      </c>
      <c r="D8067">
        <v>755.48333333333335</v>
      </c>
      <c r="E8067">
        <v>0.21350569063873504</v>
      </c>
    </row>
    <row r="8068" spans="1:5" x14ac:dyDescent="0.3">
      <c r="A8068" s="1">
        <v>44434.513888888891</v>
      </c>
      <c r="B8068">
        <v>764.75866666666673</v>
      </c>
      <c r="C8068">
        <v>14.378666666666668</v>
      </c>
      <c r="D8068">
        <v>755.36666666666667</v>
      </c>
      <c r="E8068">
        <v>0.21409255803657126</v>
      </c>
    </row>
    <row r="8069" spans="1:5" x14ac:dyDescent="0.3">
      <c r="A8069" s="1">
        <v>44434.517361111109</v>
      </c>
      <c r="B8069">
        <v>764.70033333333333</v>
      </c>
      <c r="C8069">
        <v>14.504333333333333</v>
      </c>
      <c r="D8069">
        <v>755.25</v>
      </c>
      <c r="E8069">
        <v>0.21467945621222695</v>
      </c>
    </row>
    <row r="8070" spans="1:5" x14ac:dyDescent="0.3">
      <c r="A8070" s="1">
        <v>44434.520833333336</v>
      </c>
      <c r="B8070">
        <v>764.64200000000005</v>
      </c>
      <c r="C8070">
        <v>14.63</v>
      </c>
      <c r="D8070">
        <v>755.21100000000001</v>
      </c>
      <c r="E8070">
        <v>0.21448825056065385</v>
      </c>
    </row>
    <row r="8071" spans="1:5" x14ac:dyDescent="0.3">
      <c r="A8071" s="1">
        <v>44434.524305555555</v>
      </c>
      <c r="B8071">
        <v>764.58366666666666</v>
      </c>
      <c r="C8071">
        <v>14.712333333333333</v>
      </c>
      <c r="D8071">
        <v>755.17200000000003</v>
      </c>
      <c r="E8071">
        <v>0.21429617853923699</v>
      </c>
    </row>
    <row r="8072" spans="1:5" x14ac:dyDescent="0.3">
      <c r="A8072" s="1">
        <v>44434.527777777781</v>
      </c>
      <c r="B8072">
        <v>764.52533333333338</v>
      </c>
      <c r="C8072">
        <v>14.794666666666668</v>
      </c>
      <c r="D8072">
        <v>755.13300000000004</v>
      </c>
      <c r="E8072">
        <v>0.21410409983463646</v>
      </c>
    </row>
    <row r="8073" spans="1:5" x14ac:dyDescent="0.3">
      <c r="A8073" s="1">
        <v>44434.53125</v>
      </c>
      <c r="B8073">
        <v>764.46699999999998</v>
      </c>
      <c r="C8073">
        <v>14.877000000000001</v>
      </c>
      <c r="D8073">
        <v>755.07466666666664</v>
      </c>
      <c r="E8073">
        <v>0.21410572321451521</v>
      </c>
    </row>
    <row r="8074" spans="1:5" x14ac:dyDescent="0.3">
      <c r="A8074" s="1">
        <v>44434.534722222219</v>
      </c>
      <c r="B8074">
        <v>764.428</v>
      </c>
      <c r="C8074">
        <v>14.971333333333334</v>
      </c>
      <c r="D8074">
        <v>755.01633333333336</v>
      </c>
      <c r="E8074">
        <v>0.21430129579665663</v>
      </c>
    </row>
    <row r="8075" spans="1:5" x14ac:dyDescent="0.3">
      <c r="A8075" s="1">
        <v>44434.538194444445</v>
      </c>
      <c r="B8075">
        <v>764.38900000000001</v>
      </c>
      <c r="C8075">
        <v>15.065666666666667</v>
      </c>
      <c r="D8075">
        <v>754.95799999999997</v>
      </c>
      <c r="E8075">
        <v>0.21449687603604894</v>
      </c>
    </row>
    <row r="8076" spans="1:5" x14ac:dyDescent="0.3">
      <c r="A8076" s="1">
        <v>44434.541666666664</v>
      </c>
      <c r="B8076">
        <v>764.35</v>
      </c>
      <c r="C8076">
        <v>15.16</v>
      </c>
      <c r="D8076">
        <v>754.95799999999997</v>
      </c>
      <c r="E8076">
        <v>0.21410796316770248</v>
      </c>
    </row>
    <row r="8077" spans="1:5" x14ac:dyDescent="0.3">
      <c r="A8077" s="1">
        <v>44434.545138888891</v>
      </c>
      <c r="B8077">
        <v>764.35</v>
      </c>
      <c r="C8077">
        <v>15.260999999999999</v>
      </c>
      <c r="D8077">
        <v>754.95799999999997</v>
      </c>
      <c r="E8077">
        <v>0.21410995453064308</v>
      </c>
    </row>
    <row r="8078" spans="1:5" x14ac:dyDescent="0.3">
      <c r="A8078" s="1">
        <v>44434.548611111109</v>
      </c>
      <c r="B8078">
        <v>764.35</v>
      </c>
      <c r="C8078">
        <v>15.362</v>
      </c>
      <c r="D8078">
        <v>754.95799999999997</v>
      </c>
      <c r="E8078">
        <v>0.21411194589358368</v>
      </c>
    </row>
    <row r="8079" spans="1:5" x14ac:dyDescent="0.3">
      <c r="A8079" s="1">
        <v>44434.552083333336</v>
      </c>
      <c r="B8079">
        <v>764.35</v>
      </c>
      <c r="C8079">
        <v>15.462999999999999</v>
      </c>
      <c r="D8079">
        <v>754.89966666666669</v>
      </c>
      <c r="E8079">
        <v>0.21469847512633877</v>
      </c>
    </row>
    <row r="8080" spans="1:5" x14ac:dyDescent="0.3">
      <c r="A8080" s="1">
        <v>44434.555555555555</v>
      </c>
      <c r="B8080">
        <v>764.33066666666673</v>
      </c>
      <c r="C8080">
        <v>15.561</v>
      </c>
      <c r="D8080">
        <v>754.8413333333333</v>
      </c>
      <c r="E8080">
        <v>0.21509123268292224</v>
      </c>
    </row>
    <row r="8081" spans="1:5" x14ac:dyDescent="0.3">
      <c r="A8081" s="1">
        <v>44434.559027777781</v>
      </c>
      <c r="B8081">
        <v>764.31133333333332</v>
      </c>
      <c r="C8081">
        <v>15.658999999999999</v>
      </c>
      <c r="D8081">
        <v>754.78300000000002</v>
      </c>
      <c r="E8081">
        <v>0.21548400628642106</v>
      </c>
    </row>
    <row r="8082" spans="1:5" x14ac:dyDescent="0.3">
      <c r="A8082" s="1">
        <v>44434.5625</v>
      </c>
      <c r="B8082">
        <v>764.29200000000003</v>
      </c>
      <c r="C8082">
        <v>15.757</v>
      </c>
      <c r="D8082">
        <v>754.74433333333332</v>
      </c>
      <c r="E8082">
        <v>0.21567971103124836</v>
      </c>
    </row>
    <row r="8083" spans="1:5" x14ac:dyDescent="0.3">
      <c r="A8083" s="1">
        <v>44434.565972222219</v>
      </c>
      <c r="B8083">
        <v>764.25300000000004</v>
      </c>
      <c r="C8083">
        <v>15.835666666666667</v>
      </c>
      <c r="D8083">
        <v>754.70566666666673</v>
      </c>
      <c r="E8083">
        <v>0.21567794728998407</v>
      </c>
    </row>
    <row r="8084" spans="1:5" x14ac:dyDescent="0.3">
      <c r="A8084" s="1">
        <v>44434.569444444445</v>
      </c>
      <c r="B8084">
        <v>764.21399999999994</v>
      </c>
      <c r="C8084">
        <v>15.914333333333333</v>
      </c>
      <c r="D8084">
        <v>754.66700000000003</v>
      </c>
      <c r="E8084">
        <v>0.21567618343862405</v>
      </c>
    </row>
    <row r="8085" spans="1:5" x14ac:dyDescent="0.3">
      <c r="A8085" s="1">
        <v>44434.572916666664</v>
      </c>
      <c r="B8085">
        <v>764.17499999999995</v>
      </c>
      <c r="C8085">
        <v>15.993</v>
      </c>
      <c r="D8085">
        <v>754.55033333333336</v>
      </c>
      <c r="E8085">
        <v>0.21645611689887451</v>
      </c>
    </row>
    <row r="8086" spans="1:5" x14ac:dyDescent="0.3">
      <c r="A8086" s="1">
        <v>44434.576388888891</v>
      </c>
      <c r="B8086">
        <v>764.11666666666667</v>
      </c>
      <c r="C8086">
        <v>16.046333333333333</v>
      </c>
      <c r="D8086">
        <v>754.43366666666668</v>
      </c>
      <c r="E8086">
        <v>0.21704180379717522</v>
      </c>
    </row>
    <row r="8087" spans="1:5" x14ac:dyDescent="0.3">
      <c r="A8087" s="1">
        <v>44434.579861111109</v>
      </c>
      <c r="B8087">
        <v>764.05833333333328</v>
      </c>
      <c r="C8087">
        <v>16.099666666666664</v>
      </c>
      <c r="D8087">
        <v>754.31700000000001</v>
      </c>
      <c r="E8087">
        <v>0.21762750375768047</v>
      </c>
    </row>
    <row r="8088" spans="1:5" x14ac:dyDescent="0.3">
      <c r="A8088" s="1">
        <v>44434.583333333336</v>
      </c>
      <c r="B8088">
        <v>764</v>
      </c>
      <c r="C8088">
        <v>16.152999999999999</v>
      </c>
      <c r="D8088">
        <v>754.27800000000002</v>
      </c>
      <c r="E8088">
        <v>0.21743483385886814</v>
      </c>
    </row>
    <row r="8089" spans="1:5" x14ac:dyDescent="0.3">
      <c r="A8089" s="1">
        <v>44434.586805555555</v>
      </c>
      <c r="B8089">
        <v>763.78599999999994</v>
      </c>
      <c r="C8089">
        <v>16.185333333333332</v>
      </c>
      <c r="D8089">
        <v>754.23900000000003</v>
      </c>
      <c r="E8089">
        <v>0.21568161478095074</v>
      </c>
    </row>
    <row r="8090" spans="1:5" x14ac:dyDescent="0.3">
      <c r="A8090" s="1">
        <v>44434.590277777781</v>
      </c>
      <c r="B8090">
        <v>763.572</v>
      </c>
      <c r="C8090">
        <v>16.217666666666666</v>
      </c>
      <c r="D8090">
        <v>754.2</v>
      </c>
      <c r="E8090">
        <v>0.21392837194614883</v>
      </c>
    </row>
    <row r="8091" spans="1:5" x14ac:dyDescent="0.3">
      <c r="A8091" s="1">
        <v>44434.59375</v>
      </c>
      <c r="B8091">
        <v>763.35799999999995</v>
      </c>
      <c r="C8091">
        <v>16.25</v>
      </c>
      <c r="D8091">
        <v>754.23900000000003</v>
      </c>
      <c r="E8091">
        <v>0.2113933658505332</v>
      </c>
    </row>
    <row r="8092" spans="1:5" x14ac:dyDescent="0.3">
      <c r="A8092" s="1">
        <v>44434.597222222219</v>
      </c>
      <c r="B8092">
        <v>763.29966666666667</v>
      </c>
      <c r="C8092">
        <v>16.272333333333332</v>
      </c>
      <c r="D8092">
        <v>754.27800000000002</v>
      </c>
      <c r="E8092">
        <v>0.21041828482585281</v>
      </c>
    </row>
    <row r="8093" spans="1:5" x14ac:dyDescent="0.3">
      <c r="A8093" s="1">
        <v>44434.600694444445</v>
      </c>
      <c r="B8093">
        <v>763.24133333333327</v>
      </c>
      <c r="C8093">
        <v>16.294666666666668</v>
      </c>
      <c r="D8093">
        <v>754.31700000000001</v>
      </c>
      <c r="E8093">
        <v>0.20944319467442352</v>
      </c>
    </row>
    <row r="8094" spans="1:5" x14ac:dyDescent="0.3">
      <c r="A8094" s="1">
        <v>44434.604166666664</v>
      </c>
      <c r="B8094">
        <v>763.18299999999999</v>
      </c>
      <c r="C8094">
        <v>16.317</v>
      </c>
      <c r="D8094">
        <v>754.21966666666663</v>
      </c>
      <c r="E8094">
        <v>0.20983448832011803</v>
      </c>
    </row>
    <row r="8095" spans="1:5" x14ac:dyDescent="0.3">
      <c r="A8095" s="1">
        <v>44434.607638888891</v>
      </c>
      <c r="B8095">
        <v>763.18299999999999</v>
      </c>
      <c r="C8095">
        <v>16.314666666666668</v>
      </c>
      <c r="D8095">
        <v>754.12233333333336</v>
      </c>
      <c r="E8095">
        <v>0.21080996162449372</v>
      </c>
    </row>
    <row r="8096" spans="1:5" x14ac:dyDescent="0.3">
      <c r="A8096" s="1">
        <v>44434.611111111109</v>
      </c>
      <c r="B8096">
        <v>763.18299999999999</v>
      </c>
      <c r="C8096">
        <v>16.312333333333331</v>
      </c>
      <c r="D8096">
        <v>754.02499999999998</v>
      </c>
      <c r="E8096">
        <v>0.21178543397532845</v>
      </c>
    </row>
    <row r="8097" spans="1:5" x14ac:dyDescent="0.3">
      <c r="A8097" s="1">
        <v>44434.614583333336</v>
      </c>
      <c r="B8097">
        <v>763.18299999999999</v>
      </c>
      <c r="C8097">
        <v>16.309999999999999</v>
      </c>
      <c r="D8097">
        <v>754.06399999999996</v>
      </c>
      <c r="E8097">
        <v>0.21139451445216517</v>
      </c>
    </row>
    <row r="8098" spans="1:5" x14ac:dyDescent="0.3">
      <c r="A8098" s="1">
        <v>44434.618055555555</v>
      </c>
      <c r="B8098">
        <v>763.12466666666671</v>
      </c>
      <c r="C8098">
        <v>16.298999999999999</v>
      </c>
      <c r="D8098">
        <v>754.10300000000007</v>
      </c>
      <c r="E8098">
        <v>0.21041878986666024</v>
      </c>
    </row>
    <row r="8099" spans="1:5" x14ac:dyDescent="0.3">
      <c r="A8099" s="1">
        <v>44434.621527777781</v>
      </c>
      <c r="B8099">
        <v>763.06633333333332</v>
      </c>
      <c r="C8099">
        <v>16.288</v>
      </c>
      <c r="D8099">
        <v>754.14200000000005</v>
      </c>
      <c r="E8099">
        <v>0.20944306977642263</v>
      </c>
    </row>
    <row r="8100" spans="1:5" x14ac:dyDescent="0.3">
      <c r="A8100" s="1">
        <v>44434.625</v>
      </c>
      <c r="B8100">
        <v>763.00800000000004</v>
      </c>
      <c r="C8100">
        <v>16.277000000000001</v>
      </c>
      <c r="D8100">
        <v>753.9473333333334</v>
      </c>
      <c r="E8100">
        <v>0.21080924517050309</v>
      </c>
    </row>
    <row r="8101" spans="1:5" x14ac:dyDescent="0.3">
      <c r="A8101" s="1">
        <v>44434.628472222219</v>
      </c>
      <c r="B8101">
        <v>762.94966666666664</v>
      </c>
      <c r="C8101">
        <v>16.264666666666667</v>
      </c>
      <c r="D8101">
        <v>753.75266666666664</v>
      </c>
      <c r="E8101">
        <v>0.21217538852533133</v>
      </c>
    </row>
    <row r="8102" spans="1:5" x14ac:dyDescent="0.3">
      <c r="A8102" s="1">
        <v>44434.631944444445</v>
      </c>
      <c r="B8102">
        <v>762.89133333333336</v>
      </c>
      <c r="C8102">
        <v>16.252333333333333</v>
      </c>
      <c r="D8102">
        <v>753.55799999999999</v>
      </c>
      <c r="E8102">
        <v>0.21354152482050148</v>
      </c>
    </row>
    <row r="8103" spans="1:5" x14ac:dyDescent="0.3">
      <c r="A8103" s="1">
        <v>44434.635416666664</v>
      </c>
      <c r="B8103">
        <v>762.83299999999997</v>
      </c>
      <c r="C8103">
        <v>16.239999999999998</v>
      </c>
      <c r="D8103">
        <v>753.55799999999999</v>
      </c>
      <c r="E8103">
        <v>0.21295665014990647</v>
      </c>
    </row>
    <row r="8104" spans="1:5" x14ac:dyDescent="0.3">
      <c r="A8104" s="1">
        <v>44434.638888888891</v>
      </c>
      <c r="B8104">
        <v>762.73599999999999</v>
      </c>
      <c r="C8104">
        <v>16.209</v>
      </c>
      <c r="D8104">
        <v>753.55799999999999</v>
      </c>
      <c r="E8104">
        <v>0.21198389167319928</v>
      </c>
    </row>
    <row r="8105" spans="1:5" x14ac:dyDescent="0.3">
      <c r="A8105" s="1">
        <v>44434.642361111109</v>
      </c>
      <c r="B8105">
        <v>762.63900000000001</v>
      </c>
      <c r="C8105">
        <v>16.177999999999997</v>
      </c>
      <c r="D8105">
        <v>753.55799999999999</v>
      </c>
      <c r="E8105">
        <v>0.21101114582157929</v>
      </c>
    </row>
    <row r="8106" spans="1:5" x14ac:dyDescent="0.3">
      <c r="A8106" s="1">
        <v>44434.645833333336</v>
      </c>
      <c r="B8106">
        <v>762.54200000000003</v>
      </c>
      <c r="C8106">
        <v>16.146999999999998</v>
      </c>
      <c r="D8106">
        <v>753.46100000000001</v>
      </c>
      <c r="E8106">
        <v>0.21101055485035797</v>
      </c>
    </row>
    <row r="8107" spans="1:5" x14ac:dyDescent="0.3">
      <c r="A8107" s="1">
        <v>44434.649305555555</v>
      </c>
      <c r="B8107">
        <v>762.54200000000003</v>
      </c>
      <c r="C8107">
        <v>16.104666666666667</v>
      </c>
      <c r="D8107">
        <v>753.36400000000003</v>
      </c>
      <c r="E8107">
        <v>0.211981881460098</v>
      </c>
    </row>
    <row r="8108" spans="1:5" x14ac:dyDescent="0.3">
      <c r="A8108" s="1">
        <v>44434.652777777781</v>
      </c>
      <c r="B8108">
        <v>762.54200000000003</v>
      </c>
      <c r="C8108">
        <v>16.062333333333331</v>
      </c>
      <c r="D8108">
        <v>753.26700000000005</v>
      </c>
      <c r="E8108">
        <v>0.2129531908291275</v>
      </c>
    </row>
    <row r="8109" spans="1:5" x14ac:dyDescent="0.3">
      <c r="A8109" s="1">
        <v>44434.65625</v>
      </c>
      <c r="B8109">
        <v>762.54200000000003</v>
      </c>
      <c r="C8109">
        <v>16.02</v>
      </c>
      <c r="D8109">
        <v>753.26700000000005</v>
      </c>
      <c r="E8109">
        <v>0.21295236656320082</v>
      </c>
    </row>
    <row r="8110" spans="1:5" x14ac:dyDescent="0.3">
      <c r="A8110" s="1">
        <v>44434.659722222219</v>
      </c>
      <c r="B8110">
        <v>762.48366666666664</v>
      </c>
      <c r="C8110">
        <v>15.973333333333333</v>
      </c>
      <c r="D8110">
        <v>753.26700000000005</v>
      </c>
      <c r="E8110">
        <v>0.21236685755929718</v>
      </c>
    </row>
    <row r="8111" spans="1:5" x14ac:dyDescent="0.3">
      <c r="A8111" s="1">
        <v>44434.663194444445</v>
      </c>
      <c r="B8111">
        <v>762.42533333333336</v>
      </c>
      <c r="C8111">
        <v>15.926666666666668</v>
      </c>
      <c r="D8111">
        <v>753.26700000000005</v>
      </c>
      <c r="E8111">
        <v>0.21178135998482256</v>
      </c>
    </row>
    <row r="8112" spans="1:5" x14ac:dyDescent="0.3">
      <c r="A8112" s="1">
        <v>44434.666666666664</v>
      </c>
      <c r="B8112">
        <v>762.36699999999996</v>
      </c>
      <c r="C8112">
        <v>15.88</v>
      </c>
      <c r="D8112">
        <v>753.24733333333336</v>
      </c>
      <c r="E8112">
        <v>0.21139296382353343</v>
      </c>
    </row>
    <row r="8113" spans="1:5" x14ac:dyDescent="0.3">
      <c r="A8113" s="1">
        <v>44434.670138888891</v>
      </c>
      <c r="B8113">
        <v>762.36699999999996</v>
      </c>
      <c r="C8113">
        <v>15.805666666666667</v>
      </c>
      <c r="D8113">
        <v>753.22766666666666</v>
      </c>
      <c r="E8113">
        <v>0.21158862764454084</v>
      </c>
    </row>
    <row r="8114" spans="1:5" x14ac:dyDescent="0.3">
      <c r="A8114" s="1">
        <v>44434.673611111109</v>
      </c>
      <c r="B8114">
        <v>762.36699999999996</v>
      </c>
      <c r="C8114">
        <v>15.731333333333334</v>
      </c>
      <c r="D8114">
        <v>753.20799999999997</v>
      </c>
      <c r="E8114">
        <v>0.21178428532771165</v>
      </c>
    </row>
    <row r="8115" spans="1:5" x14ac:dyDescent="0.3">
      <c r="A8115" s="1">
        <v>44434.677083333336</v>
      </c>
      <c r="B8115">
        <v>762.36699999999996</v>
      </c>
      <c r="C8115">
        <v>15.657</v>
      </c>
      <c r="D8115">
        <v>753.16933333333327</v>
      </c>
      <c r="E8115">
        <v>0.21217033694574314</v>
      </c>
    </row>
    <row r="8116" spans="1:5" x14ac:dyDescent="0.3">
      <c r="A8116" s="1">
        <v>44434.680555555555</v>
      </c>
      <c r="B8116">
        <v>762.30866666666668</v>
      </c>
      <c r="C8116">
        <v>15.567</v>
      </c>
      <c r="D8116">
        <v>753.13066666666668</v>
      </c>
      <c r="E8116">
        <v>0.21197152211909998</v>
      </c>
    </row>
    <row r="8117" spans="1:5" x14ac:dyDescent="0.3">
      <c r="A8117" s="1">
        <v>44434.684027777781</v>
      </c>
      <c r="B8117">
        <v>762.25033333333329</v>
      </c>
      <c r="C8117">
        <v>15.477</v>
      </c>
      <c r="D8117">
        <v>753.09199999999998</v>
      </c>
      <c r="E8117">
        <v>0.21177271472392115</v>
      </c>
    </row>
    <row r="8118" spans="1:5" x14ac:dyDescent="0.3">
      <c r="A8118" s="1">
        <v>44434.6875</v>
      </c>
      <c r="B8118">
        <v>762.19200000000001</v>
      </c>
      <c r="C8118">
        <v>15.387</v>
      </c>
      <c r="D8118">
        <v>753.13066666666668</v>
      </c>
      <c r="E8118">
        <v>0.2107989968938323</v>
      </c>
    </row>
    <row r="8119" spans="1:5" x14ac:dyDescent="0.3">
      <c r="A8119" s="1">
        <v>44434.690972222219</v>
      </c>
      <c r="B8119">
        <v>762.30866666666668</v>
      </c>
      <c r="C8119">
        <v>15.307</v>
      </c>
      <c r="D8119">
        <v>753.16933333333327</v>
      </c>
      <c r="E8119">
        <v>0.21157906020296088</v>
      </c>
    </row>
    <row r="8120" spans="1:5" x14ac:dyDescent="0.3">
      <c r="A8120" s="1">
        <v>44434.694444444445</v>
      </c>
      <c r="B8120">
        <v>762.42533333333336</v>
      </c>
      <c r="C8120">
        <v>15.227</v>
      </c>
      <c r="D8120">
        <v>753.20799999999997</v>
      </c>
      <c r="E8120">
        <v>0.21235909731303626</v>
      </c>
    </row>
    <row r="8121" spans="1:5" x14ac:dyDescent="0.3">
      <c r="A8121" s="1">
        <v>44434.697916666664</v>
      </c>
      <c r="B8121">
        <v>762.54200000000003</v>
      </c>
      <c r="C8121">
        <v>15.147</v>
      </c>
      <c r="D8121">
        <v>753.16933333333327</v>
      </c>
      <c r="E8121">
        <v>0.21391398712774257</v>
      </c>
    </row>
    <row r="8122" spans="1:5" x14ac:dyDescent="0.3">
      <c r="A8122" s="1">
        <v>44434.701388888891</v>
      </c>
      <c r="B8122">
        <v>762.36700000000008</v>
      </c>
      <c r="C8122">
        <v>15.063666666666666</v>
      </c>
      <c r="D8122">
        <v>753.13066666666668</v>
      </c>
      <c r="E8122">
        <v>0.21254631325411527</v>
      </c>
    </row>
    <row r="8123" spans="1:5" x14ac:dyDescent="0.3">
      <c r="A8123" s="1">
        <v>44434.704861111109</v>
      </c>
      <c r="B8123">
        <v>762.19200000000001</v>
      </c>
      <c r="C8123">
        <v>14.980333333333334</v>
      </c>
      <c r="D8123">
        <v>753.09199999999998</v>
      </c>
      <c r="E8123">
        <v>0.21117868708085996</v>
      </c>
    </row>
    <row r="8124" spans="1:5" x14ac:dyDescent="0.3">
      <c r="A8124" s="1">
        <v>44434.708333333336</v>
      </c>
      <c r="B8124">
        <v>762.01700000000005</v>
      </c>
      <c r="C8124">
        <v>14.897</v>
      </c>
      <c r="D8124">
        <v>753.09199999999998</v>
      </c>
      <c r="E8124">
        <v>0.20942368944920681</v>
      </c>
    </row>
    <row r="8125" spans="1:5" x14ac:dyDescent="0.3">
      <c r="A8125" s="1">
        <v>44434.711805555555</v>
      </c>
      <c r="B8125">
        <v>762.13366666666673</v>
      </c>
      <c r="C8125">
        <v>14.819000000000001</v>
      </c>
      <c r="D8125">
        <v>753.09199999999998</v>
      </c>
      <c r="E8125">
        <v>0.21059114604694262</v>
      </c>
    </row>
    <row r="8126" spans="1:5" x14ac:dyDescent="0.3">
      <c r="A8126" s="1">
        <v>44434.715277777781</v>
      </c>
      <c r="B8126">
        <v>762.25033333333329</v>
      </c>
      <c r="C8126">
        <v>14.741</v>
      </c>
      <c r="D8126">
        <v>753.09199999999998</v>
      </c>
      <c r="E8126">
        <v>0.21175856443772867</v>
      </c>
    </row>
    <row r="8127" spans="1:5" x14ac:dyDescent="0.3">
      <c r="A8127" s="1">
        <v>44434.71875</v>
      </c>
      <c r="B8127">
        <v>762.36699999999996</v>
      </c>
      <c r="C8127">
        <v>14.663</v>
      </c>
      <c r="D8127">
        <v>753.09199999999998</v>
      </c>
      <c r="E8127">
        <v>0.21292594462156786</v>
      </c>
    </row>
    <row r="8128" spans="1:5" x14ac:dyDescent="0.3">
      <c r="A8128" s="1">
        <v>44434.722222222219</v>
      </c>
      <c r="B8128">
        <v>762.42533333333336</v>
      </c>
      <c r="C8128">
        <v>14.593</v>
      </c>
      <c r="D8128">
        <v>753.09199999999998</v>
      </c>
      <c r="E8128">
        <v>0.21350901299337011</v>
      </c>
    </row>
    <row r="8129" spans="1:5" x14ac:dyDescent="0.3">
      <c r="A8129" s="1">
        <v>44434.725694444445</v>
      </c>
      <c r="B8129">
        <v>762.48366666666664</v>
      </c>
      <c r="C8129">
        <v>14.523</v>
      </c>
      <c r="D8129">
        <v>753.09199999999998</v>
      </c>
      <c r="E8129">
        <v>0.21409206422102889</v>
      </c>
    </row>
    <row r="8130" spans="1:5" x14ac:dyDescent="0.3">
      <c r="A8130" s="1">
        <v>44434.729166666664</v>
      </c>
      <c r="B8130">
        <v>762.54200000000003</v>
      </c>
      <c r="C8130">
        <v>14.452999999999999</v>
      </c>
      <c r="D8130">
        <v>753.13066666666668</v>
      </c>
      <c r="E8130">
        <v>0.21428771518625978</v>
      </c>
    </row>
    <row r="8131" spans="1:5" x14ac:dyDescent="0.3">
      <c r="A8131" s="1">
        <v>44434.732638888891</v>
      </c>
      <c r="B8131">
        <v>762.48366666666664</v>
      </c>
      <c r="C8131">
        <v>14.364333333333333</v>
      </c>
      <c r="D8131">
        <v>753.16933333333327</v>
      </c>
      <c r="E8131">
        <v>0.21331418414429948</v>
      </c>
    </row>
    <row r="8132" spans="1:5" x14ac:dyDescent="0.3">
      <c r="A8132" s="1">
        <v>44434.736111111109</v>
      </c>
      <c r="B8132">
        <v>762.42533333333336</v>
      </c>
      <c r="C8132">
        <v>14.275666666666666</v>
      </c>
      <c r="D8132">
        <v>753.20799999999997</v>
      </c>
      <c r="E8132">
        <v>0.21234068921280075</v>
      </c>
    </row>
    <row r="8133" spans="1:5" x14ac:dyDescent="0.3">
      <c r="A8133" s="1">
        <v>44434.739583333336</v>
      </c>
      <c r="B8133">
        <v>762.36699999999996</v>
      </c>
      <c r="C8133">
        <v>14.186999999999999</v>
      </c>
      <c r="D8133">
        <v>753.26633333333336</v>
      </c>
      <c r="E8133">
        <v>0.21117021030503424</v>
      </c>
    </row>
    <row r="8134" spans="1:5" x14ac:dyDescent="0.3">
      <c r="A8134" s="1">
        <v>44434.743055555555</v>
      </c>
      <c r="B8134">
        <v>762.42533333333336</v>
      </c>
      <c r="C8134">
        <v>14.112333333333332</v>
      </c>
      <c r="D8134">
        <v>753.32466666666664</v>
      </c>
      <c r="E8134">
        <v>0.21116878380779941</v>
      </c>
    </row>
    <row r="8135" spans="1:5" x14ac:dyDescent="0.3">
      <c r="A8135" s="1">
        <v>44434.746527777781</v>
      </c>
      <c r="B8135">
        <v>762.48366666666664</v>
      </c>
      <c r="C8135">
        <v>14.037666666666667</v>
      </c>
      <c r="D8135">
        <v>753.38300000000004</v>
      </c>
      <c r="E8135">
        <v>0.21116735731056457</v>
      </c>
    </row>
    <row r="8136" spans="1:5" x14ac:dyDescent="0.3">
      <c r="A8136" s="1">
        <v>44434.75</v>
      </c>
      <c r="B8136">
        <v>762.54200000000003</v>
      </c>
      <c r="C8136">
        <v>13.962999999999999</v>
      </c>
      <c r="D8136">
        <v>753.32466666666664</v>
      </c>
      <c r="E8136">
        <v>0.21233463917845563</v>
      </c>
    </row>
    <row r="8137" spans="1:5" x14ac:dyDescent="0.3">
      <c r="A8137" s="1">
        <v>44434.753472222219</v>
      </c>
      <c r="B8137">
        <v>762.63900000000001</v>
      </c>
      <c r="C8137">
        <v>13.896333333333333</v>
      </c>
      <c r="D8137">
        <v>753.26633333333336</v>
      </c>
      <c r="E8137">
        <v>0.21388937916221012</v>
      </c>
    </row>
    <row r="8138" spans="1:5" x14ac:dyDescent="0.3">
      <c r="A8138" s="1">
        <v>44434.756944444445</v>
      </c>
      <c r="B8138">
        <v>762.73599999999999</v>
      </c>
      <c r="C8138">
        <v>13.829666666666666</v>
      </c>
      <c r="D8138">
        <v>753.20799999999997</v>
      </c>
      <c r="E8138">
        <v>0.21544407566748372</v>
      </c>
    </row>
    <row r="8139" spans="1:5" x14ac:dyDescent="0.3">
      <c r="A8139" s="1">
        <v>44434.760416666664</v>
      </c>
      <c r="B8139">
        <v>762.83299999999997</v>
      </c>
      <c r="C8139">
        <v>13.763</v>
      </c>
      <c r="D8139">
        <v>753.32466666666664</v>
      </c>
      <c r="E8139">
        <v>0.21524573962148819</v>
      </c>
    </row>
    <row r="8140" spans="1:5" x14ac:dyDescent="0.3">
      <c r="A8140" s="1">
        <v>44434.763888888891</v>
      </c>
      <c r="B8140">
        <v>762.6776666666666</v>
      </c>
      <c r="C8140">
        <v>13.691000000000001</v>
      </c>
      <c r="D8140">
        <v>753.44133333333332</v>
      </c>
      <c r="E8140">
        <v>0.21251969769165452</v>
      </c>
    </row>
    <row r="8141" spans="1:5" x14ac:dyDescent="0.3">
      <c r="A8141" s="1">
        <v>44434.767361111109</v>
      </c>
      <c r="B8141">
        <v>762.52233333333334</v>
      </c>
      <c r="C8141">
        <v>13.619</v>
      </c>
      <c r="D8141">
        <v>753.55799999999999</v>
      </c>
      <c r="E8141">
        <v>0.20979373798653245</v>
      </c>
    </row>
    <row r="8142" spans="1:5" x14ac:dyDescent="0.3">
      <c r="A8142" s="1">
        <v>44434.770833333336</v>
      </c>
      <c r="B8142">
        <v>762.36699999999996</v>
      </c>
      <c r="C8142">
        <v>13.547000000000001</v>
      </c>
      <c r="D8142">
        <v>753.28599999999994</v>
      </c>
      <c r="E8142">
        <v>0.21096098952212</v>
      </c>
    </row>
    <row r="8143" spans="1:5" x14ac:dyDescent="0.3">
      <c r="A8143" s="1">
        <v>44434.774305555555</v>
      </c>
      <c r="B8143">
        <v>762.25033333333329</v>
      </c>
      <c r="C8143">
        <v>13.475666666666667</v>
      </c>
      <c r="D8143">
        <v>753.01400000000001</v>
      </c>
      <c r="E8143">
        <v>0.21251552244800498</v>
      </c>
    </row>
    <row r="8144" spans="1:5" x14ac:dyDescent="0.3">
      <c r="A8144" s="1">
        <v>44434.777777777781</v>
      </c>
      <c r="B8144">
        <v>762.13366666666673</v>
      </c>
      <c r="C8144">
        <v>13.404333333333334</v>
      </c>
      <c r="D8144">
        <v>752.74199999999996</v>
      </c>
      <c r="E8144">
        <v>0.2140700088519199</v>
      </c>
    </row>
    <row r="8145" spans="1:5" x14ac:dyDescent="0.3">
      <c r="A8145" s="1">
        <v>44434.78125</v>
      </c>
      <c r="B8145">
        <v>762.01700000000005</v>
      </c>
      <c r="C8145">
        <v>13.333</v>
      </c>
      <c r="D8145">
        <v>752.74199999999996</v>
      </c>
      <c r="E8145">
        <v>0.21290004839284876</v>
      </c>
    </row>
    <row r="8146" spans="1:5" x14ac:dyDescent="0.3">
      <c r="A8146" s="1">
        <v>44434.784722222219</v>
      </c>
      <c r="B8146">
        <v>762.07533333333333</v>
      </c>
      <c r="C8146">
        <v>13.272</v>
      </c>
      <c r="D8146">
        <v>752.74199999999996</v>
      </c>
      <c r="E8146">
        <v>0.213483130235048</v>
      </c>
    </row>
    <row r="8147" spans="1:5" x14ac:dyDescent="0.3">
      <c r="A8147" s="1">
        <v>44434.788194444445</v>
      </c>
      <c r="B8147">
        <v>762.13366666666673</v>
      </c>
      <c r="C8147">
        <v>13.211</v>
      </c>
      <c r="D8147">
        <v>752.74199999999996</v>
      </c>
      <c r="E8147">
        <v>0.21406619713735373</v>
      </c>
    </row>
    <row r="8148" spans="1:5" x14ac:dyDescent="0.3">
      <c r="A8148" s="1">
        <v>44434.791666666664</v>
      </c>
      <c r="B8148">
        <v>762.19200000000001</v>
      </c>
      <c r="C8148">
        <v>13.15</v>
      </c>
      <c r="D8148">
        <v>752.85866666666664</v>
      </c>
      <c r="E8148">
        <v>0.21348073985161475</v>
      </c>
    </row>
    <row r="8149" spans="1:5" x14ac:dyDescent="0.3">
      <c r="A8149" s="1">
        <v>44434.795138888891</v>
      </c>
      <c r="B8149">
        <v>762.34733333333338</v>
      </c>
      <c r="C8149">
        <v>13.092333333333334</v>
      </c>
      <c r="D8149">
        <v>752.97533333333331</v>
      </c>
      <c r="E8149">
        <v>0.21386688264080173</v>
      </c>
    </row>
    <row r="8150" spans="1:5" x14ac:dyDescent="0.3">
      <c r="A8150" s="1">
        <v>44434.798611111109</v>
      </c>
      <c r="B8150">
        <v>762.50266666666664</v>
      </c>
      <c r="C8150">
        <v>13.034666666666666</v>
      </c>
      <c r="D8150">
        <v>753.09199999999998</v>
      </c>
      <c r="E8150">
        <v>0.21425301606811714</v>
      </c>
    </row>
    <row r="8151" spans="1:5" x14ac:dyDescent="0.3">
      <c r="A8151" s="1">
        <v>44434.802083333336</v>
      </c>
      <c r="B8151">
        <v>762.65800000000002</v>
      </c>
      <c r="C8151">
        <v>12.977</v>
      </c>
      <c r="D8151">
        <v>753.28633333333335</v>
      </c>
      <c r="E8151">
        <v>0.21386127504074892</v>
      </c>
    </row>
    <row r="8152" spans="1:5" x14ac:dyDescent="0.3">
      <c r="A8152" s="1">
        <v>44434.805555555555</v>
      </c>
      <c r="B8152">
        <v>762.83299999999997</v>
      </c>
      <c r="C8152">
        <v>12.911333333333333</v>
      </c>
      <c r="D8152">
        <v>753.48066666666659</v>
      </c>
      <c r="E8152">
        <v>0.21366635414039131</v>
      </c>
    </row>
    <row r="8153" spans="1:5" x14ac:dyDescent="0.3">
      <c r="A8153" s="1">
        <v>44434.809027777781</v>
      </c>
      <c r="B8153">
        <v>763.00800000000004</v>
      </c>
      <c r="C8153">
        <v>12.845666666666666</v>
      </c>
      <c r="D8153">
        <v>753.67499999999995</v>
      </c>
      <c r="E8153">
        <v>0.21347143857034467</v>
      </c>
    </row>
    <row r="8154" spans="1:5" x14ac:dyDescent="0.3">
      <c r="A8154" s="1">
        <v>44434.8125</v>
      </c>
      <c r="B8154">
        <v>763.18299999999999</v>
      </c>
      <c r="C8154">
        <v>12.78</v>
      </c>
      <c r="D8154">
        <v>753.79166666666663</v>
      </c>
      <c r="E8154">
        <v>0.21405436130369773</v>
      </c>
    </row>
    <row r="8155" spans="1:5" x14ac:dyDescent="0.3">
      <c r="A8155" s="1">
        <v>44434.815972222219</v>
      </c>
      <c r="B8155">
        <v>763.33866666666665</v>
      </c>
      <c r="C8155">
        <v>12.724333333333332</v>
      </c>
      <c r="D8155">
        <v>753.9083333333333</v>
      </c>
      <c r="E8155">
        <v>0.21444384493020369</v>
      </c>
    </row>
    <row r="8156" spans="1:5" x14ac:dyDescent="0.3">
      <c r="A8156" s="1">
        <v>44434.819444444445</v>
      </c>
      <c r="B8156">
        <v>763.49433333333332</v>
      </c>
      <c r="C8156">
        <v>12.668666666666667</v>
      </c>
      <c r="D8156">
        <v>754.02499999999998</v>
      </c>
      <c r="E8156">
        <v>0.21483331944162343</v>
      </c>
    </row>
    <row r="8157" spans="1:5" x14ac:dyDescent="0.3">
      <c r="A8157" s="1">
        <v>44434.822916666664</v>
      </c>
      <c r="B8157">
        <v>763.65</v>
      </c>
      <c r="C8157">
        <v>12.613</v>
      </c>
      <c r="D8157">
        <v>754.02499999999998</v>
      </c>
      <c r="E8157">
        <v>0.21639116256602861</v>
      </c>
    </row>
    <row r="8158" spans="1:5" x14ac:dyDescent="0.3">
      <c r="A8158" s="1">
        <v>44434.826388888891</v>
      </c>
      <c r="B8158">
        <v>763.65</v>
      </c>
      <c r="C8158">
        <v>12.561</v>
      </c>
      <c r="D8158">
        <v>754.02499999999998</v>
      </c>
      <c r="E8158">
        <v>0.21639011187494986</v>
      </c>
    </row>
    <row r="8159" spans="1:5" x14ac:dyDescent="0.3">
      <c r="A8159" s="1">
        <v>44434.829861111109</v>
      </c>
      <c r="B8159">
        <v>763.65</v>
      </c>
      <c r="C8159">
        <v>12.509</v>
      </c>
      <c r="D8159">
        <v>754.02499999999998</v>
      </c>
      <c r="E8159">
        <v>0.21638906118387111</v>
      </c>
    </row>
    <row r="8160" spans="1:5" x14ac:dyDescent="0.3">
      <c r="A8160" s="1">
        <v>44434.833333333336</v>
      </c>
      <c r="B8160">
        <v>763.65</v>
      </c>
      <c r="C8160">
        <v>12.457000000000001</v>
      </c>
      <c r="D8160">
        <v>754.18066666666664</v>
      </c>
      <c r="E8160">
        <v>0.21482911176031996</v>
      </c>
    </row>
    <row r="8161" spans="1:5" x14ac:dyDescent="0.3">
      <c r="A8161" s="1">
        <v>44434.836805555555</v>
      </c>
      <c r="B8161">
        <v>763.76666666666665</v>
      </c>
      <c r="C8161">
        <v>12.410333333333334</v>
      </c>
      <c r="D8161">
        <v>754.3363333333333</v>
      </c>
      <c r="E8161">
        <v>0.21443762869189986</v>
      </c>
    </row>
    <row r="8162" spans="1:5" x14ac:dyDescent="0.3">
      <c r="A8162" s="1">
        <v>44434.840277777781</v>
      </c>
      <c r="B8162">
        <v>763.88333333333333</v>
      </c>
      <c r="C8162">
        <v>12.363666666666667</v>
      </c>
      <c r="D8162">
        <v>754.49199999999996</v>
      </c>
      <c r="E8162">
        <v>0.21404615326486942</v>
      </c>
    </row>
    <row r="8163" spans="1:5" x14ac:dyDescent="0.3">
      <c r="A8163" s="1">
        <v>44434.84375</v>
      </c>
      <c r="B8163">
        <v>764</v>
      </c>
      <c r="C8163">
        <v>12.317</v>
      </c>
      <c r="D8163">
        <v>754.49199999999996</v>
      </c>
      <c r="E8163">
        <v>0.21521353846132962</v>
      </c>
    </row>
    <row r="8164" spans="1:5" x14ac:dyDescent="0.3">
      <c r="A8164" s="1">
        <v>44434.847222222219</v>
      </c>
      <c r="B8164">
        <v>764</v>
      </c>
      <c r="C8164">
        <v>12.272333333333334</v>
      </c>
      <c r="D8164">
        <v>754.49199999999996</v>
      </c>
      <c r="E8164">
        <v>0.21521264691548608</v>
      </c>
    </row>
    <row r="8165" spans="1:5" x14ac:dyDescent="0.3">
      <c r="A8165" s="1">
        <v>44434.850694444445</v>
      </c>
      <c r="B8165">
        <v>764</v>
      </c>
      <c r="C8165">
        <v>12.227666666666666</v>
      </c>
      <c r="D8165">
        <v>754.49199999999996</v>
      </c>
      <c r="E8165">
        <v>0.21521175536964254</v>
      </c>
    </row>
    <row r="8166" spans="1:5" x14ac:dyDescent="0.3">
      <c r="A8166" s="1">
        <v>44434.854166666664</v>
      </c>
      <c r="B8166">
        <v>764</v>
      </c>
      <c r="C8166">
        <v>12.183</v>
      </c>
      <c r="D8166">
        <v>754.53066666666666</v>
      </c>
      <c r="E8166">
        <v>0.21482366496657157</v>
      </c>
    </row>
    <row r="8167" spans="1:5" x14ac:dyDescent="0.3">
      <c r="A8167" s="1">
        <v>44434.857638888891</v>
      </c>
      <c r="B8167">
        <v>764.05833333333328</v>
      </c>
      <c r="C8167">
        <v>12.137666666666666</v>
      </c>
      <c r="D8167">
        <v>754.56933333333325</v>
      </c>
      <c r="E8167">
        <v>0.215019699272053</v>
      </c>
    </row>
    <row r="8168" spans="1:5" x14ac:dyDescent="0.3">
      <c r="A8168" s="1">
        <v>44434.861111111109</v>
      </c>
      <c r="B8168">
        <v>764.11666666666667</v>
      </c>
      <c r="C8168">
        <v>12.092333333333334</v>
      </c>
      <c r="D8168">
        <v>754.60799999999995</v>
      </c>
      <c r="E8168">
        <v>0.21521572983427981</v>
      </c>
    </row>
    <row r="8169" spans="1:5" x14ac:dyDescent="0.3">
      <c r="A8169" s="1">
        <v>44434.864583333336</v>
      </c>
      <c r="B8169">
        <v>764.17499999999995</v>
      </c>
      <c r="C8169">
        <v>12.047000000000001</v>
      </c>
      <c r="D8169">
        <v>754.66633333333334</v>
      </c>
      <c r="E8169">
        <v>0.21521482491833693</v>
      </c>
    </row>
    <row r="8170" spans="1:5" x14ac:dyDescent="0.3">
      <c r="A8170" s="1">
        <v>44434.868055555555</v>
      </c>
      <c r="B8170">
        <v>764.27233333333334</v>
      </c>
      <c r="C8170">
        <v>12.007</v>
      </c>
      <c r="D8170">
        <v>754.72466666666662</v>
      </c>
      <c r="E8170">
        <v>0.21560454883202629</v>
      </c>
    </row>
    <row r="8171" spans="1:5" x14ac:dyDescent="0.3">
      <c r="A8171" s="1">
        <v>44434.871527777781</v>
      </c>
      <c r="B8171">
        <v>764.3696666666666</v>
      </c>
      <c r="C8171">
        <v>11.967000000000001</v>
      </c>
      <c r="D8171">
        <v>754.78300000000002</v>
      </c>
      <c r="E8171">
        <v>0.21599426619595305</v>
      </c>
    </row>
    <row r="8172" spans="1:5" x14ac:dyDescent="0.3">
      <c r="A8172" s="1">
        <v>44434.875</v>
      </c>
      <c r="B8172">
        <v>764.46699999999998</v>
      </c>
      <c r="C8172">
        <v>11.927</v>
      </c>
      <c r="D8172">
        <v>754.78300000000002</v>
      </c>
      <c r="E8172">
        <v>0.21696808186785083</v>
      </c>
    </row>
    <row r="8173" spans="1:5" x14ac:dyDescent="0.3">
      <c r="A8173" s="1">
        <v>44434.878472222219</v>
      </c>
      <c r="B8173">
        <v>764.4086666666667</v>
      </c>
      <c r="C8173">
        <v>11.887</v>
      </c>
      <c r="D8173">
        <v>754.78300000000002</v>
      </c>
      <c r="E8173">
        <v>0.21638316873022967</v>
      </c>
    </row>
    <row r="8174" spans="1:5" x14ac:dyDescent="0.3">
      <c r="A8174" s="1">
        <v>44434.881944444445</v>
      </c>
      <c r="B8174">
        <v>764.35033333333331</v>
      </c>
      <c r="C8174">
        <v>11.847</v>
      </c>
      <c r="D8174">
        <v>754.78300000000002</v>
      </c>
      <c r="E8174">
        <v>0.21579826538926195</v>
      </c>
    </row>
    <row r="8175" spans="1:5" x14ac:dyDescent="0.3">
      <c r="A8175" s="1">
        <v>44434.885416666664</v>
      </c>
      <c r="B8175">
        <v>764.29200000000003</v>
      </c>
      <c r="C8175">
        <v>11.807</v>
      </c>
      <c r="D8175">
        <v>754.8413333333333</v>
      </c>
      <c r="E8175">
        <v>0.21462928168219417</v>
      </c>
    </row>
    <row r="8176" spans="1:5" x14ac:dyDescent="0.3">
      <c r="A8176" s="1">
        <v>44434.888888888891</v>
      </c>
      <c r="B8176">
        <v>764.4086666666667</v>
      </c>
      <c r="C8176">
        <v>11.766999999999999</v>
      </c>
      <c r="D8176">
        <v>754.89966666666669</v>
      </c>
      <c r="E8176">
        <v>0.2152125733617134</v>
      </c>
    </row>
    <row r="8177" spans="1:5" x14ac:dyDescent="0.3">
      <c r="A8177" s="1">
        <v>44434.892361111109</v>
      </c>
      <c r="B8177">
        <v>764.52533333333338</v>
      </c>
      <c r="C8177">
        <v>11.727</v>
      </c>
      <c r="D8177">
        <v>754.95799999999997</v>
      </c>
      <c r="E8177">
        <v>0.21579585524457923</v>
      </c>
    </row>
    <row r="8178" spans="1:5" x14ac:dyDescent="0.3">
      <c r="A8178" s="1">
        <v>44434.895833333336</v>
      </c>
      <c r="B8178">
        <v>764.64200000000005</v>
      </c>
      <c r="C8178">
        <v>11.686999999999999</v>
      </c>
      <c r="D8178">
        <v>755.11366666666663</v>
      </c>
      <c r="E8178">
        <v>0.21540455569313549</v>
      </c>
    </row>
    <row r="8179" spans="1:5" x14ac:dyDescent="0.3">
      <c r="A8179" s="1">
        <v>44434.899305555555</v>
      </c>
      <c r="B8179">
        <v>764.64200000000005</v>
      </c>
      <c r="C8179">
        <v>11.648</v>
      </c>
      <c r="D8179">
        <v>755.26933333333329</v>
      </c>
      <c r="E8179">
        <v>0.21384514122843976</v>
      </c>
    </row>
    <row r="8180" spans="1:5" x14ac:dyDescent="0.3">
      <c r="A8180" s="1">
        <v>44434.902777777781</v>
      </c>
      <c r="B8180">
        <v>764.64200000000005</v>
      </c>
      <c r="C8180">
        <v>11.609</v>
      </c>
      <c r="D8180">
        <v>755.42499999999995</v>
      </c>
      <c r="E8180">
        <v>0.2122857522532382</v>
      </c>
    </row>
    <row r="8181" spans="1:5" x14ac:dyDescent="0.3">
      <c r="A8181" s="1">
        <v>44434.90625</v>
      </c>
      <c r="B8181">
        <v>764.64200000000005</v>
      </c>
      <c r="C8181">
        <v>11.57</v>
      </c>
      <c r="D8181">
        <v>755.30833333333328</v>
      </c>
      <c r="E8181">
        <v>0.21345311991905361</v>
      </c>
    </row>
    <row r="8182" spans="1:5" x14ac:dyDescent="0.3">
      <c r="A8182" s="1">
        <v>44434.909722222219</v>
      </c>
      <c r="B8182">
        <v>764.52533333333338</v>
      </c>
      <c r="C8182">
        <v>11.536666666666667</v>
      </c>
      <c r="D8182">
        <v>755.19166666666672</v>
      </c>
      <c r="E8182">
        <v>0.21345246678549909</v>
      </c>
    </row>
    <row r="8183" spans="1:5" x14ac:dyDescent="0.3">
      <c r="A8183" s="1">
        <v>44434.913194444445</v>
      </c>
      <c r="B8183">
        <v>764.4086666666667</v>
      </c>
      <c r="C8183">
        <v>11.503333333333334</v>
      </c>
      <c r="D8183">
        <v>755.07500000000005</v>
      </c>
      <c r="E8183">
        <v>0.2134518136519461</v>
      </c>
    </row>
    <row r="8184" spans="1:5" x14ac:dyDescent="0.3">
      <c r="A8184" s="1">
        <v>44434.916666666664</v>
      </c>
      <c r="B8184">
        <v>764.29200000000003</v>
      </c>
      <c r="C8184">
        <v>11.47</v>
      </c>
      <c r="D8184">
        <v>755.07500000000005</v>
      </c>
      <c r="E8184">
        <v>0.21228306272969122</v>
      </c>
    </row>
    <row r="8185" spans="1:5" x14ac:dyDescent="0.3">
      <c r="A8185" s="1">
        <v>44434.920138888891</v>
      </c>
      <c r="B8185">
        <v>764.35033333333331</v>
      </c>
      <c r="C8185">
        <v>11.439</v>
      </c>
      <c r="D8185">
        <v>755.07500000000005</v>
      </c>
      <c r="E8185">
        <v>0.21286650800604101</v>
      </c>
    </row>
    <row r="8186" spans="1:5" x14ac:dyDescent="0.3">
      <c r="A8186" s="1">
        <v>44434.923611111109</v>
      </c>
      <c r="B8186">
        <v>764.4086666666667</v>
      </c>
      <c r="C8186">
        <v>11.408000000000001</v>
      </c>
      <c r="D8186">
        <v>755.07500000000005</v>
      </c>
      <c r="E8186">
        <v>0.21344994568998443</v>
      </c>
    </row>
    <row r="8187" spans="1:5" x14ac:dyDescent="0.3">
      <c r="A8187" s="1">
        <v>44434.927083333336</v>
      </c>
      <c r="B8187">
        <v>764.46699999999998</v>
      </c>
      <c r="C8187">
        <v>11.377000000000001</v>
      </c>
      <c r="D8187">
        <v>754.97766666666666</v>
      </c>
      <c r="E8187">
        <v>0.21500788407681565</v>
      </c>
    </row>
    <row r="8188" spans="1:5" x14ac:dyDescent="0.3">
      <c r="A8188" s="1">
        <v>44434.930555555555</v>
      </c>
      <c r="B8188">
        <v>764.3696666666666</v>
      </c>
      <c r="C8188">
        <v>11.345666666666666</v>
      </c>
      <c r="D8188">
        <v>754.8803333333334</v>
      </c>
      <c r="E8188">
        <v>0.21500725989190692</v>
      </c>
    </row>
    <row r="8189" spans="1:5" x14ac:dyDescent="0.3">
      <c r="A8189" s="1">
        <v>44434.934027777781</v>
      </c>
      <c r="B8189">
        <v>764.27233333333334</v>
      </c>
      <c r="C8189">
        <v>11.314333333333334</v>
      </c>
      <c r="D8189">
        <v>754.78300000000002</v>
      </c>
      <c r="E8189">
        <v>0.21500663570699824</v>
      </c>
    </row>
    <row r="8190" spans="1:5" x14ac:dyDescent="0.3">
      <c r="A8190" s="1">
        <v>44434.9375</v>
      </c>
      <c r="B8190">
        <v>764.17499999999995</v>
      </c>
      <c r="C8190">
        <v>11.282999999999999</v>
      </c>
      <c r="D8190">
        <v>754.72466666666662</v>
      </c>
      <c r="E8190">
        <v>0.21461554842850772</v>
      </c>
    </row>
    <row r="8191" spans="1:5" x14ac:dyDescent="0.3">
      <c r="A8191" s="1">
        <v>44434.940972222219</v>
      </c>
      <c r="B8191">
        <v>764.11666666666667</v>
      </c>
      <c r="C8191">
        <v>11.250999999999999</v>
      </c>
      <c r="D8191">
        <v>754.66633333333334</v>
      </c>
      <c r="E8191">
        <v>0.21461491358297405</v>
      </c>
    </row>
    <row r="8192" spans="1:5" x14ac:dyDescent="0.3">
      <c r="A8192" s="1">
        <v>44434.944444444445</v>
      </c>
      <c r="B8192">
        <v>764.05833333333328</v>
      </c>
      <c r="C8192">
        <v>11.218999999999999</v>
      </c>
      <c r="D8192">
        <v>754.60799999999995</v>
      </c>
      <c r="E8192">
        <v>0.21461427873744043</v>
      </c>
    </row>
    <row r="8193" spans="1:5" x14ac:dyDescent="0.3">
      <c r="A8193" s="1">
        <v>44434.947916666664</v>
      </c>
      <c r="B8193">
        <v>764</v>
      </c>
      <c r="C8193">
        <v>11.186999999999999</v>
      </c>
      <c r="D8193">
        <v>754.51099999999997</v>
      </c>
      <c r="E8193">
        <v>0.21500076190155215</v>
      </c>
    </row>
    <row r="8194" spans="1:5" x14ac:dyDescent="0.3">
      <c r="A8194" s="1">
        <v>44434.951388888891</v>
      </c>
      <c r="B8194">
        <v>763.94166666666672</v>
      </c>
      <c r="C8194">
        <v>11.157999999999999</v>
      </c>
      <c r="D8194">
        <v>754.41399999999999</v>
      </c>
      <c r="E8194">
        <v>0.21538729987444244</v>
      </c>
    </row>
    <row r="8195" spans="1:5" x14ac:dyDescent="0.3">
      <c r="A8195" s="1">
        <v>44434.954861111109</v>
      </c>
      <c r="B8195">
        <v>763.88333333333333</v>
      </c>
      <c r="C8195">
        <v>11.129</v>
      </c>
      <c r="D8195">
        <v>754.31700000000001</v>
      </c>
      <c r="E8195">
        <v>0.21577383313933798</v>
      </c>
    </row>
    <row r="8196" spans="1:5" x14ac:dyDescent="0.3">
      <c r="A8196" s="1">
        <v>44434.958333333336</v>
      </c>
      <c r="B8196">
        <v>763.82500000000005</v>
      </c>
      <c r="C8196">
        <v>11.1</v>
      </c>
      <c r="D8196">
        <v>754.31700000000001</v>
      </c>
      <c r="E8196">
        <v>0.21518924716375815</v>
      </c>
    </row>
    <row r="8197" spans="1:5" x14ac:dyDescent="0.3">
      <c r="A8197" s="1">
        <v>44434.961805555555</v>
      </c>
      <c r="B8197">
        <v>763.88333333333333</v>
      </c>
      <c r="C8197">
        <v>11.073333333333332</v>
      </c>
      <c r="D8197">
        <v>754.31700000000001</v>
      </c>
      <c r="E8197">
        <v>0.21577271521685915</v>
      </c>
    </row>
    <row r="8198" spans="1:5" x14ac:dyDescent="0.3">
      <c r="A8198" s="1">
        <v>44434.965277777781</v>
      </c>
      <c r="B8198">
        <v>763.94166666666672</v>
      </c>
      <c r="C8198">
        <v>11.046666666666667</v>
      </c>
      <c r="D8198">
        <v>754.31700000000001</v>
      </c>
      <c r="E8198">
        <v>0.21635617673886087</v>
      </c>
    </row>
    <row r="8199" spans="1:5" x14ac:dyDescent="0.3">
      <c r="A8199" s="1">
        <v>44434.96875</v>
      </c>
      <c r="B8199">
        <v>764</v>
      </c>
      <c r="C8199">
        <v>11.02</v>
      </c>
      <c r="D8199">
        <v>754.37533333333329</v>
      </c>
      <c r="E8199">
        <v>0.21635563794158186</v>
      </c>
    </row>
    <row r="8200" spans="1:5" x14ac:dyDescent="0.3">
      <c r="A8200" s="1">
        <v>44434.972222222219</v>
      </c>
      <c r="B8200">
        <v>764</v>
      </c>
      <c r="C8200">
        <v>10.993333333333332</v>
      </c>
      <c r="D8200">
        <v>754.43366666666668</v>
      </c>
      <c r="E8200">
        <v>0.21577110862167997</v>
      </c>
    </row>
    <row r="8201" spans="1:5" x14ac:dyDescent="0.3">
      <c r="A8201" s="1">
        <v>44434.975694444445</v>
      </c>
      <c r="B8201">
        <v>764</v>
      </c>
      <c r="C8201">
        <v>10.966666666666667</v>
      </c>
      <c r="D8201">
        <v>754.49199999999996</v>
      </c>
      <c r="E8201">
        <v>0.21518658583288042</v>
      </c>
    </row>
    <row r="8202" spans="1:5" x14ac:dyDescent="0.3">
      <c r="A8202" s="1">
        <v>44434.979166666664</v>
      </c>
      <c r="B8202">
        <v>764</v>
      </c>
      <c r="C8202">
        <v>10.94</v>
      </c>
      <c r="D8202">
        <v>754.49199999999996</v>
      </c>
      <c r="E8202">
        <v>0.21518605356670517</v>
      </c>
    </row>
    <row r="8203" spans="1:5" x14ac:dyDescent="0.3">
      <c r="A8203" s="1">
        <v>44434.982638888891</v>
      </c>
      <c r="B8203">
        <v>764.03899999999999</v>
      </c>
      <c r="C8203">
        <v>10.915666666666667</v>
      </c>
      <c r="D8203">
        <v>754.49199999999996</v>
      </c>
      <c r="E8203">
        <v>0.21557600089307566</v>
      </c>
    </row>
    <row r="8204" spans="1:5" x14ac:dyDescent="0.3">
      <c r="A8204" s="1">
        <v>44434.986111111109</v>
      </c>
      <c r="B8204">
        <v>764.07799999999997</v>
      </c>
      <c r="C8204">
        <v>10.891333333333334</v>
      </c>
      <c r="D8204">
        <v>754.49199999999996</v>
      </c>
      <c r="E8204">
        <v>0.21596594423500726</v>
      </c>
    </row>
    <row r="8205" spans="1:5" x14ac:dyDescent="0.3">
      <c r="A8205" s="1">
        <v>44434.989583333336</v>
      </c>
      <c r="B8205">
        <v>764.11699999999996</v>
      </c>
      <c r="C8205">
        <v>10.867000000000001</v>
      </c>
      <c r="D8205">
        <v>754.49199999999996</v>
      </c>
      <c r="E8205">
        <v>0.21635588359249996</v>
      </c>
    </row>
    <row r="8206" spans="1:5" x14ac:dyDescent="0.3">
      <c r="A8206" s="1">
        <v>44434.993055555555</v>
      </c>
      <c r="B8206">
        <v>764.11699999999996</v>
      </c>
      <c r="C8206">
        <v>10.839</v>
      </c>
      <c r="D8206">
        <v>754.49199999999996</v>
      </c>
      <c r="E8206">
        <v>0.21635531783576523</v>
      </c>
    </row>
    <row r="8207" spans="1:5" x14ac:dyDescent="0.3">
      <c r="A8207" s="1">
        <v>44434.996527777781</v>
      </c>
      <c r="B8207">
        <v>764.11699999999996</v>
      </c>
      <c r="C8207">
        <v>10.811</v>
      </c>
      <c r="D8207">
        <v>754.49199999999996</v>
      </c>
      <c r="E8207">
        <v>0.21635475207903049</v>
      </c>
    </row>
    <row r="8208" spans="1:5" x14ac:dyDescent="0.3">
      <c r="A8208" s="1">
        <v>44435</v>
      </c>
      <c r="B8208">
        <v>764.11699999999996</v>
      </c>
      <c r="C8208">
        <v>10.782999999999999</v>
      </c>
      <c r="D8208">
        <v>754.53066666666666</v>
      </c>
      <c r="E8208">
        <v>0.21596710110624798</v>
      </c>
    </row>
    <row r="8209" spans="1:5" x14ac:dyDescent="0.3">
      <c r="A8209" s="1">
        <v>44435.003472222219</v>
      </c>
      <c r="B8209">
        <v>764.07799999999997</v>
      </c>
      <c r="C8209">
        <v>10.756333333333332</v>
      </c>
      <c r="D8209">
        <v>754.56933333333325</v>
      </c>
      <c r="E8209">
        <v>0.21518906142913852</v>
      </c>
    </row>
    <row r="8210" spans="1:5" x14ac:dyDescent="0.3">
      <c r="A8210" s="1">
        <v>44435.006944444445</v>
      </c>
      <c r="B8210">
        <v>764.03899999999999</v>
      </c>
      <c r="C8210">
        <v>10.729666666666667</v>
      </c>
      <c r="D8210">
        <v>754.60799999999995</v>
      </c>
      <c r="E8210">
        <v>0.21441103044772525</v>
      </c>
    </row>
    <row r="8211" spans="1:5" x14ac:dyDescent="0.3">
      <c r="A8211" s="1">
        <v>44435.010416666664</v>
      </c>
      <c r="B8211">
        <v>764</v>
      </c>
      <c r="C8211">
        <v>10.702999999999999</v>
      </c>
      <c r="D8211">
        <v>754.51099999999997</v>
      </c>
      <c r="E8211">
        <v>0.2149911205754767</v>
      </c>
    </row>
    <row r="8212" spans="1:5" x14ac:dyDescent="0.3">
      <c r="A8212" s="1">
        <v>44435.013888888891</v>
      </c>
      <c r="B8212">
        <v>764</v>
      </c>
      <c r="C8212">
        <v>10.676333333333332</v>
      </c>
      <c r="D8212">
        <v>754.41399999999999</v>
      </c>
      <c r="E8212">
        <v>0.21596161763399546</v>
      </c>
    </row>
    <row r="8213" spans="1:5" x14ac:dyDescent="0.3">
      <c r="A8213" s="1">
        <v>44435.017361111109</v>
      </c>
      <c r="B8213">
        <v>764</v>
      </c>
      <c r="C8213">
        <v>10.649666666666667</v>
      </c>
      <c r="D8213">
        <v>754.31700000000001</v>
      </c>
      <c r="E8213">
        <v>0.21693210383222422</v>
      </c>
    </row>
    <row r="8214" spans="1:5" x14ac:dyDescent="0.3">
      <c r="A8214" s="1">
        <v>44435.020833333336</v>
      </c>
      <c r="B8214">
        <v>764</v>
      </c>
      <c r="C8214">
        <v>10.622999999999999</v>
      </c>
      <c r="D8214">
        <v>754.31700000000001</v>
      </c>
      <c r="E8214">
        <v>0.21693156176939554</v>
      </c>
    </row>
    <row r="8215" spans="1:5" x14ac:dyDescent="0.3">
      <c r="A8215" s="1">
        <v>44435.024305555555</v>
      </c>
      <c r="B8215">
        <v>763.94166666666672</v>
      </c>
      <c r="C8215">
        <v>10.594333333333333</v>
      </c>
      <c r="D8215">
        <v>754.31700000000001</v>
      </c>
      <c r="E8215">
        <v>0.2163470373900408</v>
      </c>
    </row>
    <row r="8216" spans="1:5" x14ac:dyDescent="0.3">
      <c r="A8216" s="1">
        <v>44435.027777777781</v>
      </c>
      <c r="B8216">
        <v>763.88333333333333</v>
      </c>
      <c r="C8216">
        <v>10.565666666666667</v>
      </c>
      <c r="D8216">
        <v>754.31700000000001</v>
      </c>
      <c r="E8216">
        <v>0.21576252003161805</v>
      </c>
    </row>
    <row r="8217" spans="1:5" x14ac:dyDescent="0.3">
      <c r="A8217" s="1">
        <v>44435.03125</v>
      </c>
      <c r="B8217">
        <v>763.82500000000005</v>
      </c>
      <c r="C8217">
        <v>10.537000000000001</v>
      </c>
      <c r="D8217">
        <v>754.25866666666673</v>
      </c>
      <c r="E8217">
        <v>0.21576194433501367</v>
      </c>
    </row>
    <row r="8218" spans="1:5" x14ac:dyDescent="0.3">
      <c r="A8218" s="1">
        <v>44435.034722222219</v>
      </c>
      <c r="B8218">
        <v>763.76666666666665</v>
      </c>
      <c r="C8218">
        <v>10.510333333333334</v>
      </c>
      <c r="D8218">
        <v>754.20033333333333</v>
      </c>
      <c r="E8218">
        <v>0.21576140880328581</v>
      </c>
    </row>
    <row r="8219" spans="1:5" x14ac:dyDescent="0.3">
      <c r="A8219" s="1">
        <v>44435.038194444445</v>
      </c>
      <c r="B8219">
        <v>763.70833333333337</v>
      </c>
      <c r="C8219">
        <v>10.483666666666668</v>
      </c>
      <c r="D8219">
        <v>754.14200000000005</v>
      </c>
      <c r="E8219">
        <v>0.2157608732715609</v>
      </c>
    </row>
    <row r="8220" spans="1:5" x14ac:dyDescent="0.3">
      <c r="A8220" s="1">
        <v>44435.041666666664</v>
      </c>
      <c r="B8220">
        <v>763.65</v>
      </c>
      <c r="C8220">
        <v>10.457000000000001</v>
      </c>
      <c r="D8220">
        <v>754.14200000000005</v>
      </c>
      <c r="E8220">
        <v>0.21517641289560596</v>
      </c>
    </row>
    <row r="8221" spans="1:5" x14ac:dyDescent="0.3">
      <c r="A8221" s="1">
        <v>44435.045138888891</v>
      </c>
      <c r="B8221">
        <v>763.5916666666667</v>
      </c>
      <c r="C8221">
        <v>10.427000000000001</v>
      </c>
      <c r="D8221">
        <v>754.14200000000005</v>
      </c>
      <c r="E8221">
        <v>0.21459189292567826</v>
      </c>
    </row>
    <row r="8222" spans="1:5" x14ac:dyDescent="0.3">
      <c r="A8222" s="1">
        <v>44435.048611111109</v>
      </c>
      <c r="B8222">
        <v>763.5333333333333</v>
      </c>
      <c r="C8222">
        <v>10.397</v>
      </c>
      <c r="D8222">
        <v>754.14200000000005</v>
      </c>
      <c r="E8222">
        <v>0.21400738030323768</v>
      </c>
    </row>
    <row r="8223" spans="1:5" x14ac:dyDescent="0.3">
      <c r="A8223" s="1">
        <v>44435.052083333336</v>
      </c>
      <c r="B8223">
        <v>763.47500000000002</v>
      </c>
      <c r="C8223">
        <v>10.367000000000001</v>
      </c>
      <c r="D8223">
        <v>754.14200000000005</v>
      </c>
      <c r="E8223">
        <v>0.2134228750282901</v>
      </c>
    </row>
    <row r="8224" spans="1:5" x14ac:dyDescent="0.3">
      <c r="A8224" s="1">
        <v>44435.055555555555</v>
      </c>
      <c r="B8224">
        <v>763.5916666666667</v>
      </c>
      <c r="C8224">
        <v>10.338000000000001</v>
      </c>
      <c r="D8224">
        <v>754.14200000000005</v>
      </c>
      <c r="E8224">
        <v>0.21459012738609529</v>
      </c>
    </row>
    <row r="8225" spans="1:5" x14ac:dyDescent="0.3">
      <c r="A8225" s="1">
        <v>44435.059027777781</v>
      </c>
      <c r="B8225">
        <v>763.70833333333337</v>
      </c>
      <c r="C8225">
        <v>10.308999999999999</v>
      </c>
      <c r="D8225">
        <v>754.14200000000005</v>
      </c>
      <c r="E8225">
        <v>0.21575736553875305</v>
      </c>
    </row>
    <row r="8226" spans="1:5" x14ac:dyDescent="0.3">
      <c r="A8226" s="1">
        <v>44435.0625</v>
      </c>
      <c r="B8226">
        <v>763.82500000000005</v>
      </c>
      <c r="C8226">
        <v>10.28</v>
      </c>
      <c r="D8226">
        <v>754.04466666666667</v>
      </c>
      <c r="E8226">
        <v>0.21789887363132837</v>
      </c>
    </row>
    <row r="8227" spans="1:5" x14ac:dyDescent="0.3">
      <c r="A8227" s="1">
        <v>44435.065972222219</v>
      </c>
      <c r="B8227">
        <v>763.76666666666665</v>
      </c>
      <c r="C8227">
        <v>10.253333333333332</v>
      </c>
      <c r="D8227">
        <v>753.9473333333334</v>
      </c>
      <c r="E8227">
        <v>0.21828870491237087</v>
      </c>
    </row>
    <row r="8228" spans="1:5" x14ac:dyDescent="0.3">
      <c r="A8228" s="1">
        <v>44435.069444444445</v>
      </c>
      <c r="B8228">
        <v>763.70833333333337</v>
      </c>
      <c r="C8228">
        <v>10.226666666666667</v>
      </c>
      <c r="D8228">
        <v>753.85</v>
      </c>
      <c r="E8228">
        <v>0.21867853182690944</v>
      </c>
    </row>
    <row r="8229" spans="1:5" x14ac:dyDescent="0.3">
      <c r="A8229" s="1">
        <v>44435.072916666664</v>
      </c>
      <c r="B8229">
        <v>763.65</v>
      </c>
      <c r="C8229">
        <v>10.199999999999999</v>
      </c>
      <c r="D8229">
        <v>753.85</v>
      </c>
      <c r="E8229">
        <v>0.21809408657628762</v>
      </c>
    </row>
    <row r="8230" spans="1:5" x14ac:dyDescent="0.3">
      <c r="A8230" s="1">
        <v>44435.076388888891</v>
      </c>
      <c r="B8230">
        <v>763.5916666666667</v>
      </c>
      <c r="C8230">
        <v>10.170999999999999</v>
      </c>
      <c r="D8230">
        <v>753.85</v>
      </c>
      <c r="E8230">
        <v>0.21750960013890505</v>
      </c>
    </row>
    <row r="8231" spans="1:5" x14ac:dyDescent="0.3">
      <c r="A8231" s="1">
        <v>44435.079861111109</v>
      </c>
      <c r="B8231">
        <v>763.5333333333333</v>
      </c>
      <c r="C8231">
        <v>10.141999999999999</v>
      </c>
      <c r="D8231">
        <v>753.85</v>
      </c>
      <c r="E8231">
        <v>0.21692512080409326</v>
      </c>
    </row>
    <row r="8232" spans="1:5" x14ac:dyDescent="0.3">
      <c r="A8232" s="1">
        <v>44435.083333333336</v>
      </c>
      <c r="B8232">
        <v>763.47500000000002</v>
      </c>
      <c r="C8232">
        <v>10.113</v>
      </c>
      <c r="D8232">
        <v>753.85</v>
      </c>
      <c r="E8232">
        <v>0.21634064857185811</v>
      </c>
    </row>
    <row r="8233" spans="1:5" x14ac:dyDescent="0.3">
      <c r="A8233" s="1">
        <v>44435.086805555555</v>
      </c>
      <c r="B8233">
        <v>763.37766666666664</v>
      </c>
      <c r="C8233">
        <v>10.086333333333332</v>
      </c>
      <c r="D8233">
        <v>753.85</v>
      </c>
      <c r="E8233">
        <v>0.21536586518280396</v>
      </c>
    </row>
    <row r="8234" spans="1:5" x14ac:dyDescent="0.3">
      <c r="A8234" s="1">
        <v>44435.090277777781</v>
      </c>
      <c r="B8234">
        <v>763.28033333333337</v>
      </c>
      <c r="C8234">
        <v>10.059666666666667</v>
      </c>
      <c r="D8234">
        <v>753.85</v>
      </c>
      <c r="E8234">
        <v>0.21439109269136047</v>
      </c>
    </row>
    <row r="8235" spans="1:5" x14ac:dyDescent="0.3">
      <c r="A8235" s="1">
        <v>44435.09375</v>
      </c>
      <c r="B8235">
        <v>763.18299999999999</v>
      </c>
      <c r="C8235">
        <v>10.032999999999999</v>
      </c>
      <c r="D8235">
        <v>753.79166666666663</v>
      </c>
      <c r="E8235">
        <v>0.2140002040194931</v>
      </c>
    </row>
    <row r="8236" spans="1:5" x14ac:dyDescent="0.3">
      <c r="A8236" s="1">
        <v>44435.097222222219</v>
      </c>
      <c r="B8236">
        <v>763.18299999999999</v>
      </c>
      <c r="C8236">
        <v>10.007666666666667</v>
      </c>
      <c r="D8236">
        <v>753.73333333333335</v>
      </c>
      <c r="E8236">
        <v>0.21458357439086262</v>
      </c>
    </row>
    <row r="8237" spans="1:5" x14ac:dyDescent="0.3">
      <c r="A8237" s="1">
        <v>44435.100694444445</v>
      </c>
      <c r="B8237">
        <v>763.18299999999999</v>
      </c>
      <c r="C8237">
        <v>9.9823333333333331</v>
      </c>
      <c r="D8237">
        <v>753.67499999999995</v>
      </c>
      <c r="E8237">
        <v>0.21516693855768798</v>
      </c>
    </row>
    <row r="8238" spans="1:5" x14ac:dyDescent="0.3">
      <c r="A8238" s="1">
        <v>44435.104166666664</v>
      </c>
      <c r="B8238">
        <v>763.18299999999999</v>
      </c>
      <c r="C8238">
        <v>9.9570000000000007</v>
      </c>
      <c r="D8238">
        <v>753.63599999999997</v>
      </c>
      <c r="E8238">
        <v>0.2155567874360888</v>
      </c>
    </row>
    <row r="8239" spans="1:5" x14ac:dyDescent="0.3">
      <c r="A8239" s="1">
        <v>44435.107638888891</v>
      </c>
      <c r="B8239">
        <v>763.12466666666671</v>
      </c>
      <c r="C8239">
        <v>9.9346666666666668</v>
      </c>
      <c r="D8239">
        <v>753.59699999999998</v>
      </c>
      <c r="E8239">
        <v>0.21536283165723791</v>
      </c>
    </row>
    <row r="8240" spans="1:5" x14ac:dyDescent="0.3">
      <c r="A8240" s="1">
        <v>44435.111111111109</v>
      </c>
      <c r="B8240">
        <v>763.06633333333332</v>
      </c>
      <c r="C8240">
        <v>9.9123333333333346</v>
      </c>
      <c r="D8240">
        <v>753.55799999999999</v>
      </c>
      <c r="E8240">
        <v>0.21516887769123594</v>
      </c>
    </row>
    <row r="8241" spans="1:5" x14ac:dyDescent="0.3">
      <c r="A8241" s="1">
        <v>44435.114583333336</v>
      </c>
      <c r="B8241">
        <v>763.00800000000004</v>
      </c>
      <c r="C8241">
        <v>9.89</v>
      </c>
      <c r="D8241">
        <v>753.55799999999999</v>
      </c>
      <c r="E8241">
        <v>0.21458457649224022</v>
      </c>
    </row>
    <row r="8242" spans="1:5" x14ac:dyDescent="0.3">
      <c r="A8242" s="1">
        <v>44435.118055555555</v>
      </c>
      <c r="B8242">
        <v>762.94966666666664</v>
      </c>
      <c r="C8242">
        <v>9.8689999999999998</v>
      </c>
      <c r="D8242">
        <v>753.55799999999999</v>
      </c>
      <c r="E8242">
        <v>0.21400030705072928</v>
      </c>
    </row>
    <row r="8243" spans="1:5" x14ac:dyDescent="0.3">
      <c r="A8243" s="1">
        <v>44435.121527777781</v>
      </c>
      <c r="B8243">
        <v>762.89133333333336</v>
      </c>
      <c r="C8243">
        <v>9.8480000000000008</v>
      </c>
      <c r="D8243">
        <v>753.55799999999999</v>
      </c>
      <c r="E8243">
        <v>0.2134160427524614</v>
      </c>
    </row>
    <row r="8244" spans="1:5" x14ac:dyDescent="0.3">
      <c r="A8244" s="1">
        <v>44435.125</v>
      </c>
      <c r="B8244">
        <v>762.83299999999997</v>
      </c>
      <c r="C8244">
        <v>9.827</v>
      </c>
      <c r="D8244">
        <v>753.49966666666671</v>
      </c>
      <c r="E8244">
        <v>0.21341563129301794</v>
      </c>
    </row>
    <row r="8245" spans="1:5" x14ac:dyDescent="0.3">
      <c r="A8245" s="1">
        <v>44435.128472222219</v>
      </c>
      <c r="B8245">
        <v>762.89133333333336</v>
      </c>
      <c r="C8245">
        <v>9.8070000000000004</v>
      </c>
      <c r="D8245">
        <v>753.44133333333332</v>
      </c>
      <c r="E8245">
        <v>0.21458292991971747</v>
      </c>
    </row>
    <row r="8246" spans="1:5" x14ac:dyDescent="0.3">
      <c r="A8246" s="1">
        <v>44435.131944444445</v>
      </c>
      <c r="B8246">
        <v>762.94966666666664</v>
      </c>
      <c r="C8246">
        <v>9.786999999999999</v>
      </c>
      <c r="D8246">
        <v>753.38300000000004</v>
      </c>
      <c r="E8246">
        <v>0.21575021874976358</v>
      </c>
    </row>
    <row r="8247" spans="1:5" x14ac:dyDescent="0.3">
      <c r="A8247" s="1">
        <v>44435.135416666664</v>
      </c>
      <c r="B8247">
        <v>763.00800000000004</v>
      </c>
      <c r="C8247">
        <v>9.7669999999999995</v>
      </c>
      <c r="D8247">
        <v>753.44133333333332</v>
      </c>
      <c r="E8247">
        <v>0.21574981708697361</v>
      </c>
    </row>
    <row r="8248" spans="1:5" x14ac:dyDescent="0.3">
      <c r="A8248" s="1">
        <v>44435.138888888891</v>
      </c>
      <c r="B8248">
        <v>763.00800000000004</v>
      </c>
      <c r="C8248">
        <v>9.7469999999999999</v>
      </c>
      <c r="D8248">
        <v>753.49966666666671</v>
      </c>
      <c r="E8248">
        <v>0.21516557752525556</v>
      </c>
    </row>
    <row r="8249" spans="1:5" x14ac:dyDescent="0.3">
      <c r="A8249" s="1">
        <v>44435.142361111109</v>
      </c>
      <c r="B8249">
        <v>763.00800000000004</v>
      </c>
      <c r="C8249">
        <v>9.7270000000000003</v>
      </c>
      <c r="D8249">
        <v>753.55799999999999</v>
      </c>
      <c r="E8249">
        <v>0.21458134286186428</v>
      </c>
    </row>
    <row r="8250" spans="1:5" x14ac:dyDescent="0.3">
      <c r="A8250" s="1">
        <v>44435.145833333336</v>
      </c>
      <c r="B8250">
        <v>763.00800000000004</v>
      </c>
      <c r="C8250">
        <v>9.7070000000000007</v>
      </c>
      <c r="D8250">
        <v>753.49966666666671</v>
      </c>
      <c r="E8250">
        <v>0.21516477909800225</v>
      </c>
    </row>
    <row r="8251" spans="1:5" x14ac:dyDescent="0.3">
      <c r="A8251" s="1">
        <v>44435.149305555555</v>
      </c>
      <c r="B8251">
        <v>762.94966666666664</v>
      </c>
      <c r="C8251">
        <v>9.6836666666666673</v>
      </c>
      <c r="D8251">
        <v>753.44133333333332</v>
      </c>
      <c r="E8251">
        <v>0.21516431334877117</v>
      </c>
    </row>
    <row r="8252" spans="1:5" x14ac:dyDescent="0.3">
      <c r="A8252" s="1">
        <v>44435.152777777781</v>
      </c>
      <c r="B8252">
        <v>762.89133333333336</v>
      </c>
      <c r="C8252">
        <v>9.6603333333333339</v>
      </c>
      <c r="D8252">
        <v>753.38300000000004</v>
      </c>
      <c r="E8252">
        <v>0.21516384759954005</v>
      </c>
    </row>
    <row r="8253" spans="1:5" x14ac:dyDescent="0.3">
      <c r="A8253" s="1">
        <v>44435.15625</v>
      </c>
      <c r="B8253">
        <v>762.83299999999997</v>
      </c>
      <c r="C8253">
        <v>9.6370000000000005</v>
      </c>
      <c r="D8253">
        <v>753.32466666666664</v>
      </c>
      <c r="E8253">
        <v>0.21516338185030895</v>
      </c>
    </row>
    <row r="8254" spans="1:5" x14ac:dyDescent="0.3">
      <c r="A8254" s="1">
        <v>44435.159722222219</v>
      </c>
      <c r="B8254">
        <v>762.83299999999997</v>
      </c>
      <c r="C8254">
        <v>9.6123333333333338</v>
      </c>
      <c r="D8254">
        <v>753.26633333333336</v>
      </c>
      <c r="E8254">
        <v>0.21574671089473085</v>
      </c>
    </row>
    <row r="8255" spans="1:5" x14ac:dyDescent="0.3">
      <c r="A8255" s="1">
        <v>44435.163194444445</v>
      </c>
      <c r="B8255">
        <v>762.83299999999997</v>
      </c>
      <c r="C8255">
        <v>9.5876666666666672</v>
      </c>
      <c r="D8255">
        <v>753.20799999999997</v>
      </c>
      <c r="E8255">
        <v>0.21633003389788311</v>
      </c>
    </row>
    <row r="8256" spans="1:5" x14ac:dyDescent="0.3">
      <c r="A8256" s="1">
        <v>44435.166666666664</v>
      </c>
      <c r="B8256">
        <v>762.83299999999997</v>
      </c>
      <c r="C8256">
        <v>9.5630000000000006</v>
      </c>
      <c r="D8256">
        <v>753.16933333333327</v>
      </c>
      <c r="E8256">
        <v>0.21671652167901911</v>
      </c>
    </row>
    <row r="8257" spans="1:5" x14ac:dyDescent="0.3">
      <c r="A8257" s="1">
        <v>44435.170138888891</v>
      </c>
      <c r="B8257">
        <v>762.83299999999997</v>
      </c>
      <c r="C8257">
        <v>9.5396666666666672</v>
      </c>
      <c r="D8257">
        <v>753.13066666666668</v>
      </c>
      <c r="E8257">
        <v>0.21710303261290972</v>
      </c>
    </row>
    <row r="8258" spans="1:5" x14ac:dyDescent="0.3">
      <c r="A8258" s="1">
        <v>44435.173611111109</v>
      </c>
      <c r="B8258">
        <v>762.83299999999997</v>
      </c>
      <c r="C8258">
        <v>9.5163333333333338</v>
      </c>
      <c r="D8258">
        <v>753.09199999999998</v>
      </c>
      <c r="E8258">
        <v>0.21748953975876401</v>
      </c>
    </row>
    <row r="8259" spans="1:5" x14ac:dyDescent="0.3">
      <c r="A8259" s="1">
        <v>44435.177083333336</v>
      </c>
      <c r="B8259">
        <v>762.83299999999997</v>
      </c>
      <c r="C8259">
        <v>9.4930000000000003</v>
      </c>
      <c r="D8259">
        <v>753.13066666666668</v>
      </c>
      <c r="E8259">
        <v>0.21710208210893991</v>
      </c>
    </row>
    <row r="8260" spans="1:5" x14ac:dyDescent="0.3">
      <c r="A8260" s="1">
        <v>44435.180555555555</v>
      </c>
      <c r="B8260">
        <v>762.83299999999997</v>
      </c>
      <c r="C8260">
        <v>9.4710000000000001</v>
      </c>
      <c r="D8260">
        <v>753.16933333333327</v>
      </c>
      <c r="E8260">
        <v>0.21671465529618467</v>
      </c>
    </row>
    <row r="8261" spans="1:5" x14ac:dyDescent="0.3">
      <c r="A8261" s="1">
        <v>44435.184027777781</v>
      </c>
      <c r="B8261">
        <v>762.83299999999997</v>
      </c>
      <c r="C8261">
        <v>9.4489999999999998</v>
      </c>
      <c r="D8261">
        <v>753.20799999999997</v>
      </c>
      <c r="E8261">
        <v>0.21632723205500642</v>
      </c>
    </row>
    <row r="8262" spans="1:5" x14ac:dyDescent="0.3">
      <c r="A8262" s="1">
        <v>44435.1875</v>
      </c>
      <c r="B8262">
        <v>762.83299999999997</v>
      </c>
      <c r="C8262">
        <v>9.4269999999999996</v>
      </c>
      <c r="D8262">
        <v>753.16933333333327</v>
      </c>
      <c r="E8262">
        <v>0.21671376267830736</v>
      </c>
    </row>
    <row r="8263" spans="1:5" x14ac:dyDescent="0.3">
      <c r="A8263" s="1">
        <v>44435.190972222219</v>
      </c>
      <c r="B8263">
        <v>762.77466666666669</v>
      </c>
      <c r="C8263">
        <v>9.4056666666666668</v>
      </c>
      <c r="D8263">
        <v>753.13066666666668</v>
      </c>
      <c r="E8263">
        <v>0.2165165072087801</v>
      </c>
    </row>
    <row r="8264" spans="1:5" x14ac:dyDescent="0.3">
      <c r="A8264" s="1">
        <v>44435.194444444445</v>
      </c>
      <c r="B8264">
        <v>762.7163333333333</v>
      </c>
      <c r="C8264">
        <v>9.3843333333333323</v>
      </c>
      <c r="D8264">
        <v>753.09199999999998</v>
      </c>
      <c r="E8264">
        <v>0.2163192535007874</v>
      </c>
    </row>
    <row r="8265" spans="1:5" x14ac:dyDescent="0.3">
      <c r="A8265" s="1">
        <v>44435.197916666664</v>
      </c>
      <c r="B8265">
        <v>762.65800000000002</v>
      </c>
      <c r="C8265">
        <v>9.3629999999999995</v>
      </c>
      <c r="D8265">
        <v>753.0336666666667</v>
      </c>
      <c r="E8265">
        <v>0.21631882247789211</v>
      </c>
    </row>
    <row r="8266" spans="1:5" x14ac:dyDescent="0.3">
      <c r="A8266" s="1">
        <v>44435.201388888891</v>
      </c>
      <c r="B8266">
        <v>762.65800000000002</v>
      </c>
      <c r="C8266">
        <v>9.343</v>
      </c>
      <c r="D8266">
        <v>752.97533333333331</v>
      </c>
      <c r="E8266">
        <v>0.21690220681975891</v>
      </c>
    </row>
    <row r="8267" spans="1:5" x14ac:dyDescent="0.3">
      <c r="A8267" s="1">
        <v>44435.204861111109</v>
      </c>
      <c r="B8267">
        <v>762.65800000000002</v>
      </c>
      <c r="C8267">
        <v>9.3230000000000004</v>
      </c>
      <c r="D8267">
        <v>752.91700000000003</v>
      </c>
      <c r="E8267">
        <v>0.21748558626329606</v>
      </c>
    </row>
    <row r="8268" spans="1:5" x14ac:dyDescent="0.3">
      <c r="A8268" s="1">
        <v>44435.208333333336</v>
      </c>
      <c r="B8268">
        <v>762.65800000000002</v>
      </c>
      <c r="C8268">
        <v>9.3030000000000008</v>
      </c>
      <c r="D8268">
        <v>752.81966666666665</v>
      </c>
      <c r="E8268">
        <v>0.21845926179546626</v>
      </c>
    </row>
    <row r="8269" spans="1:5" x14ac:dyDescent="0.3">
      <c r="A8269" s="1">
        <v>44435.211805555555</v>
      </c>
      <c r="B8269">
        <v>762.65800000000002</v>
      </c>
      <c r="C8269">
        <v>9.2843333333333344</v>
      </c>
      <c r="D8269">
        <v>752.72233333333338</v>
      </c>
      <c r="E8269">
        <v>0.21943295696479495</v>
      </c>
    </row>
    <row r="8270" spans="1:5" x14ac:dyDescent="0.3">
      <c r="A8270" s="1">
        <v>44435.215277777781</v>
      </c>
      <c r="B8270">
        <v>762.65800000000002</v>
      </c>
      <c r="C8270">
        <v>9.2656666666666663</v>
      </c>
      <c r="D8270">
        <v>752.625</v>
      </c>
      <c r="E8270">
        <v>0.22040664450579622</v>
      </c>
    </row>
    <row r="8271" spans="1:5" x14ac:dyDescent="0.3">
      <c r="A8271" s="1">
        <v>44435.21875</v>
      </c>
      <c r="B8271">
        <v>762.65800000000002</v>
      </c>
      <c r="C8271">
        <v>9.2469999999999999</v>
      </c>
      <c r="D8271">
        <v>752.66399999999999</v>
      </c>
      <c r="E8271">
        <v>0.22001595494437687</v>
      </c>
    </row>
    <row r="8272" spans="1:5" x14ac:dyDescent="0.3">
      <c r="A8272" s="1">
        <v>44435.222222222219</v>
      </c>
      <c r="B8272">
        <v>762.56100000000004</v>
      </c>
      <c r="C8272">
        <v>9.2289999999999992</v>
      </c>
      <c r="D8272">
        <v>752.70299999999997</v>
      </c>
      <c r="E8272">
        <v>0.21865454883181851</v>
      </c>
    </row>
    <row r="8273" spans="1:5" x14ac:dyDescent="0.3">
      <c r="A8273" s="1">
        <v>44435.225694444445</v>
      </c>
      <c r="B8273">
        <v>762.46399999999994</v>
      </c>
      <c r="C8273">
        <v>9.2110000000000003</v>
      </c>
      <c r="D8273">
        <v>752.74199999999996</v>
      </c>
      <c r="E8273">
        <v>0.21729315299735058</v>
      </c>
    </row>
    <row r="8274" spans="1:5" x14ac:dyDescent="0.3">
      <c r="A8274" s="1">
        <v>44435.229166666664</v>
      </c>
      <c r="B8274">
        <v>762.36699999999996</v>
      </c>
      <c r="C8274">
        <v>9.1929999999999996</v>
      </c>
      <c r="D8274">
        <v>752.74199999999996</v>
      </c>
      <c r="E8274">
        <v>0.21632205942200486</v>
      </c>
    </row>
    <row r="8275" spans="1:5" x14ac:dyDescent="0.3">
      <c r="A8275" s="1">
        <v>44435.232638888891</v>
      </c>
      <c r="B8275">
        <v>762.36699999999996</v>
      </c>
      <c r="C8275">
        <v>9.1776666666666671</v>
      </c>
      <c r="D8275">
        <v>752.74199999999996</v>
      </c>
      <c r="E8275">
        <v>0.21632174960284062</v>
      </c>
    </row>
    <row r="8276" spans="1:5" x14ac:dyDescent="0.3">
      <c r="A8276" s="1">
        <v>44435.236111111109</v>
      </c>
      <c r="B8276">
        <v>762.36699999999996</v>
      </c>
      <c r="C8276">
        <v>9.1623333333333328</v>
      </c>
      <c r="D8276">
        <v>752.74199999999996</v>
      </c>
      <c r="E8276">
        <v>0.21632143978367638</v>
      </c>
    </row>
    <row r="8277" spans="1:5" x14ac:dyDescent="0.3">
      <c r="A8277" s="1">
        <v>44435.239583333336</v>
      </c>
      <c r="B8277">
        <v>762.36699999999996</v>
      </c>
      <c r="C8277">
        <v>9.1470000000000002</v>
      </c>
      <c r="D8277">
        <v>752.74199999999996</v>
      </c>
      <c r="E8277">
        <v>0.21632112996451214</v>
      </c>
    </row>
    <row r="8278" spans="1:5" x14ac:dyDescent="0.3">
      <c r="A8278" s="1">
        <v>44435.243055555555</v>
      </c>
      <c r="B8278">
        <v>762.36699999999996</v>
      </c>
      <c r="C8278">
        <v>9.1303333333333327</v>
      </c>
      <c r="D8278">
        <v>752.74199999999996</v>
      </c>
      <c r="E8278">
        <v>0.216320793204551</v>
      </c>
    </row>
    <row r="8279" spans="1:5" x14ac:dyDescent="0.3">
      <c r="A8279" s="1">
        <v>44435.246527777781</v>
      </c>
      <c r="B8279">
        <v>762.36699999999996</v>
      </c>
      <c r="C8279">
        <v>9.113666666666667</v>
      </c>
      <c r="D8279">
        <v>752.74199999999996</v>
      </c>
      <c r="E8279">
        <v>0.21632045644458983</v>
      </c>
    </row>
    <row r="8280" spans="1:5" x14ac:dyDescent="0.3">
      <c r="A8280" s="1">
        <v>44435.25</v>
      </c>
      <c r="B8280">
        <v>762.36699999999996</v>
      </c>
      <c r="C8280">
        <v>9.0969999999999995</v>
      </c>
      <c r="D8280">
        <v>752.74199999999996</v>
      </c>
      <c r="E8280">
        <v>0.21632011968462872</v>
      </c>
    </row>
    <row r="8281" spans="1:5" x14ac:dyDescent="0.3">
      <c r="A8281" s="1">
        <v>44435.253472222219</v>
      </c>
      <c r="B8281">
        <v>762.36699999999996</v>
      </c>
      <c r="C8281">
        <v>9.0789999999999988</v>
      </c>
      <c r="D8281">
        <v>752.74199999999996</v>
      </c>
      <c r="E8281">
        <v>0.21631975598387068</v>
      </c>
    </row>
    <row r="8282" spans="1:5" x14ac:dyDescent="0.3">
      <c r="A8282" s="1">
        <v>44435.256944444445</v>
      </c>
      <c r="B8282">
        <v>762.36699999999996</v>
      </c>
      <c r="C8282">
        <v>9.0609999999999999</v>
      </c>
      <c r="D8282">
        <v>752.74199999999996</v>
      </c>
      <c r="E8282">
        <v>0.21631939228311264</v>
      </c>
    </row>
    <row r="8283" spans="1:5" x14ac:dyDescent="0.3">
      <c r="A8283" s="1">
        <v>44435.260416666664</v>
      </c>
      <c r="B8283">
        <v>762.36699999999996</v>
      </c>
      <c r="C8283">
        <v>9.0429999999999993</v>
      </c>
      <c r="D8283">
        <v>752.80033333333336</v>
      </c>
      <c r="E8283">
        <v>0.2157352768939752</v>
      </c>
    </row>
    <row r="8284" spans="1:5" x14ac:dyDescent="0.3">
      <c r="A8284" s="1">
        <v>44435.263888888891</v>
      </c>
      <c r="B8284">
        <v>762.40566666666666</v>
      </c>
      <c r="C8284">
        <v>9.0276666666666667</v>
      </c>
      <c r="D8284">
        <v>752.85866666666664</v>
      </c>
      <c r="E8284">
        <v>0.21553816187347286</v>
      </c>
    </row>
    <row r="8285" spans="1:5" x14ac:dyDescent="0.3">
      <c r="A8285" s="1">
        <v>44435.267361111109</v>
      </c>
      <c r="B8285">
        <v>762.44433333333325</v>
      </c>
      <c r="C8285">
        <v>9.0123333333333324</v>
      </c>
      <c r="D8285">
        <v>752.91700000000003</v>
      </c>
      <c r="E8285">
        <v>0.21534104811906835</v>
      </c>
    </row>
    <row r="8286" spans="1:5" x14ac:dyDescent="0.3">
      <c r="A8286" s="1">
        <v>44435.270833333336</v>
      </c>
      <c r="B8286">
        <v>762.48299999999995</v>
      </c>
      <c r="C8286">
        <v>8.9969999999999999</v>
      </c>
      <c r="D8286">
        <v>752.85866666666664</v>
      </c>
      <c r="E8286">
        <v>0.21631142774137208</v>
      </c>
    </row>
    <row r="8287" spans="1:5" x14ac:dyDescent="0.3">
      <c r="A8287" s="1">
        <v>44435.274305555555</v>
      </c>
      <c r="B8287">
        <v>762.48299999999995</v>
      </c>
      <c r="C8287">
        <v>8.9803333333333324</v>
      </c>
      <c r="D8287">
        <v>752.80033333333336</v>
      </c>
      <c r="E8287">
        <v>0.21689483501906759</v>
      </c>
    </row>
    <row r="8288" spans="1:5" x14ac:dyDescent="0.3">
      <c r="A8288" s="1">
        <v>44435.277777777781</v>
      </c>
      <c r="B8288">
        <v>762.48299999999995</v>
      </c>
      <c r="C8288">
        <v>8.9636666666666667</v>
      </c>
      <c r="D8288">
        <v>752.74199999999996</v>
      </c>
      <c r="E8288">
        <v>0.21747823821482715</v>
      </c>
    </row>
    <row r="8289" spans="1:5" x14ac:dyDescent="0.3">
      <c r="A8289" s="1">
        <v>44435.28125</v>
      </c>
      <c r="B8289">
        <v>762.48299999999995</v>
      </c>
      <c r="C8289">
        <v>8.9469999999999992</v>
      </c>
      <c r="D8289">
        <v>752.74199999999996</v>
      </c>
      <c r="E8289">
        <v>0.21747789739625245</v>
      </c>
    </row>
    <row r="8290" spans="1:5" x14ac:dyDescent="0.3">
      <c r="A8290" s="1">
        <v>44435.284722222219</v>
      </c>
      <c r="B8290">
        <v>762.48299999999995</v>
      </c>
      <c r="C8290">
        <v>8.9336666666666655</v>
      </c>
      <c r="D8290">
        <v>752.74199999999996</v>
      </c>
      <c r="E8290">
        <v>0.21747762474139268</v>
      </c>
    </row>
    <row r="8291" spans="1:5" x14ac:dyDescent="0.3">
      <c r="A8291" s="1">
        <v>44435.288194444445</v>
      </c>
      <c r="B8291">
        <v>762.48299999999995</v>
      </c>
      <c r="C8291">
        <v>8.9203333333333337</v>
      </c>
      <c r="D8291">
        <v>752.74199999999996</v>
      </c>
      <c r="E8291">
        <v>0.21747735208653293</v>
      </c>
    </row>
    <row r="8292" spans="1:5" x14ac:dyDescent="0.3">
      <c r="A8292" s="1">
        <v>44435.291666666664</v>
      </c>
      <c r="B8292">
        <v>762.48299999999995</v>
      </c>
      <c r="C8292">
        <v>8.907</v>
      </c>
      <c r="D8292">
        <v>752.80033333333336</v>
      </c>
      <c r="E8292">
        <v>0.21689334439760455</v>
      </c>
    </row>
    <row r="8293" spans="1:5" x14ac:dyDescent="0.3">
      <c r="A8293" s="1">
        <v>44435.295138888891</v>
      </c>
      <c r="B8293">
        <v>762.54133333333334</v>
      </c>
      <c r="C8293">
        <v>8.8979999999999997</v>
      </c>
      <c r="D8293">
        <v>752.85866666666664</v>
      </c>
      <c r="E8293">
        <v>0.21689316145769921</v>
      </c>
    </row>
    <row r="8294" spans="1:5" x14ac:dyDescent="0.3">
      <c r="A8294" s="1">
        <v>44435.298611111109</v>
      </c>
      <c r="B8294">
        <v>762.59966666666662</v>
      </c>
      <c r="C8294">
        <v>8.8890000000000011</v>
      </c>
      <c r="D8294">
        <v>752.91700000000003</v>
      </c>
      <c r="E8294">
        <v>0.21689297851779091</v>
      </c>
    </row>
    <row r="8295" spans="1:5" x14ac:dyDescent="0.3">
      <c r="A8295" s="1">
        <v>44435.302083333336</v>
      </c>
      <c r="B8295">
        <v>762.65800000000002</v>
      </c>
      <c r="C8295">
        <v>8.8800000000000008</v>
      </c>
      <c r="D8295">
        <v>752.97533333333331</v>
      </c>
      <c r="E8295">
        <v>0.21689279557788554</v>
      </c>
    </row>
    <row r="8296" spans="1:5" x14ac:dyDescent="0.3">
      <c r="A8296" s="1">
        <v>44435.305555555555</v>
      </c>
      <c r="B8296">
        <v>762.65800000000002</v>
      </c>
      <c r="C8296">
        <v>8.8776666666666664</v>
      </c>
      <c r="D8296">
        <v>753.0336666666667</v>
      </c>
      <c r="E8296">
        <v>0.21630901670705846</v>
      </c>
    </row>
    <row r="8297" spans="1:5" x14ac:dyDescent="0.3">
      <c r="A8297" s="1">
        <v>44435.309027777781</v>
      </c>
      <c r="B8297">
        <v>762.65800000000002</v>
      </c>
      <c r="C8297">
        <v>8.8753333333333337</v>
      </c>
      <c r="D8297">
        <v>753.09199999999998</v>
      </c>
      <c r="E8297">
        <v>0.21572523840770574</v>
      </c>
    </row>
    <row r="8298" spans="1:5" x14ac:dyDescent="0.3">
      <c r="A8298" s="1">
        <v>44435.3125</v>
      </c>
      <c r="B8298">
        <v>762.65800000000002</v>
      </c>
      <c r="C8298">
        <v>8.8729999999999993</v>
      </c>
      <c r="D8298">
        <v>753.09199999999998</v>
      </c>
      <c r="E8298">
        <v>0.2157251915503125</v>
      </c>
    </row>
    <row r="8299" spans="1:5" x14ac:dyDescent="0.3">
      <c r="A8299" s="1">
        <v>44435.315972222219</v>
      </c>
      <c r="B8299">
        <v>762.7163333333333</v>
      </c>
      <c r="C8299">
        <v>8.879666666666667</v>
      </c>
      <c r="D8299">
        <v>753.09199999999998</v>
      </c>
      <c r="E8299">
        <v>0.21630905711545623</v>
      </c>
    </row>
    <row r="8300" spans="1:5" x14ac:dyDescent="0.3">
      <c r="A8300" s="1">
        <v>44435.319444444445</v>
      </c>
      <c r="B8300">
        <v>762.77466666666669</v>
      </c>
      <c r="C8300">
        <v>8.886333333333333</v>
      </c>
      <c r="D8300">
        <v>753.09199999999998</v>
      </c>
      <c r="E8300">
        <v>0.21689292431337556</v>
      </c>
    </row>
    <row r="8301" spans="1:5" x14ac:dyDescent="0.3">
      <c r="A8301" s="1">
        <v>44435.322916666664</v>
      </c>
      <c r="B8301">
        <v>762.83299999999997</v>
      </c>
      <c r="C8301">
        <v>8.8930000000000007</v>
      </c>
      <c r="D8301">
        <v>753.09199999999998</v>
      </c>
      <c r="E8301">
        <v>0.21747679314407042</v>
      </c>
    </row>
    <row r="8302" spans="1:5" x14ac:dyDescent="0.3">
      <c r="A8302" s="1">
        <v>44435.326388888891</v>
      </c>
      <c r="B8302">
        <v>762.77466666666669</v>
      </c>
      <c r="C8302">
        <v>8.9043333333333337</v>
      </c>
      <c r="D8302">
        <v>753.09199999999998</v>
      </c>
      <c r="E8302">
        <v>0.2168932901931892</v>
      </c>
    </row>
    <row r="8303" spans="1:5" x14ac:dyDescent="0.3">
      <c r="A8303" s="1">
        <v>44435.329861111109</v>
      </c>
      <c r="B8303">
        <v>762.7163333333333</v>
      </c>
      <c r="C8303">
        <v>8.9156666666666666</v>
      </c>
      <c r="D8303">
        <v>753.09199999999998</v>
      </c>
      <c r="E8303">
        <v>0.21630978446658949</v>
      </c>
    </row>
    <row r="8304" spans="1:5" x14ac:dyDescent="0.3">
      <c r="A8304" s="1">
        <v>44435.333333333336</v>
      </c>
      <c r="B8304">
        <v>762.65800000000002</v>
      </c>
      <c r="C8304">
        <v>8.9269999999999996</v>
      </c>
      <c r="D8304">
        <v>753.09199999999998</v>
      </c>
      <c r="E8304">
        <v>0.2157262759642713</v>
      </c>
    </row>
    <row r="8305" spans="1:5" x14ac:dyDescent="0.3">
      <c r="A8305" s="1">
        <v>44435.336805555555</v>
      </c>
      <c r="B8305">
        <v>762.59966666666662</v>
      </c>
      <c r="C8305">
        <v>8.9436666666666671</v>
      </c>
      <c r="D8305">
        <v>753.09199999999998</v>
      </c>
      <c r="E8305">
        <v>0.21514287113573768</v>
      </c>
    </row>
    <row r="8306" spans="1:5" x14ac:dyDescent="0.3">
      <c r="A8306" s="1">
        <v>44435.340277777781</v>
      </c>
      <c r="B8306">
        <v>762.54133333333334</v>
      </c>
      <c r="C8306">
        <v>8.9603333333333328</v>
      </c>
      <c r="D8306">
        <v>753.09199999999998</v>
      </c>
      <c r="E8306">
        <v>0.21455946222526512</v>
      </c>
    </row>
    <row r="8307" spans="1:5" x14ac:dyDescent="0.3">
      <c r="A8307" s="1">
        <v>44435.34375</v>
      </c>
      <c r="B8307">
        <v>762.48299999999995</v>
      </c>
      <c r="C8307">
        <v>8.9770000000000003</v>
      </c>
      <c r="D8307">
        <v>753.13066666666668</v>
      </c>
      <c r="E8307">
        <v>0.21358911061392605</v>
      </c>
    </row>
    <row r="8308" spans="1:5" x14ac:dyDescent="0.3">
      <c r="A8308" s="1">
        <v>44435.347222222219</v>
      </c>
      <c r="B8308">
        <v>762.65800000000002</v>
      </c>
      <c r="C8308">
        <v>8.9969999999999999</v>
      </c>
      <c r="D8308">
        <v>753.16933333333327</v>
      </c>
      <c r="E8308">
        <v>0.21495380120132673</v>
      </c>
    </row>
    <row r="8309" spans="1:5" x14ac:dyDescent="0.3">
      <c r="A8309" s="1">
        <v>44435.350694444445</v>
      </c>
      <c r="B8309">
        <v>762.83299999999997</v>
      </c>
      <c r="C8309">
        <v>9.0170000000000012</v>
      </c>
      <c r="D8309">
        <v>753.20799999999997</v>
      </c>
      <c r="E8309">
        <v>0.21631850323681379</v>
      </c>
    </row>
    <row r="8310" spans="1:5" x14ac:dyDescent="0.3">
      <c r="A8310" s="1">
        <v>44435.354166666664</v>
      </c>
      <c r="B8310">
        <v>763.00800000000004</v>
      </c>
      <c r="C8310">
        <v>9.0370000000000008</v>
      </c>
      <c r="D8310">
        <v>753.20799999999997</v>
      </c>
      <c r="E8310">
        <v>0.21807016020965395</v>
      </c>
    </row>
    <row r="8311" spans="1:5" x14ac:dyDescent="0.3">
      <c r="A8311" s="1">
        <v>44435.357638888891</v>
      </c>
      <c r="B8311">
        <v>762.94966666666664</v>
      </c>
      <c r="C8311">
        <v>9.0590000000000011</v>
      </c>
      <c r="D8311">
        <v>753.20799999999997</v>
      </c>
      <c r="E8311">
        <v>0.21748685916733307</v>
      </c>
    </row>
    <row r="8312" spans="1:5" x14ac:dyDescent="0.3">
      <c r="A8312" s="1">
        <v>44435.361111111109</v>
      </c>
      <c r="B8312">
        <v>762.89133333333336</v>
      </c>
      <c r="C8312">
        <v>9.0809999999999995</v>
      </c>
      <c r="D8312">
        <v>753.20799999999997</v>
      </c>
      <c r="E8312">
        <v>0.21690355273685286</v>
      </c>
    </row>
    <row r="8313" spans="1:5" x14ac:dyDescent="0.3">
      <c r="A8313" s="1">
        <v>44435.364583333336</v>
      </c>
      <c r="B8313">
        <v>762.83299999999997</v>
      </c>
      <c r="C8313">
        <v>9.1029999999999998</v>
      </c>
      <c r="D8313">
        <v>753.20799999999997</v>
      </c>
      <c r="E8313">
        <v>0.21632024091821322</v>
      </c>
    </row>
    <row r="8314" spans="1:5" x14ac:dyDescent="0.3">
      <c r="A8314" s="1">
        <v>44435.368055555555</v>
      </c>
      <c r="B8314">
        <v>762.77466666666669</v>
      </c>
      <c r="C8314">
        <v>9.1376666666666662</v>
      </c>
      <c r="D8314">
        <v>753.20799999999997</v>
      </c>
      <c r="E8314">
        <v>0.21573717809784793</v>
      </c>
    </row>
    <row r="8315" spans="1:5" x14ac:dyDescent="0.3">
      <c r="A8315" s="1">
        <v>44435.371527777781</v>
      </c>
      <c r="B8315">
        <v>762.7163333333333</v>
      </c>
      <c r="C8315">
        <v>9.1723333333333343</v>
      </c>
      <c r="D8315">
        <v>753.20799999999997</v>
      </c>
      <c r="E8315">
        <v>0.21515410678704966</v>
      </c>
    </row>
    <row r="8316" spans="1:5" x14ac:dyDescent="0.3">
      <c r="A8316" s="1">
        <v>44435.375</v>
      </c>
      <c r="B8316">
        <v>762.65800000000002</v>
      </c>
      <c r="C8316">
        <v>9.2070000000000007</v>
      </c>
      <c r="D8316">
        <v>753.20799999999997</v>
      </c>
      <c r="E8316">
        <v>0.2145710269858184</v>
      </c>
    </row>
    <row r="8317" spans="1:5" x14ac:dyDescent="0.3">
      <c r="A8317" s="1">
        <v>44435.378472222219</v>
      </c>
      <c r="B8317">
        <v>762.7163333333333</v>
      </c>
      <c r="C8317">
        <v>9.2680000000000007</v>
      </c>
      <c r="D8317">
        <v>753.20799999999997</v>
      </c>
      <c r="E8317">
        <v>0.21515601635889714</v>
      </c>
    </row>
    <row r="8318" spans="1:5" x14ac:dyDescent="0.3">
      <c r="A8318" s="1">
        <v>44435.381944444445</v>
      </c>
      <c r="B8318">
        <v>762.77466666666669</v>
      </c>
      <c r="C8318">
        <v>9.3290000000000006</v>
      </c>
      <c r="D8318">
        <v>753.20799999999997</v>
      </c>
      <c r="E8318">
        <v>0.21574102067187234</v>
      </c>
    </row>
    <row r="8319" spans="1:5" x14ac:dyDescent="0.3">
      <c r="A8319" s="1">
        <v>44435.385416666664</v>
      </c>
      <c r="B8319">
        <v>762.83299999999997</v>
      </c>
      <c r="C8319">
        <v>9.39</v>
      </c>
      <c r="D8319">
        <v>753.20799999999997</v>
      </c>
      <c r="E8319">
        <v>0.21632603992474403</v>
      </c>
    </row>
    <row r="8320" spans="1:5" x14ac:dyDescent="0.3">
      <c r="A8320" s="1">
        <v>44435.388888888891</v>
      </c>
      <c r="B8320">
        <v>762.77466666666669</v>
      </c>
      <c r="C8320">
        <v>9.4610000000000003</v>
      </c>
      <c r="D8320">
        <v>753.20799999999997</v>
      </c>
      <c r="E8320">
        <v>0.21574367164628644</v>
      </c>
    </row>
    <row r="8321" spans="1:5" x14ac:dyDescent="0.3">
      <c r="A8321" s="1">
        <v>44435.392361111109</v>
      </c>
      <c r="B8321">
        <v>762.7163333333333</v>
      </c>
      <c r="C8321">
        <v>9.532</v>
      </c>
      <c r="D8321">
        <v>753.20799999999997</v>
      </c>
      <c r="E8321">
        <v>0.21516128597876902</v>
      </c>
    </row>
    <row r="8322" spans="1:5" x14ac:dyDescent="0.3">
      <c r="A8322" s="1">
        <v>44435.395833333336</v>
      </c>
      <c r="B8322">
        <v>762.65800000000002</v>
      </c>
      <c r="C8322">
        <v>9.6029999999999998</v>
      </c>
      <c r="D8322">
        <v>753.20799999999997</v>
      </c>
      <c r="E8322">
        <v>0.21457888292219179</v>
      </c>
    </row>
    <row r="8323" spans="1:5" x14ac:dyDescent="0.3">
      <c r="A8323" s="1">
        <v>44435.399305555555</v>
      </c>
      <c r="B8323">
        <v>762.77466666666669</v>
      </c>
      <c r="C8323">
        <v>9.6709999999999994</v>
      </c>
      <c r="D8323">
        <v>753.20799999999997</v>
      </c>
      <c r="E8323">
        <v>0.21574788910558154</v>
      </c>
    </row>
    <row r="8324" spans="1:5" x14ac:dyDescent="0.3">
      <c r="A8324" s="1">
        <v>44435.402777777781</v>
      </c>
      <c r="B8324">
        <v>762.89133333333336</v>
      </c>
      <c r="C8324">
        <v>9.7390000000000008</v>
      </c>
      <c r="D8324">
        <v>753.20799999999997</v>
      </c>
      <c r="E8324">
        <v>0.21691692859759287</v>
      </c>
    </row>
    <row r="8325" spans="1:5" x14ac:dyDescent="0.3">
      <c r="A8325" s="1">
        <v>44435.40625</v>
      </c>
      <c r="B8325">
        <v>763.00800000000004</v>
      </c>
      <c r="C8325">
        <v>9.8070000000000004</v>
      </c>
      <c r="D8325">
        <v>753.26633333333336</v>
      </c>
      <c r="E8325">
        <v>0.21750215615180774</v>
      </c>
    </row>
    <row r="8326" spans="1:5" x14ac:dyDescent="0.3">
      <c r="A8326" s="1">
        <v>44435.409722222219</v>
      </c>
      <c r="B8326">
        <v>762.94966666666664</v>
      </c>
      <c r="C8326">
        <v>9.8823333333333334</v>
      </c>
      <c r="D8326">
        <v>753.32466666666664</v>
      </c>
      <c r="E8326">
        <v>0.21633598781399599</v>
      </c>
    </row>
    <row r="8327" spans="1:5" x14ac:dyDescent="0.3">
      <c r="A8327" s="1">
        <v>44435.413194444445</v>
      </c>
      <c r="B8327">
        <v>762.89133333333336</v>
      </c>
      <c r="C8327">
        <v>9.9576666666666664</v>
      </c>
      <c r="D8327">
        <v>753.38300000000004</v>
      </c>
      <c r="E8327">
        <v>0.21516978257545635</v>
      </c>
    </row>
    <row r="8328" spans="1:5" x14ac:dyDescent="0.3">
      <c r="A8328" s="1">
        <v>44435.416666666664</v>
      </c>
      <c r="B8328">
        <v>762.83299999999997</v>
      </c>
      <c r="C8328">
        <v>10.032999999999999</v>
      </c>
      <c r="D8328">
        <v>753.44133333333332</v>
      </c>
      <c r="E8328">
        <v>0.21400354043618885</v>
      </c>
    </row>
    <row r="8329" spans="1:5" x14ac:dyDescent="0.3">
      <c r="A8329" s="1">
        <v>44435.420138888891</v>
      </c>
      <c r="B8329">
        <v>762.83299999999997</v>
      </c>
      <c r="C8329">
        <v>10.144333333333334</v>
      </c>
      <c r="D8329">
        <v>753.49966666666671</v>
      </c>
      <c r="E8329">
        <v>0.21342184890238527</v>
      </c>
    </row>
    <row r="8330" spans="1:5" x14ac:dyDescent="0.3">
      <c r="A8330" s="1">
        <v>44435.423611111109</v>
      </c>
      <c r="B8330">
        <v>762.83299999999997</v>
      </c>
      <c r="C8330">
        <v>10.255666666666666</v>
      </c>
      <c r="D8330">
        <v>753.55799999999999</v>
      </c>
      <c r="E8330">
        <v>0.21284013010122971</v>
      </c>
    </row>
    <row r="8331" spans="1:5" x14ac:dyDescent="0.3">
      <c r="A8331" s="1">
        <v>44435.427083333336</v>
      </c>
      <c r="B8331">
        <v>762.83299999999997</v>
      </c>
      <c r="C8331">
        <v>10.367000000000001</v>
      </c>
      <c r="D8331">
        <v>753.49966666666671</v>
      </c>
      <c r="E8331">
        <v>0.21342621167870604</v>
      </c>
    </row>
    <row r="8332" spans="1:5" x14ac:dyDescent="0.3">
      <c r="A8332" s="1">
        <v>44435.430555555555</v>
      </c>
      <c r="B8332">
        <v>762.89133333333336</v>
      </c>
      <c r="C8332">
        <v>10.510333333333334</v>
      </c>
      <c r="D8332">
        <v>753.44133333333332</v>
      </c>
      <c r="E8332">
        <v>0.21459688280334366</v>
      </c>
    </row>
    <row r="8333" spans="1:5" x14ac:dyDescent="0.3">
      <c r="A8333" s="1">
        <v>44435.434027777781</v>
      </c>
      <c r="B8333">
        <v>762.94966666666664</v>
      </c>
      <c r="C8333">
        <v>10.653666666666668</v>
      </c>
      <c r="D8333">
        <v>753.38300000000004</v>
      </c>
      <c r="E8333">
        <v>0.21576762413733069</v>
      </c>
    </row>
    <row r="8334" spans="1:5" x14ac:dyDescent="0.3">
      <c r="A8334" s="1">
        <v>44435.4375</v>
      </c>
      <c r="B8334">
        <v>763.00800000000004</v>
      </c>
      <c r="C8334">
        <v>10.797000000000001</v>
      </c>
      <c r="D8334">
        <v>753.38300000000004</v>
      </c>
      <c r="E8334">
        <v>0.21635446920066315</v>
      </c>
    </row>
    <row r="8335" spans="1:5" x14ac:dyDescent="0.3">
      <c r="A8335" s="1">
        <v>44435.440972222219</v>
      </c>
      <c r="B8335">
        <v>763.00800000000004</v>
      </c>
      <c r="C8335">
        <v>10.957000000000001</v>
      </c>
      <c r="D8335">
        <v>753.38300000000004</v>
      </c>
      <c r="E8335">
        <v>0.21635770209629007</v>
      </c>
    </row>
    <row r="8336" spans="1:5" x14ac:dyDescent="0.3">
      <c r="A8336" s="1">
        <v>44435.444444444445</v>
      </c>
      <c r="B8336">
        <v>763.00800000000004</v>
      </c>
      <c r="C8336">
        <v>11.116999999999999</v>
      </c>
      <c r="D8336">
        <v>753.38300000000004</v>
      </c>
      <c r="E8336">
        <v>0.216360934991917</v>
      </c>
    </row>
    <row r="8337" spans="1:5" x14ac:dyDescent="0.3">
      <c r="A8337" s="1">
        <v>44435.447916666664</v>
      </c>
      <c r="B8337">
        <v>763.00800000000004</v>
      </c>
      <c r="C8337">
        <v>11.276999999999999</v>
      </c>
      <c r="D8337">
        <v>753.38300000000004</v>
      </c>
      <c r="E8337">
        <v>0.21636416788754392</v>
      </c>
    </row>
    <row r="8338" spans="1:5" x14ac:dyDescent="0.3">
      <c r="A8338" s="1">
        <v>44435.451388888891</v>
      </c>
      <c r="B8338">
        <v>762.94966666666664</v>
      </c>
      <c r="C8338">
        <v>11.462333333333333</v>
      </c>
      <c r="D8338">
        <v>753.38300000000004</v>
      </c>
      <c r="E8338">
        <v>0.21578386470280678</v>
      </c>
    </row>
    <row r="8339" spans="1:5" x14ac:dyDescent="0.3">
      <c r="A8339" s="1">
        <v>44435.454861111109</v>
      </c>
      <c r="B8339">
        <v>762.89133333333336</v>
      </c>
      <c r="C8339">
        <v>11.647666666666666</v>
      </c>
      <c r="D8339">
        <v>753.38300000000004</v>
      </c>
      <c r="E8339">
        <v>0.21520351612690883</v>
      </c>
    </row>
    <row r="8340" spans="1:5" x14ac:dyDescent="0.3">
      <c r="A8340" s="1">
        <v>44435.458333333336</v>
      </c>
      <c r="B8340">
        <v>762.83299999999997</v>
      </c>
      <c r="C8340">
        <v>11.833</v>
      </c>
      <c r="D8340">
        <v>753.38300000000004</v>
      </c>
      <c r="E8340">
        <v>0.21462312215985008</v>
      </c>
    </row>
    <row r="8341" spans="1:5" x14ac:dyDescent="0.3">
      <c r="A8341" s="1">
        <v>44435.461805555555</v>
      </c>
      <c r="B8341">
        <v>762.77466666666669</v>
      </c>
      <c r="C8341">
        <v>12.025333333333334</v>
      </c>
      <c r="D8341">
        <v>753.38300000000004</v>
      </c>
      <c r="E8341">
        <v>0.21404282081198545</v>
      </c>
    </row>
    <row r="8342" spans="1:5" x14ac:dyDescent="0.3">
      <c r="A8342" s="1">
        <v>44435.465277777781</v>
      </c>
      <c r="B8342">
        <v>762.7163333333333</v>
      </c>
      <c r="C8342">
        <v>12.217666666666666</v>
      </c>
      <c r="D8342">
        <v>753.38300000000004</v>
      </c>
      <c r="E8342">
        <v>0.21346247235854565</v>
      </c>
    </row>
    <row r="8343" spans="1:5" x14ac:dyDescent="0.3">
      <c r="A8343" s="1">
        <v>44435.46875</v>
      </c>
      <c r="B8343">
        <v>762.65800000000002</v>
      </c>
      <c r="C8343">
        <v>12.41</v>
      </c>
      <c r="D8343">
        <v>753.28600000000006</v>
      </c>
      <c r="E8343">
        <v>0.21385345808789225</v>
      </c>
    </row>
    <row r="8344" spans="1:5" x14ac:dyDescent="0.3">
      <c r="A8344" s="1">
        <v>44435.472222222219</v>
      </c>
      <c r="B8344">
        <v>762.61933333333332</v>
      </c>
      <c r="C8344">
        <v>12.596666666666668</v>
      </c>
      <c r="D8344">
        <v>753.18899999999996</v>
      </c>
      <c r="E8344">
        <v>0.2144413175212124</v>
      </c>
    </row>
    <row r="8345" spans="1:5" x14ac:dyDescent="0.3">
      <c r="A8345" s="1">
        <v>44435.475694444445</v>
      </c>
      <c r="B8345">
        <v>762.58066666666673</v>
      </c>
      <c r="C8345">
        <v>12.783333333333333</v>
      </c>
      <c r="D8345">
        <v>753.09199999999998</v>
      </c>
      <c r="E8345">
        <v>0.2150292226722485</v>
      </c>
    </row>
    <row r="8346" spans="1:5" x14ac:dyDescent="0.3">
      <c r="A8346" s="1">
        <v>44435.479166666664</v>
      </c>
      <c r="B8346">
        <v>762.54200000000003</v>
      </c>
      <c r="C8346">
        <v>12.97</v>
      </c>
      <c r="D8346">
        <v>753.09199999999998</v>
      </c>
      <c r="E8346">
        <v>0.2146456782195903</v>
      </c>
    </row>
    <row r="8347" spans="1:5" x14ac:dyDescent="0.3">
      <c r="A8347" s="1">
        <v>44435.482638888891</v>
      </c>
      <c r="B8347">
        <v>762.48366666666664</v>
      </c>
      <c r="C8347">
        <v>13.137666666666668</v>
      </c>
      <c r="D8347">
        <v>753.09199999999998</v>
      </c>
      <c r="E8347">
        <v>0.21406475131458577</v>
      </c>
    </row>
    <row r="8348" spans="1:5" x14ac:dyDescent="0.3">
      <c r="A8348" s="1">
        <v>44435.486111111109</v>
      </c>
      <c r="B8348">
        <v>762.42533333333336</v>
      </c>
      <c r="C8348">
        <v>13.305333333333333</v>
      </c>
      <c r="D8348">
        <v>753.09199999999998</v>
      </c>
      <c r="E8348">
        <v>0.21348378334527568</v>
      </c>
    </row>
    <row r="8349" spans="1:5" x14ac:dyDescent="0.3">
      <c r="A8349" s="1">
        <v>44435.489583333336</v>
      </c>
      <c r="B8349">
        <v>762.36699999999996</v>
      </c>
      <c r="C8349">
        <v>13.473000000000001</v>
      </c>
      <c r="D8349">
        <v>753.09199999999998</v>
      </c>
      <c r="E8349">
        <v>0.21290277431165999</v>
      </c>
    </row>
    <row r="8350" spans="1:5" x14ac:dyDescent="0.3">
      <c r="A8350" s="1">
        <v>44435.493055555555</v>
      </c>
      <c r="B8350">
        <v>762.42533333333336</v>
      </c>
      <c r="C8350">
        <v>13.601000000000001</v>
      </c>
      <c r="D8350">
        <v>753.09199999999998</v>
      </c>
      <c r="E8350">
        <v>0.21348957643299499</v>
      </c>
    </row>
    <row r="8351" spans="1:5" x14ac:dyDescent="0.3">
      <c r="A8351" s="1">
        <v>44435.496527777781</v>
      </c>
      <c r="B8351">
        <v>762.48366666666664</v>
      </c>
      <c r="C8351">
        <v>13.728999999999999</v>
      </c>
      <c r="D8351">
        <v>753.09199999999998</v>
      </c>
      <c r="E8351">
        <v>0.21407640990362092</v>
      </c>
    </row>
    <row r="8352" spans="1:5" x14ac:dyDescent="0.3">
      <c r="A8352" s="1">
        <v>44435.5</v>
      </c>
      <c r="B8352">
        <v>762.54200000000003</v>
      </c>
      <c r="C8352">
        <v>13.856999999999999</v>
      </c>
      <c r="D8352">
        <v>753.15033333333338</v>
      </c>
      <c r="E8352">
        <v>0.21407893352153912</v>
      </c>
    </row>
    <row r="8353" spans="1:5" x14ac:dyDescent="0.3">
      <c r="A8353" s="1">
        <v>44435.503472222219</v>
      </c>
      <c r="B8353">
        <v>762.48366666666664</v>
      </c>
      <c r="C8353">
        <v>13.954666666666666</v>
      </c>
      <c r="D8353">
        <v>753.20866666666666</v>
      </c>
      <c r="E8353">
        <v>0.21291215277043221</v>
      </c>
    </row>
    <row r="8354" spans="1:5" x14ac:dyDescent="0.3">
      <c r="A8354" s="1">
        <v>44435.506944444445</v>
      </c>
      <c r="B8354">
        <v>762.42533333333336</v>
      </c>
      <c r="C8354">
        <v>14.052333333333333</v>
      </c>
      <c r="D8354">
        <v>753.26700000000005</v>
      </c>
      <c r="E8354">
        <v>0.21174532417899819</v>
      </c>
    </row>
    <row r="8355" spans="1:5" x14ac:dyDescent="0.3">
      <c r="A8355" s="1">
        <v>44435.510416666664</v>
      </c>
      <c r="B8355">
        <v>762.36699999999996</v>
      </c>
      <c r="C8355">
        <v>14.15</v>
      </c>
      <c r="D8355">
        <v>753.15033333333338</v>
      </c>
      <c r="E8355">
        <v>0.21233157899396241</v>
      </c>
    </row>
    <row r="8356" spans="1:5" x14ac:dyDescent="0.3">
      <c r="A8356" s="1">
        <v>44435.513888888891</v>
      </c>
      <c r="B8356">
        <v>762.30866666666668</v>
      </c>
      <c r="C8356">
        <v>14.233333333333334</v>
      </c>
      <c r="D8356">
        <v>753.0336666666667</v>
      </c>
      <c r="E8356">
        <v>0.21291757864692457</v>
      </c>
    </row>
    <row r="8357" spans="1:5" x14ac:dyDescent="0.3">
      <c r="A8357" s="1">
        <v>44435.517361111109</v>
      </c>
      <c r="B8357">
        <v>762.25033333333329</v>
      </c>
      <c r="C8357">
        <v>14.316666666666666</v>
      </c>
      <c r="D8357">
        <v>752.91700000000003</v>
      </c>
      <c r="E8357">
        <v>0.21350359870958135</v>
      </c>
    </row>
    <row r="8358" spans="1:5" x14ac:dyDescent="0.3">
      <c r="A8358" s="1">
        <v>44435.520833333336</v>
      </c>
      <c r="B8358">
        <v>762.19200000000001</v>
      </c>
      <c r="C8358">
        <v>14.4</v>
      </c>
      <c r="D8358">
        <v>752.87800000000004</v>
      </c>
      <c r="E8358">
        <v>0.2133115420770742</v>
      </c>
    </row>
    <row r="8359" spans="1:5" x14ac:dyDescent="0.3">
      <c r="A8359" s="1">
        <v>44435.524305555555</v>
      </c>
      <c r="B8359">
        <v>762.13366666666673</v>
      </c>
      <c r="C8359">
        <v>14.429</v>
      </c>
      <c r="D8359">
        <v>752.83899999999994</v>
      </c>
      <c r="E8359">
        <v>0.21311841852090307</v>
      </c>
    </row>
    <row r="8360" spans="1:5" x14ac:dyDescent="0.3">
      <c r="A8360" s="1">
        <v>44435.527777777781</v>
      </c>
      <c r="B8360">
        <v>762.07533333333333</v>
      </c>
      <c r="C8360">
        <v>14.458</v>
      </c>
      <c r="D8360">
        <v>752.8</v>
      </c>
      <c r="E8360">
        <v>0.21292529261073018</v>
      </c>
    </row>
    <row r="8361" spans="1:5" x14ac:dyDescent="0.3">
      <c r="A8361" s="1">
        <v>44435.53125</v>
      </c>
      <c r="B8361">
        <v>762.01700000000005</v>
      </c>
      <c r="C8361">
        <v>14.487</v>
      </c>
      <c r="D8361">
        <v>752.64433333333329</v>
      </c>
      <c r="E8361">
        <v>0.21390100104785148</v>
      </c>
    </row>
    <row r="8362" spans="1:5" x14ac:dyDescent="0.3">
      <c r="A8362" s="1">
        <v>44435.534722222219</v>
      </c>
      <c r="B8362">
        <v>761.95866666666666</v>
      </c>
      <c r="C8362">
        <v>14.543666666666667</v>
      </c>
      <c r="D8362">
        <v>752.48866666666663</v>
      </c>
      <c r="E8362">
        <v>0.21487727135523216</v>
      </c>
    </row>
    <row r="8363" spans="1:5" x14ac:dyDescent="0.3">
      <c r="A8363" s="1">
        <v>44435.538194444445</v>
      </c>
      <c r="B8363">
        <v>761.90033333333338</v>
      </c>
      <c r="C8363">
        <v>14.600333333333333</v>
      </c>
      <c r="D8363">
        <v>752.33299999999997</v>
      </c>
      <c r="E8363">
        <v>0.21585356482003851</v>
      </c>
    </row>
    <row r="8364" spans="1:5" x14ac:dyDescent="0.3">
      <c r="A8364" s="1">
        <v>44435.541666666664</v>
      </c>
      <c r="B8364">
        <v>761.84199999999998</v>
      </c>
      <c r="C8364">
        <v>14.657</v>
      </c>
      <c r="D8364">
        <v>752.33299999999997</v>
      </c>
      <c r="E8364">
        <v>0.21527026377538361</v>
      </c>
    </row>
    <row r="8365" spans="1:5" x14ac:dyDescent="0.3">
      <c r="A8365" s="1">
        <v>44435.545138888891</v>
      </c>
      <c r="B8365">
        <v>761.803</v>
      </c>
      <c r="C8365">
        <v>14.771333333333333</v>
      </c>
      <c r="D8365">
        <v>752.33299999999997</v>
      </c>
      <c r="E8365">
        <v>0.21488179741610747</v>
      </c>
    </row>
    <row r="8366" spans="1:5" x14ac:dyDescent="0.3">
      <c r="A8366" s="1">
        <v>44435.548611111109</v>
      </c>
      <c r="B8366">
        <v>761.76400000000001</v>
      </c>
      <c r="C8366">
        <v>14.885666666666667</v>
      </c>
      <c r="D8366">
        <v>752.33299999999997</v>
      </c>
      <c r="E8366">
        <v>0.21449331233542812</v>
      </c>
    </row>
    <row r="8367" spans="1:5" x14ac:dyDescent="0.3">
      <c r="A8367" s="1">
        <v>44435.552083333336</v>
      </c>
      <c r="B8367">
        <v>761.72500000000002</v>
      </c>
      <c r="C8367">
        <v>15</v>
      </c>
      <c r="D8367">
        <v>752.33299999999997</v>
      </c>
      <c r="E8367">
        <v>0.21410480853334263</v>
      </c>
    </row>
    <row r="8368" spans="1:5" x14ac:dyDescent="0.3">
      <c r="A8368" s="1">
        <v>44435.555555555555</v>
      </c>
      <c r="B8368">
        <v>761.7833333333333</v>
      </c>
      <c r="C8368">
        <v>15.126666666666667</v>
      </c>
      <c r="D8368">
        <v>752.33299999999997</v>
      </c>
      <c r="E8368">
        <v>0.2146918026352613</v>
      </c>
    </row>
    <row r="8369" spans="1:5" x14ac:dyDescent="0.3">
      <c r="A8369" s="1">
        <v>44435.559027777781</v>
      </c>
      <c r="B8369">
        <v>761.8416666666667</v>
      </c>
      <c r="C8369">
        <v>15.253333333333334</v>
      </c>
      <c r="D8369">
        <v>752.33299999999997</v>
      </c>
      <c r="E8369">
        <v>0.21527882775991874</v>
      </c>
    </row>
    <row r="8370" spans="1:5" x14ac:dyDescent="0.3">
      <c r="A8370" s="1">
        <v>44435.5625</v>
      </c>
      <c r="B8370">
        <v>761.9</v>
      </c>
      <c r="C8370">
        <v>15.38</v>
      </c>
      <c r="D8370">
        <v>752.43033333333335</v>
      </c>
      <c r="E8370">
        <v>0.21489055767822507</v>
      </c>
    </row>
    <row r="8371" spans="1:5" x14ac:dyDescent="0.3">
      <c r="A8371" s="1">
        <v>44435.565972222219</v>
      </c>
      <c r="B8371">
        <v>761.9</v>
      </c>
      <c r="C8371">
        <v>15.386666666666667</v>
      </c>
      <c r="D8371">
        <v>752.52766666666662</v>
      </c>
      <c r="E8371">
        <v>0.21391536261700014</v>
      </c>
    </row>
    <row r="8372" spans="1:5" x14ac:dyDescent="0.3">
      <c r="A8372" s="1">
        <v>44435.569444444445</v>
      </c>
      <c r="B8372">
        <v>761.9</v>
      </c>
      <c r="C8372">
        <v>15.393333333333334</v>
      </c>
      <c r="D8372">
        <v>752.625</v>
      </c>
      <c r="E8372">
        <v>0.2129401648313726</v>
      </c>
    </row>
    <row r="8373" spans="1:5" x14ac:dyDescent="0.3">
      <c r="A8373" s="1">
        <v>44435.572916666664</v>
      </c>
      <c r="B8373">
        <v>761.9</v>
      </c>
      <c r="C8373">
        <v>15.4</v>
      </c>
      <c r="D8373">
        <v>752.66399999999999</v>
      </c>
      <c r="E8373">
        <v>0.21254949447629229</v>
      </c>
    </row>
    <row r="8374" spans="1:5" x14ac:dyDescent="0.3">
      <c r="A8374" s="1">
        <v>44435.576388888891</v>
      </c>
      <c r="B8374">
        <v>762.05566666666664</v>
      </c>
      <c r="C8374">
        <v>15.322333333333333</v>
      </c>
      <c r="D8374">
        <v>752.70299999999997</v>
      </c>
      <c r="E8374">
        <v>0.21371702988717181</v>
      </c>
    </row>
    <row r="8375" spans="1:5" x14ac:dyDescent="0.3">
      <c r="A8375" s="1">
        <v>44435.579861111109</v>
      </c>
      <c r="B8375">
        <v>762.2113333333333</v>
      </c>
      <c r="C8375">
        <v>15.244666666666667</v>
      </c>
      <c r="D8375">
        <v>752.74199999999996</v>
      </c>
      <c r="E8375">
        <v>0.21488452725438206</v>
      </c>
    </row>
    <row r="8376" spans="1:5" x14ac:dyDescent="0.3">
      <c r="A8376" s="1">
        <v>44435.583333333336</v>
      </c>
      <c r="B8376">
        <v>762.36699999999996</v>
      </c>
      <c r="C8376">
        <v>15.167</v>
      </c>
      <c r="D8376">
        <v>752.80033333333336</v>
      </c>
      <c r="E8376">
        <v>0.21585826604027633</v>
      </c>
    </row>
    <row r="8377" spans="1:5" x14ac:dyDescent="0.3">
      <c r="A8377" s="1">
        <v>44435.586805555555</v>
      </c>
      <c r="B8377">
        <v>762.2113333333333</v>
      </c>
      <c r="C8377">
        <v>15.061333333333334</v>
      </c>
      <c r="D8377">
        <v>752.85866666666664</v>
      </c>
      <c r="E8377">
        <v>0.21371190544110935</v>
      </c>
    </row>
    <row r="8378" spans="1:5" x14ac:dyDescent="0.3">
      <c r="A8378" s="1">
        <v>44435.590277777781</v>
      </c>
      <c r="B8378">
        <v>762.05566666666664</v>
      </c>
      <c r="C8378">
        <v>14.955666666666666</v>
      </c>
      <c r="D8378">
        <v>752.91700000000003</v>
      </c>
      <c r="E8378">
        <v>0.21156563978270715</v>
      </c>
    </row>
    <row r="8379" spans="1:5" x14ac:dyDescent="0.3">
      <c r="A8379" s="1">
        <v>44435.59375</v>
      </c>
      <c r="B8379">
        <v>761.9</v>
      </c>
      <c r="C8379">
        <v>14.85</v>
      </c>
      <c r="D8379">
        <v>752.76133333333337</v>
      </c>
      <c r="E8379">
        <v>0.2115636126050677</v>
      </c>
    </row>
    <row r="8380" spans="1:5" x14ac:dyDescent="0.3">
      <c r="A8380" s="1">
        <v>44435.597222222219</v>
      </c>
      <c r="B8380">
        <v>761.9</v>
      </c>
      <c r="C8380">
        <v>14.744333333333334</v>
      </c>
      <c r="D8380">
        <v>752.60566666666671</v>
      </c>
      <c r="E8380">
        <v>0.21312123163382651</v>
      </c>
    </row>
    <row r="8381" spans="1:5" x14ac:dyDescent="0.3">
      <c r="A8381" s="1">
        <v>44435.600694444445</v>
      </c>
      <c r="B8381">
        <v>761.9</v>
      </c>
      <c r="C8381">
        <v>14.638666666666666</v>
      </c>
      <c r="D8381">
        <v>752.45</v>
      </c>
      <c r="E8381">
        <v>0.21467878160131038</v>
      </c>
    </row>
    <row r="8382" spans="1:5" x14ac:dyDescent="0.3">
      <c r="A8382" s="1">
        <v>44435.604166666664</v>
      </c>
      <c r="B8382">
        <v>761.9</v>
      </c>
      <c r="C8382">
        <v>14.532999999999999</v>
      </c>
      <c r="D8382">
        <v>752.45</v>
      </c>
      <c r="E8382">
        <v>0.21467668536239592</v>
      </c>
    </row>
    <row r="8383" spans="1:5" x14ac:dyDescent="0.3">
      <c r="A8383" s="1">
        <v>44435.607638888891</v>
      </c>
      <c r="B8383">
        <v>761.93899999999996</v>
      </c>
      <c r="C8383">
        <v>14.430999999999999</v>
      </c>
      <c r="D8383">
        <v>752.45</v>
      </c>
      <c r="E8383">
        <v>0.21506538269037201</v>
      </c>
    </row>
    <row r="8384" spans="1:5" x14ac:dyDescent="0.3">
      <c r="A8384" s="1">
        <v>44435.611111111109</v>
      </c>
      <c r="B8384">
        <v>761.97800000000007</v>
      </c>
      <c r="C8384">
        <v>14.329000000000001</v>
      </c>
      <c r="D8384">
        <v>752.45</v>
      </c>
      <c r="E8384">
        <v>0.21545406331645506</v>
      </c>
    </row>
    <row r="8385" spans="1:5" x14ac:dyDescent="0.3">
      <c r="A8385" s="1">
        <v>44435.614583333336</v>
      </c>
      <c r="B8385">
        <v>762.01700000000005</v>
      </c>
      <c r="C8385">
        <v>14.227</v>
      </c>
      <c r="D8385">
        <v>752.35266666666666</v>
      </c>
      <c r="E8385">
        <v>0.21681781787700566</v>
      </c>
    </row>
    <row r="8386" spans="1:5" x14ac:dyDescent="0.3">
      <c r="A8386" s="1">
        <v>44435.618055555555</v>
      </c>
      <c r="B8386">
        <v>761.86133333333339</v>
      </c>
      <c r="C8386">
        <v>14.138999999999999</v>
      </c>
      <c r="D8386">
        <v>752.2553333333334</v>
      </c>
      <c r="E8386">
        <v>0.21623165678289114</v>
      </c>
    </row>
    <row r="8387" spans="1:5" x14ac:dyDescent="0.3">
      <c r="A8387" s="1">
        <v>44435.621527777781</v>
      </c>
      <c r="B8387">
        <v>761.70566666666662</v>
      </c>
      <c r="C8387">
        <v>14.051</v>
      </c>
      <c r="D8387">
        <v>752.15800000000002</v>
      </c>
      <c r="E8387">
        <v>0.21564551724141409</v>
      </c>
    </row>
    <row r="8388" spans="1:5" x14ac:dyDescent="0.3">
      <c r="A8388" s="1">
        <v>44435.625</v>
      </c>
      <c r="B8388">
        <v>761.55</v>
      </c>
      <c r="C8388">
        <v>13.962999999999999</v>
      </c>
      <c r="D8388">
        <v>752.04133333333334</v>
      </c>
      <c r="E8388">
        <v>0.2152530709245111</v>
      </c>
    </row>
    <row r="8389" spans="1:5" x14ac:dyDescent="0.3">
      <c r="A8389" s="1">
        <v>44435.628472222219</v>
      </c>
      <c r="B8389">
        <v>761.43333333333328</v>
      </c>
      <c r="C8389">
        <v>13.929666666666666</v>
      </c>
      <c r="D8389">
        <v>751.92466666666667</v>
      </c>
      <c r="E8389">
        <v>0.21525240554514133</v>
      </c>
    </row>
    <row r="8390" spans="1:5" x14ac:dyDescent="0.3">
      <c r="A8390" s="1">
        <v>44435.631944444445</v>
      </c>
      <c r="B8390">
        <v>761.31666666666672</v>
      </c>
      <c r="C8390">
        <v>13.896333333333333</v>
      </c>
      <c r="D8390">
        <v>751.80799999999999</v>
      </c>
      <c r="E8390">
        <v>0.215251740165773</v>
      </c>
    </row>
    <row r="8391" spans="1:5" x14ac:dyDescent="0.3">
      <c r="A8391" s="1">
        <v>44435.635416666664</v>
      </c>
      <c r="B8391">
        <v>761.2</v>
      </c>
      <c r="C8391">
        <v>13.863</v>
      </c>
      <c r="D8391">
        <v>751.80799999999999</v>
      </c>
      <c r="E8391">
        <v>0.21408239091291084</v>
      </c>
    </row>
    <row r="8392" spans="1:5" x14ac:dyDescent="0.3">
      <c r="A8392" s="1">
        <v>44435.638888888891</v>
      </c>
      <c r="B8392">
        <v>761.25833333333333</v>
      </c>
      <c r="C8392">
        <v>13.881</v>
      </c>
      <c r="D8392">
        <v>751.80799999999999</v>
      </c>
      <c r="E8392">
        <v>0.21466708995026967</v>
      </c>
    </row>
    <row r="8393" spans="1:5" x14ac:dyDescent="0.3">
      <c r="A8393" s="1">
        <v>44435.642361111109</v>
      </c>
      <c r="B8393">
        <v>761.31666666666672</v>
      </c>
      <c r="C8393">
        <v>13.898999999999999</v>
      </c>
      <c r="D8393">
        <v>751.80799999999999</v>
      </c>
      <c r="E8393">
        <v>0.2152517933961226</v>
      </c>
    </row>
    <row r="8394" spans="1:5" x14ac:dyDescent="0.3">
      <c r="A8394" s="1">
        <v>44435.645833333336</v>
      </c>
      <c r="B8394">
        <v>761.375</v>
      </c>
      <c r="C8394">
        <v>13.917</v>
      </c>
      <c r="D8394">
        <v>751.76933333333329</v>
      </c>
      <c r="E8394">
        <v>0.21622384086041663</v>
      </c>
    </row>
    <row r="8395" spans="1:5" x14ac:dyDescent="0.3">
      <c r="A8395" s="1">
        <v>44435.649305555555</v>
      </c>
      <c r="B8395">
        <v>761.27766666666662</v>
      </c>
      <c r="C8395">
        <v>13.921333333333333</v>
      </c>
      <c r="D8395">
        <v>751.73066666666671</v>
      </c>
      <c r="E8395">
        <v>0.21563624002439133</v>
      </c>
    </row>
    <row r="8396" spans="1:5" x14ac:dyDescent="0.3">
      <c r="A8396" s="1">
        <v>44435.652777777781</v>
      </c>
      <c r="B8396">
        <v>761.18033333333335</v>
      </c>
      <c r="C8396">
        <v>13.925666666666666</v>
      </c>
      <c r="D8396">
        <v>751.69200000000001</v>
      </c>
      <c r="E8396">
        <v>0.21504863812100034</v>
      </c>
    </row>
    <row r="8397" spans="1:5" x14ac:dyDescent="0.3">
      <c r="A8397" s="1">
        <v>44435.65625</v>
      </c>
      <c r="B8397">
        <v>761.08299999999997</v>
      </c>
      <c r="C8397">
        <v>13.93</v>
      </c>
      <c r="D8397">
        <v>751.69200000000001</v>
      </c>
      <c r="E8397">
        <v>0.21407369448505398</v>
      </c>
    </row>
    <row r="8398" spans="1:5" x14ac:dyDescent="0.3">
      <c r="A8398" s="1">
        <v>44435.659722222219</v>
      </c>
      <c r="B8398">
        <v>761.08299999999997</v>
      </c>
      <c r="C8398">
        <v>13.901</v>
      </c>
      <c r="D8398">
        <v>751.69200000000001</v>
      </c>
      <c r="E8398">
        <v>0.21407312276845519</v>
      </c>
    </row>
    <row r="8399" spans="1:5" x14ac:dyDescent="0.3">
      <c r="A8399" s="1">
        <v>44435.663194444445</v>
      </c>
      <c r="B8399">
        <v>761.08299999999997</v>
      </c>
      <c r="C8399">
        <v>13.872</v>
      </c>
      <c r="D8399">
        <v>751.69200000000001</v>
      </c>
      <c r="E8399">
        <v>0.21407255105185638</v>
      </c>
    </row>
    <row r="8400" spans="1:5" x14ac:dyDescent="0.3">
      <c r="A8400" s="1">
        <v>44435.666666666664</v>
      </c>
      <c r="B8400">
        <v>761.08299999999997</v>
      </c>
      <c r="C8400">
        <v>13.843</v>
      </c>
      <c r="D8400">
        <v>751.57533333333333</v>
      </c>
      <c r="E8400">
        <v>0.21524065831042327</v>
      </c>
    </row>
    <row r="8401" spans="1:5" x14ac:dyDescent="0.3">
      <c r="A8401" s="1">
        <v>44435.670138888891</v>
      </c>
      <c r="B8401">
        <v>760.9663333333333</v>
      </c>
      <c r="C8401">
        <v>13.795333333333334</v>
      </c>
      <c r="D8401">
        <v>751.45866666666666</v>
      </c>
      <c r="E8401">
        <v>0.21523970691799027</v>
      </c>
    </row>
    <row r="8402" spans="1:5" x14ac:dyDescent="0.3">
      <c r="A8402" s="1">
        <v>44435.673611111109</v>
      </c>
      <c r="B8402">
        <v>760.84966666666662</v>
      </c>
      <c r="C8402">
        <v>13.747666666666666</v>
      </c>
      <c r="D8402">
        <v>751.34199999999998</v>
      </c>
      <c r="E8402">
        <v>0.2152387555255573</v>
      </c>
    </row>
    <row r="8403" spans="1:5" x14ac:dyDescent="0.3">
      <c r="A8403" s="1">
        <v>44435.677083333336</v>
      </c>
      <c r="B8403">
        <v>760.73299999999995</v>
      </c>
      <c r="C8403">
        <v>13.7</v>
      </c>
      <c r="D8403">
        <v>751.34199999999998</v>
      </c>
      <c r="E8403">
        <v>0.21406916018099459</v>
      </c>
    </row>
    <row r="8404" spans="1:5" x14ac:dyDescent="0.3">
      <c r="A8404" s="1">
        <v>44435.680555555555</v>
      </c>
      <c r="B8404">
        <v>760.73299999999995</v>
      </c>
      <c r="C8404">
        <v>13.66</v>
      </c>
      <c r="D8404">
        <v>751.34199999999998</v>
      </c>
      <c r="E8404">
        <v>0.2140683716063756</v>
      </c>
    </row>
    <row r="8405" spans="1:5" x14ac:dyDescent="0.3">
      <c r="A8405" s="1">
        <v>44435.684027777781</v>
      </c>
      <c r="B8405">
        <v>760.73299999999995</v>
      </c>
      <c r="C8405">
        <v>13.62</v>
      </c>
      <c r="D8405">
        <v>751.34199999999998</v>
      </c>
      <c r="E8405">
        <v>0.21406758303175655</v>
      </c>
    </row>
    <row r="8406" spans="1:5" x14ac:dyDescent="0.3">
      <c r="A8406" s="1">
        <v>44435.6875</v>
      </c>
      <c r="B8406">
        <v>760.73299999999995</v>
      </c>
      <c r="C8406">
        <v>13.58</v>
      </c>
      <c r="D8406">
        <v>751.2446666666666</v>
      </c>
      <c r="E8406">
        <v>0.21504175289186189</v>
      </c>
    </row>
    <row r="8407" spans="1:5" x14ac:dyDescent="0.3">
      <c r="A8407" s="1">
        <v>44435.690972222219</v>
      </c>
      <c r="B8407">
        <v>760.73299999999995</v>
      </c>
      <c r="C8407">
        <v>13.537666666666667</v>
      </c>
      <c r="D8407">
        <v>751.14733333333334</v>
      </c>
      <c r="E8407">
        <v>0.21601585945182269</v>
      </c>
    </row>
    <row r="8408" spans="1:5" x14ac:dyDescent="0.3">
      <c r="A8408" s="1">
        <v>44435.694444444445</v>
      </c>
      <c r="B8408">
        <v>760.73299999999995</v>
      </c>
      <c r="C8408">
        <v>13.495333333333333</v>
      </c>
      <c r="D8408">
        <v>751.05</v>
      </c>
      <c r="E8408">
        <v>0.21698994871182958</v>
      </c>
    </row>
    <row r="8409" spans="1:5" x14ac:dyDescent="0.3">
      <c r="A8409" s="1">
        <v>44435.697916666664</v>
      </c>
      <c r="B8409">
        <v>760.73299999999995</v>
      </c>
      <c r="C8409">
        <v>13.452999999999999</v>
      </c>
      <c r="D8409">
        <v>751.14733333333334</v>
      </c>
      <c r="E8409">
        <v>0.21601415570229862</v>
      </c>
    </row>
    <row r="8410" spans="1:5" x14ac:dyDescent="0.3">
      <c r="A8410" s="1">
        <v>44435.701388888891</v>
      </c>
      <c r="B8410">
        <v>760.79133333333334</v>
      </c>
      <c r="C8410">
        <v>13.419666666666666</v>
      </c>
      <c r="D8410">
        <v>751.2446666666666</v>
      </c>
      <c r="E8410">
        <v>0.21562284690794709</v>
      </c>
    </row>
    <row r="8411" spans="1:5" x14ac:dyDescent="0.3">
      <c r="A8411" s="1">
        <v>44435.704861111109</v>
      </c>
      <c r="B8411">
        <v>760.84966666666662</v>
      </c>
      <c r="C8411">
        <v>13.386333333333333</v>
      </c>
      <c r="D8411">
        <v>751.34199999999998</v>
      </c>
      <c r="E8411">
        <v>0.21523154357172963</v>
      </c>
    </row>
    <row r="8412" spans="1:5" x14ac:dyDescent="0.3">
      <c r="A8412" s="1">
        <v>44435.708333333336</v>
      </c>
      <c r="B8412">
        <v>760.90800000000002</v>
      </c>
      <c r="C8412">
        <v>13.353</v>
      </c>
      <c r="D8412">
        <v>751.34199999999998</v>
      </c>
      <c r="E8412">
        <v>0.2158151577454166</v>
      </c>
    </row>
    <row r="8413" spans="1:5" x14ac:dyDescent="0.3">
      <c r="A8413" s="1">
        <v>44435.711805555555</v>
      </c>
      <c r="B8413">
        <v>760.9663333333333</v>
      </c>
      <c r="C8413">
        <v>13.318666666666667</v>
      </c>
      <c r="D8413">
        <v>751.34199999999998</v>
      </c>
      <c r="E8413">
        <v>0.21639874355102756</v>
      </c>
    </row>
    <row r="8414" spans="1:5" x14ac:dyDescent="0.3">
      <c r="A8414" s="1">
        <v>44435.715277777781</v>
      </c>
      <c r="B8414">
        <v>761.02466666666669</v>
      </c>
      <c r="C8414">
        <v>13.284333333333333</v>
      </c>
      <c r="D8414">
        <v>751.34199999999998</v>
      </c>
      <c r="E8414">
        <v>0.21698232094784436</v>
      </c>
    </row>
    <row r="8415" spans="1:5" x14ac:dyDescent="0.3">
      <c r="A8415" s="1">
        <v>44435.71875</v>
      </c>
      <c r="B8415">
        <v>761.08299999999997</v>
      </c>
      <c r="C8415">
        <v>13.25</v>
      </c>
      <c r="D8415">
        <v>751.303</v>
      </c>
      <c r="E8415">
        <v>0.217956514071736</v>
      </c>
    </row>
    <row r="8416" spans="1:5" x14ac:dyDescent="0.3">
      <c r="A8416" s="1">
        <v>44435.722222222219</v>
      </c>
      <c r="B8416">
        <v>761.02466666666669</v>
      </c>
      <c r="C8416">
        <v>13.214333333333334</v>
      </c>
      <c r="D8416">
        <v>751.26400000000001</v>
      </c>
      <c r="E8416">
        <v>0.21776214051343398</v>
      </c>
    </row>
    <row r="8417" spans="1:5" x14ac:dyDescent="0.3">
      <c r="A8417" s="1">
        <v>44435.725694444445</v>
      </c>
      <c r="B8417">
        <v>760.9663333333333</v>
      </c>
      <c r="C8417">
        <v>13.178666666666667</v>
      </c>
      <c r="D8417">
        <v>751.22500000000002</v>
      </c>
      <c r="E8417">
        <v>0.21756776985027781</v>
      </c>
    </row>
    <row r="8418" spans="1:5" x14ac:dyDescent="0.3">
      <c r="A8418" s="1">
        <v>44435.729166666664</v>
      </c>
      <c r="B8418">
        <v>760.90800000000002</v>
      </c>
      <c r="C8418">
        <v>13.143000000000001</v>
      </c>
      <c r="D8418">
        <v>751.22500000000002</v>
      </c>
      <c r="E8418">
        <v>0.21698278670670434</v>
      </c>
    </row>
    <row r="8419" spans="1:5" x14ac:dyDescent="0.3">
      <c r="A8419" s="1">
        <v>44435.732638888891</v>
      </c>
      <c r="B8419">
        <v>760.90800000000002</v>
      </c>
      <c r="C8419">
        <v>13.096333333333334</v>
      </c>
      <c r="D8419">
        <v>751.22500000000002</v>
      </c>
      <c r="E8419">
        <v>0.2169818380967542</v>
      </c>
    </row>
    <row r="8420" spans="1:5" x14ac:dyDescent="0.3">
      <c r="A8420" s="1">
        <v>44435.736111111109</v>
      </c>
      <c r="B8420">
        <v>760.90800000000002</v>
      </c>
      <c r="C8420">
        <v>13.049666666666667</v>
      </c>
      <c r="D8420">
        <v>751.22500000000002</v>
      </c>
      <c r="E8420">
        <v>0.21698088948680405</v>
      </c>
    </row>
    <row r="8421" spans="1:5" x14ac:dyDescent="0.3">
      <c r="A8421" s="1">
        <v>44435.739583333336</v>
      </c>
      <c r="B8421">
        <v>760.90800000000002</v>
      </c>
      <c r="C8421">
        <v>13.003</v>
      </c>
      <c r="D8421">
        <v>751.26400000000001</v>
      </c>
      <c r="E8421">
        <v>0.21658933696337679</v>
      </c>
    </row>
    <row r="8422" spans="1:5" x14ac:dyDescent="0.3">
      <c r="A8422" s="1">
        <v>44435.743055555555</v>
      </c>
      <c r="B8422">
        <v>760.90800000000002</v>
      </c>
      <c r="C8422">
        <v>12.948666666666666</v>
      </c>
      <c r="D8422">
        <v>751.303</v>
      </c>
      <c r="E8422">
        <v>0.21619763749364856</v>
      </c>
    </row>
    <row r="8423" spans="1:5" x14ac:dyDescent="0.3">
      <c r="A8423" s="1">
        <v>44435.746527777781</v>
      </c>
      <c r="B8423">
        <v>760.90800000000002</v>
      </c>
      <c r="C8423">
        <v>12.894333333333334</v>
      </c>
      <c r="D8423">
        <v>751.34199999999998</v>
      </c>
      <c r="E8423">
        <v>0.21580594692067973</v>
      </c>
    </row>
    <row r="8424" spans="1:5" x14ac:dyDescent="0.3">
      <c r="A8424" s="1">
        <v>44435.75</v>
      </c>
      <c r="B8424">
        <v>760.90800000000002</v>
      </c>
      <c r="C8424">
        <v>12.84</v>
      </c>
      <c r="D8424">
        <v>751.34199999999998</v>
      </c>
      <c r="E8424">
        <v>0.21580485581280759</v>
      </c>
    </row>
    <row r="8425" spans="1:5" x14ac:dyDescent="0.3">
      <c r="A8425" s="1">
        <v>44435.753472222219</v>
      </c>
      <c r="B8425">
        <v>760.84966666666662</v>
      </c>
      <c r="C8425">
        <v>12.784333333333333</v>
      </c>
      <c r="D8425">
        <v>751.34199999999998</v>
      </c>
      <c r="E8425">
        <v>0.21521952808407946</v>
      </c>
    </row>
    <row r="8426" spans="1:5" x14ac:dyDescent="0.3">
      <c r="A8426" s="1">
        <v>44435.756944444445</v>
      </c>
      <c r="B8426">
        <v>760.79133333333334</v>
      </c>
      <c r="C8426">
        <v>12.728666666666667</v>
      </c>
      <c r="D8426">
        <v>751.34199999999998</v>
      </c>
      <c r="E8426">
        <v>0.21463421398902735</v>
      </c>
    </row>
    <row r="8427" spans="1:5" x14ac:dyDescent="0.3">
      <c r="A8427" s="1">
        <v>44435.760416666664</v>
      </c>
      <c r="B8427">
        <v>760.73299999999995</v>
      </c>
      <c r="C8427">
        <v>12.673</v>
      </c>
      <c r="D8427">
        <v>751.40033333333338</v>
      </c>
      <c r="E8427">
        <v>0.2134647173161231</v>
      </c>
    </row>
    <row r="8428" spans="1:5" x14ac:dyDescent="0.3">
      <c r="A8428" s="1">
        <v>44435.763888888891</v>
      </c>
      <c r="B8428">
        <v>760.88866666666661</v>
      </c>
      <c r="C8428">
        <v>12.615333333333334</v>
      </c>
      <c r="D8428">
        <v>751.45866666666666</v>
      </c>
      <c r="E8428">
        <v>0.21443834884032809</v>
      </c>
    </row>
    <row r="8429" spans="1:5" x14ac:dyDescent="0.3">
      <c r="A8429" s="1">
        <v>44435.767361111109</v>
      </c>
      <c r="B8429">
        <v>761.04433333333338</v>
      </c>
      <c r="C8429">
        <v>12.557666666666666</v>
      </c>
      <c r="D8429">
        <v>751.51700000000005</v>
      </c>
      <c r="E8429">
        <v>0.2154119567984471</v>
      </c>
    </row>
    <row r="8430" spans="1:5" x14ac:dyDescent="0.3">
      <c r="A8430" s="1">
        <v>44435.770833333336</v>
      </c>
      <c r="B8430">
        <v>761.2</v>
      </c>
      <c r="C8430">
        <v>12.5</v>
      </c>
      <c r="D8430">
        <v>751.51700000000005</v>
      </c>
      <c r="E8430">
        <v>0.21696971621674818</v>
      </c>
    </row>
    <row r="8431" spans="1:5" x14ac:dyDescent="0.3">
      <c r="A8431" s="1">
        <v>44435.774305555555</v>
      </c>
      <c r="B8431">
        <v>761.16100000000006</v>
      </c>
      <c r="C8431">
        <v>12.445666666666666</v>
      </c>
      <c r="D8431">
        <v>751.51700000000005</v>
      </c>
      <c r="E8431">
        <v>0.21657805348027026</v>
      </c>
    </row>
    <row r="8432" spans="1:5" x14ac:dyDescent="0.3">
      <c r="A8432" s="1">
        <v>44435.777777777781</v>
      </c>
      <c r="B8432">
        <v>761.12199999999996</v>
      </c>
      <c r="C8432">
        <v>12.391333333333334</v>
      </c>
      <c r="D8432">
        <v>751.51700000000005</v>
      </c>
      <c r="E8432">
        <v>0.21618639964055314</v>
      </c>
    </row>
    <row r="8433" spans="1:5" x14ac:dyDescent="0.3">
      <c r="A8433" s="1">
        <v>44435.78125</v>
      </c>
      <c r="B8433">
        <v>761.08299999999997</v>
      </c>
      <c r="C8433">
        <v>12.337</v>
      </c>
      <c r="D8433">
        <v>751.57533333333333</v>
      </c>
      <c r="E8433">
        <v>0.21521059963201605</v>
      </c>
    </row>
    <row r="8434" spans="1:5" x14ac:dyDescent="0.3">
      <c r="A8434" s="1">
        <v>44435.784722222219</v>
      </c>
      <c r="B8434">
        <v>761.12199999999996</v>
      </c>
      <c r="C8434">
        <v>12.283666666666667</v>
      </c>
      <c r="D8434">
        <v>751.63366666666673</v>
      </c>
      <c r="E8434">
        <v>0.21501593162269994</v>
      </c>
    </row>
    <row r="8435" spans="1:5" x14ac:dyDescent="0.3">
      <c r="A8435" s="1">
        <v>44435.788194444445</v>
      </c>
      <c r="B8435">
        <v>761.16100000000006</v>
      </c>
      <c r="C8435">
        <v>12.230333333333332</v>
      </c>
      <c r="D8435">
        <v>751.69200000000001</v>
      </c>
      <c r="E8435">
        <v>0.21482126794257461</v>
      </c>
    </row>
    <row r="8436" spans="1:5" x14ac:dyDescent="0.3">
      <c r="A8436" s="1">
        <v>44435.791666666664</v>
      </c>
      <c r="B8436">
        <v>761.2</v>
      </c>
      <c r="C8436">
        <v>12.177</v>
      </c>
      <c r="D8436">
        <v>751.73066666666671</v>
      </c>
      <c r="E8436">
        <v>0.21482354569371576</v>
      </c>
    </row>
    <row r="8437" spans="1:5" x14ac:dyDescent="0.3">
      <c r="A8437" s="1">
        <v>44435.795138888891</v>
      </c>
      <c r="B8437">
        <v>761.25833333333333</v>
      </c>
      <c r="C8437">
        <v>12.126999999999999</v>
      </c>
      <c r="D8437">
        <v>751.76933333333329</v>
      </c>
      <c r="E8437">
        <v>0.21501948679103905</v>
      </c>
    </row>
    <row r="8438" spans="1:5" x14ac:dyDescent="0.3">
      <c r="A8438" s="1">
        <v>44435.798611111109</v>
      </c>
      <c r="B8438">
        <v>761.31666666666672</v>
      </c>
      <c r="C8438">
        <v>12.077</v>
      </c>
      <c r="D8438">
        <v>751.80799999999999</v>
      </c>
      <c r="E8438">
        <v>0.21521542375976971</v>
      </c>
    </row>
    <row r="8439" spans="1:5" x14ac:dyDescent="0.3">
      <c r="A8439" s="1">
        <v>44435.802083333336</v>
      </c>
      <c r="B8439">
        <v>761.375</v>
      </c>
      <c r="C8439">
        <v>12.026999999999999</v>
      </c>
      <c r="D8439">
        <v>751.92466666666667</v>
      </c>
      <c r="E8439">
        <v>0.21463030858716473</v>
      </c>
    </row>
    <row r="8440" spans="1:5" x14ac:dyDescent="0.3">
      <c r="A8440" s="1">
        <v>44435.805555555555</v>
      </c>
      <c r="B8440">
        <v>761.49166666666667</v>
      </c>
      <c r="C8440">
        <v>11.984666666666666</v>
      </c>
      <c r="D8440">
        <v>752.04133333333334</v>
      </c>
      <c r="E8440">
        <v>0.21462946873942751</v>
      </c>
    </row>
    <row r="8441" spans="1:5" x14ac:dyDescent="0.3">
      <c r="A8441" s="1">
        <v>44435.809027777781</v>
      </c>
      <c r="B8441">
        <v>761.60833333333335</v>
      </c>
      <c r="C8441">
        <v>11.942333333333334</v>
      </c>
      <c r="D8441">
        <v>752.15800000000002</v>
      </c>
      <c r="E8441">
        <v>0.21462862889169032</v>
      </c>
    </row>
    <row r="8442" spans="1:5" x14ac:dyDescent="0.3">
      <c r="A8442" s="1">
        <v>44435.8125</v>
      </c>
      <c r="B8442">
        <v>761.72500000000002</v>
      </c>
      <c r="C8442">
        <v>11.9</v>
      </c>
      <c r="D8442">
        <v>752.197</v>
      </c>
      <c r="E8442">
        <v>0.21540547853805497</v>
      </c>
    </row>
    <row r="8443" spans="1:5" x14ac:dyDescent="0.3">
      <c r="A8443" s="1">
        <v>44435.815972222219</v>
      </c>
      <c r="B8443">
        <v>761.8223333333334</v>
      </c>
      <c r="C8443">
        <v>11.853333333333333</v>
      </c>
      <c r="D8443">
        <v>752.23599999999999</v>
      </c>
      <c r="E8443">
        <v>0.2159886409495661</v>
      </c>
    </row>
    <row r="8444" spans="1:5" x14ac:dyDescent="0.3">
      <c r="A8444" s="1">
        <v>44435.819444444445</v>
      </c>
      <c r="B8444">
        <v>761.91966666666667</v>
      </c>
      <c r="C8444">
        <v>11.806666666666667</v>
      </c>
      <c r="D8444">
        <v>752.27499999999998</v>
      </c>
      <c r="E8444">
        <v>0.2165717919316468</v>
      </c>
    </row>
    <row r="8445" spans="1:5" x14ac:dyDescent="0.3">
      <c r="A8445" s="1">
        <v>44435.822916666664</v>
      </c>
      <c r="B8445">
        <v>762.01700000000005</v>
      </c>
      <c r="C8445">
        <v>11.76</v>
      </c>
      <c r="D8445">
        <v>752.27499999999998</v>
      </c>
      <c r="E8445">
        <v>0.21754543363084267</v>
      </c>
    </row>
    <row r="8446" spans="1:5" x14ac:dyDescent="0.3">
      <c r="A8446" s="1">
        <v>44435.826388888891</v>
      </c>
      <c r="B8446">
        <v>762.01700000000005</v>
      </c>
      <c r="C8446">
        <v>11.714333333333332</v>
      </c>
      <c r="D8446">
        <v>752.27499999999998</v>
      </c>
      <c r="E8446">
        <v>0.21754449969208073</v>
      </c>
    </row>
    <row r="8447" spans="1:5" x14ac:dyDescent="0.3">
      <c r="A8447" s="1">
        <v>44435.829861111109</v>
      </c>
      <c r="B8447">
        <v>762.01700000000005</v>
      </c>
      <c r="C8447">
        <v>11.668666666666667</v>
      </c>
      <c r="D8447">
        <v>752.27499999999998</v>
      </c>
      <c r="E8447">
        <v>0.21754356575331885</v>
      </c>
    </row>
    <row r="8448" spans="1:5" x14ac:dyDescent="0.3">
      <c r="A8448" s="1">
        <v>44435.833333333336</v>
      </c>
      <c r="B8448">
        <v>762.01700000000005</v>
      </c>
      <c r="C8448">
        <v>11.622999999999999</v>
      </c>
      <c r="D8448">
        <v>752.33333333333337</v>
      </c>
      <c r="E8448">
        <v>0.21695856418410636</v>
      </c>
    </row>
    <row r="8449" spans="1:5" x14ac:dyDescent="0.3">
      <c r="A8449" s="1">
        <v>44435.836805555555</v>
      </c>
      <c r="B8449">
        <v>762.13366666666673</v>
      </c>
      <c r="C8449">
        <v>11.585333333333333</v>
      </c>
      <c r="D8449">
        <v>752.39166666666665</v>
      </c>
      <c r="E8449">
        <v>0.21754186148550511</v>
      </c>
    </row>
    <row r="8450" spans="1:5" x14ac:dyDescent="0.3">
      <c r="A8450" s="1">
        <v>44435.840277777781</v>
      </c>
      <c r="B8450">
        <v>762.25033333333329</v>
      </c>
      <c r="C8450">
        <v>11.547666666666666</v>
      </c>
      <c r="D8450">
        <v>752.45</v>
      </c>
      <c r="E8450">
        <v>0.21812514956172044</v>
      </c>
    </row>
    <row r="8451" spans="1:5" x14ac:dyDescent="0.3">
      <c r="A8451" s="1">
        <v>44435.84375</v>
      </c>
      <c r="B8451">
        <v>762.36699999999996</v>
      </c>
      <c r="C8451">
        <v>11.51</v>
      </c>
      <c r="D8451">
        <v>752.50833333333333</v>
      </c>
      <c r="E8451">
        <v>0.21870842841275528</v>
      </c>
    </row>
    <row r="8452" spans="1:5" x14ac:dyDescent="0.3">
      <c r="A8452" s="1">
        <v>44435.847222222219</v>
      </c>
      <c r="B8452">
        <v>762.42533333333336</v>
      </c>
      <c r="C8452">
        <v>11.474333333333334</v>
      </c>
      <c r="D8452">
        <v>752.56666666666672</v>
      </c>
      <c r="E8452">
        <v>0.21870769025078174</v>
      </c>
    </row>
    <row r="8453" spans="1:5" x14ac:dyDescent="0.3">
      <c r="A8453" s="1">
        <v>44435.850694444445</v>
      </c>
      <c r="B8453">
        <v>762.48366666666664</v>
      </c>
      <c r="C8453">
        <v>11.438666666666666</v>
      </c>
      <c r="D8453">
        <v>752.625</v>
      </c>
      <c r="E8453">
        <v>0.21870695208880814</v>
      </c>
    </row>
    <row r="8454" spans="1:5" x14ac:dyDescent="0.3">
      <c r="A8454" s="1">
        <v>44435.854166666664</v>
      </c>
      <c r="B8454">
        <v>762.54200000000003</v>
      </c>
      <c r="C8454">
        <v>11.403</v>
      </c>
      <c r="D8454">
        <v>752.81933333333336</v>
      </c>
      <c r="E8454">
        <v>0.21734456477609926</v>
      </c>
    </row>
    <row r="8455" spans="1:5" x14ac:dyDescent="0.3">
      <c r="A8455" s="1">
        <v>44435.857638888891</v>
      </c>
      <c r="B8455">
        <v>762.6973333333334</v>
      </c>
      <c r="C8455">
        <v>11.367666666666667</v>
      </c>
      <c r="D8455">
        <v>753.01366666666661</v>
      </c>
      <c r="E8455">
        <v>0.2169533735751773</v>
      </c>
    </row>
    <row r="8456" spans="1:5" x14ac:dyDescent="0.3">
      <c r="A8456" s="1">
        <v>44435.861111111109</v>
      </c>
      <c r="B8456">
        <v>762.85266666666666</v>
      </c>
      <c r="C8456">
        <v>11.332333333333334</v>
      </c>
      <c r="D8456">
        <v>753.20799999999997</v>
      </c>
      <c r="E8456">
        <v>0.21656218815987593</v>
      </c>
    </row>
    <row r="8457" spans="1:5" x14ac:dyDescent="0.3">
      <c r="A8457" s="1">
        <v>44435.864583333336</v>
      </c>
      <c r="B8457">
        <v>763.00800000000004</v>
      </c>
      <c r="C8457">
        <v>11.297000000000001</v>
      </c>
      <c r="D8457">
        <v>753.20799999999997</v>
      </c>
      <c r="E8457">
        <v>0.21811665512676098</v>
      </c>
    </row>
    <row r="8458" spans="1:5" x14ac:dyDescent="0.3">
      <c r="A8458" s="1">
        <v>44435.868055555555</v>
      </c>
      <c r="B8458">
        <v>763.00800000000004</v>
      </c>
      <c r="C8458">
        <v>11.264666666666667</v>
      </c>
      <c r="D8458">
        <v>753.20799999999997</v>
      </c>
      <c r="E8458">
        <v>0.21811598993399411</v>
      </c>
    </row>
    <row r="8459" spans="1:5" x14ac:dyDescent="0.3">
      <c r="A8459" s="1">
        <v>44435.871527777781</v>
      </c>
      <c r="B8459">
        <v>763.00800000000004</v>
      </c>
      <c r="C8459">
        <v>11.232333333333333</v>
      </c>
      <c r="D8459">
        <v>753.20799999999997</v>
      </c>
      <c r="E8459">
        <v>0.21811532474122725</v>
      </c>
    </row>
    <row r="8460" spans="1:5" x14ac:dyDescent="0.3">
      <c r="A8460" s="1">
        <v>44435.875</v>
      </c>
      <c r="B8460">
        <v>763.00800000000004</v>
      </c>
      <c r="C8460">
        <v>11.2</v>
      </c>
      <c r="D8460">
        <v>753.36366666666663</v>
      </c>
      <c r="E8460">
        <v>0.2165561715889659</v>
      </c>
    </row>
    <row r="8461" spans="1:5" x14ac:dyDescent="0.3">
      <c r="A8461" s="1">
        <v>44435.878472222219</v>
      </c>
      <c r="B8461">
        <v>763.06633333333332</v>
      </c>
      <c r="C8461">
        <v>11.170999999999999</v>
      </c>
      <c r="D8461">
        <v>753.51933333333329</v>
      </c>
      <c r="E8461">
        <v>0.21558111824636403</v>
      </c>
    </row>
    <row r="8462" spans="1:5" x14ac:dyDescent="0.3">
      <c r="A8462" s="1">
        <v>44435.881944444445</v>
      </c>
      <c r="B8462">
        <v>763.12466666666671</v>
      </c>
      <c r="C8462">
        <v>11.141999999999999</v>
      </c>
      <c r="D8462">
        <v>753.67499999999995</v>
      </c>
      <c r="E8462">
        <v>0.21460607675491225</v>
      </c>
    </row>
    <row r="8463" spans="1:5" x14ac:dyDescent="0.3">
      <c r="A8463" s="1">
        <v>44435.885416666664</v>
      </c>
      <c r="B8463">
        <v>763.18299999999999</v>
      </c>
      <c r="C8463">
        <v>11.113</v>
      </c>
      <c r="D8463">
        <v>753.73333333333335</v>
      </c>
      <c r="E8463">
        <v>0.21460550146673207</v>
      </c>
    </row>
    <row r="8464" spans="1:5" x14ac:dyDescent="0.3">
      <c r="A8464" s="1">
        <v>44435.888888888891</v>
      </c>
      <c r="B8464">
        <v>763.28033333333337</v>
      </c>
      <c r="C8464">
        <v>11.086333333333332</v>
      </c>
      <c r="D8464">
        <v>753.79166666666663</v>
      </c>
      <c r="E8464">
        <v>0.21499541945819164</v>
      </c>
    </row>
    <row r="8465" spans="1:5" x14ac:dyDescent="0.3">
      <c r="A8465" s="1">
        <v>44435.892361111109</v>
      </c>
      <c r="B8465">
        <v>763.37766666666664</v>
      </c>
      <c r="C8465">
        <v>11.059666666666667</v>
      </c>
      <c r="D8465">
        <v>753.85</v>
      </c>
      <c r="E8465">
        <v>0.21538533308313987</v>
      </c>
    </row>
    <row r="8466" spans="1:5" x14ac:dyDescent="0.3">
      <c r="A8466" s="1">
        <v>44435.895833333336</v>
      </c>
      <c r="B8466">
        <v>763.47500000000002</v>
      </c>
      <c r="C8466">
        <v>11.032999999999999</v>
      </c>
      <c r="D8466">
        <v>753.85</v>
      </c>
      <c r="E8466">
        <v>0.21635923772171287</v>
      </c>
    </row>
    <row r="8467" spans="1:5" x14ac:dyDescent="0.3">
      <c r="A8467" s="1">
        <v>44435.899305555555</v>
      </c>
      <c r="B8467">
        <v>763.47500000000002</v>
      </c>
      <c r="C8467">
        <v>11.010999999999999</v>
      </c>
      <c r="D8467">
        <v>753.85</v>
      </c>
      <c r="E8467">
        <v>0.21635879319856416</v>
      </c>
    </row>
    <row r="8468" spans="1:5" x14ac:dyDescent="0.3">
      <c r="A8468" s="1">
        <v>44435.902777777781</v>
      </c>
      <c r="B8468">
        <v>763.47500000000002</v>
      </c>
      <c r="C8468">
        <v>10.989000000000001</v>
      </c>
      <c r="D8468">
        <v>753.85</v>
      </c>
      <c r="E8468">
        <v>0.21635834867541545</v>
      </c>
    </row>
    <row r="8469" spans="1:5" x14ac:dyDescent="0.3">
      <c r="A8469" s="1">
        <v>44435.90625</v>
      </c>
      <c r="B8469">
        <v>763.47500000000002</v>
      </c>
      <c r="C8469">
        <v>10.967000000000001</v>
      </c>
      <c r="D8469">
        <v>753.69433333333336</v>
      </c>
      <c r="E8469">
        <v>0.21791631597007161</v>
      </c>
    </row>
    <row r="8470" spans="1:5" x14ac:dyDescent="0.3">
      <c r="A8470" s="1">
        <v>44435.909722222219</v>
      </c>
      <c r="B8470">
        <v>763.31933333333336</v>
      </c>
      <c r="C8470">
        <v>10.942333333333334</v>
      </c>
      <c r="D8470">
        <v>753.5386666666667</v>
      </c>
      <c r="E8470">
        <v>0.21791580950454939</v>
      </c>
    </row>
    <row r="8471" spans="1:5" x14ac:dyDescent="0.3">
      <c r="A8471" s="1">
        <v>44435.913194444445</v>
      </c>
      <c r="B8471">
        <v>763.1636666666667</v>
      </c>
      <c r="C8471">
        <v>10.917666666666667</v>
      </c>
      <c r="D8471">
        <v>753.38300000000004</v>
      </c>
      <c r="E8471">
        <v>0.21791530303902718</v>
      </c>
    </row>
    <row r="8472" spans="1:5" x14ac:dyDescent="0.3">
      <c r="A8472" s="1">
        <v>44435.916666666664</v>
      </c>
      <c r="B8472">
        <v>763.00800000000004</v>
      </c>
      <c r="C8472">
        <v>10.893000000000001</v>
      </c>
      <c r="D8472">
        <v>753.32466666666664</v>
      </c>
      <c r="E8472">
        <v>0.21694038717402747</v>
      </c>
    </row>
    <row r="8473" spans="1:5" x14ac:dyDescent="0.3">
      <c r="A8473" s="1">
        <v>44435.920138888891</v>
      </c>
      <c r="B8473">
        <v>762.83299999999997</v>
      </c>
      <c r="C8473">
        <v>10.865333333333334</v>
      </c>
      <c r="D8473">
        <v>753.26633333333336</v>
      </c>
      <c r="E8473">
        <v>0.21577187506852497</v>
      </c>
    </row>
    <row r="8474" spans="1:5" x14ac:dyDescent="0.3">
      <c r="A8474" s="1">
        <v>44435.923611111109</v>
      </c>
      <c r="B8474">
        <v>762.65800000000002</v>
      </c>
      <c r="C8474">
        <v>10.837666666666667</v>
      </c>
      <c r="D8474">
        <v>753.20799999999997</v>
      </c>
      <c r="E8474">
        <v>0.2146033765150597</v>
      </c>
    </row>
    <row r="8475" spans="1:5" x14ac:dyDescent="0.3">
      <c r="A8475" s="1">
        <v>44435.927083333336</v>
      </c>
      <c r="B8475">
        <v>762.48299999999995</v>
      </c>
      <c r="C8475">
        <v>10.81</v>
      </c>
      <c r="D8475">
        <v>753.0526666666666</v>
      </c>
      <c r="E8475">
        <v>0.21440594699329252</v>
      </c>
    </row>
    <row r="8476" spans="1:5" x14ac:dyDescent="0.3">
      <c r="A8476" s="1">
        <v>44435.930555555555</v>
      </c>
      <c r="B8476">
        <v>762.38599999999997</v>
      </c>
      <c r="C8476">
        <v>10.785666666666668</v>
      </c>
      <c r="D8476">
        <v>752.89733333333334</v>
      </c>
      <c r="E8476">
        <v>0.21498943035996232</v>
      </c>
    </row>
    <row r="8477" spans="1:5" x14ac:dyDescent="0.3">
      <c r="A8477" s="1">
        <v>44435.934027777781</v>
      </c>
      <c r="B8477">
        <v>762.28899999999999</v>
      </c>
      <c r="C8477">
        <v>10.761333333333333</v>
      </c>
      <c r="D8477">
        <v>752.74199999999996</v>
      </c>
      <c r="E8477">
        <v>0.21557290776700427</v>
      </c>
    </row>
    <row r="8478" spans="1:5" x14ac:dyDescent="0.3">
      <c r="A8478" s="1">
        <v>44435.9375</v>
      </c>
      <c r="B8478">
        <v>762.19200000000001</v>
      </c>
      <c r="C8478">
        <v>10.737</v>
      </c>
      <c r="D8478">
        <v>752.70299999999997</v>
      </c>
      <c r="E8478">
        <v>0.21499179785871342</v>
      </c>
    </row>
    <row r="8479" spans="1:5" x14ac:dyDescent="0.3">
      <c r="A8479" s="1">
        <v>44435.940972222219</v>
      </c>
      <c r="B8479">
        <v>762.13366666666673</v>
      </c>
      <c r="C8479">
        <v>10.714666666666666</v>
      </c>
      <c r="D8479">
        <v>752.66399999999999</v>
      </c>
      <c r="E8479">
        <v>0.21479781314195084</v>
      </c>
    </row>
    <row r="8480" spans="1:5" x14ac:dyDescent="0.3">
      <c r="A8480" s="1">
        <v>44435.944444444445</v>
      </c>
      <c r="B8480">
        <v>762.07533333333333</v>
      </c>
      <c r="C8480">
        <v>10.692333333333334</v>
      </c>
      <c r="D8480">
        <v>752.625</v>
      </c>
      <c r="E8480">
        <v>0.21460383023803267</v>
      </c>
    </row>
    <row r="8481" spans="1:5" x14ac:dyDescent="0.3">
      <c r="A8481" s="1">
        <v>44435.947916666664</v>
      </c>
      <c r="B8481">
        <v>762.01700000000005</v>
      </c>
      <c r="C8481">
        <v>10.67</v>
      </c>
      <c r="D8481">
        <v>752.56666666666672</v>
      </c>
      <c r="E8481">
        <v>0.21460338716875549</v>
      </c>
    </row>
    <row r="8482" spans="1:5" x14ac:dyDescent="0.3">
      <c r="A8482" s="1">
        <v>44435.951388888891</v>
      </c>
      <c r="B8482">
        <v>761.95866666666666</v>
      </c>
      <c r="C8482">
        <v>10.65</v>
      </c>
      <c r="D8482">
        <v>752.50833333333333</v>
      </c>
      <c r="E8482">
        <v>0.21460299039029548</v>
      </c>
    </row>
    <row r="8483" spans="1:5" x14ac:dyDescent="0.3">
      <c r="A8483" s="1">
        <v>44435.954861111109</v>
      </c>
      <c r="B8483">
        <v>761.90033333333338</v>
      </c>
      <c r="C8483">
        <v>10.629999999999999</v>
      </c>
      <c r="D8483">
        <v>752.45</v>
      </c>
      <c r="E8483">
        <v>0.21460259361183845</v>
      </c>
    </row>
    <row r="8484" spans="1:5" x14ac:dyDescent="0.3">
      <c r="A8484" s="1">
        <v>44435.958333333336</v>
      </c>
      <c r="B8484">
        <v>761.84199999999998</v>
      </c>
      <c r="C8484">
        <v>10.61</v>
      </c>
      <c r="D8484">
        <v>752.29433333333338</v>
      </c>
      <c r="E8484">
        <v>0.21557654840740792</v>
      </c>
    </row>
    <row r="8485" spans="1:5" x14ac:dyDescent="0.3">
      <c r="A8485" s="1">
        <v>44435.961805555555</v>
      </c>
      <c r="B8485">
        <v>761.68633333333332</v>
      </c>
      <c r="C8485">
        <v>10.592333333333332</v>
      </c>
      <c r="D8485">
        <v>752.13866666666661</v>
      </c>
      <c r="E8485">
        <v>0.21557619430993749</v>
      </c>
    </row>
    <row r="8486" spans="1:5" x14ac:dyDescent="0.3">
      <c r="A8486" s="1">
        <v>44435.965277777781</v>
      </c>
      <c r="B8486">
        <v>761.53066666666666</v>
      </c>
      <c r="C8486">
        <v>10.574666666666667</v>
      </c>
      <c r="D8486">
        <v>751.98299999999995</v>
      </c>
      <c r="E8486">
        <v>0.21557584021246709</v>
      </c>
    </row>
    <row r="8487" spans="1:5" x14ac:dyDescent="0.3">
      <c r="A8487" s="1">
        <v>44435.96875</v>
      </c>
      <c r="B8487">
        <v>761.375</v>
      </c>
      <c r="C8487">
        <v>10.557</v>
      </c>
      <c r="D8487">
        <v>751.98299999999995</v>
      </c>
      <c r="E8487">
        <v>0.21401720828042101</v>
      </c>
    </row>
    <row r="8488" spans="1:5" x14ac:dyDescent="0.3">
      <c r="A8488" s="1">
        <v>44435.972222222219</v>
      </c>
      <c r="B8488">
        <v>761.53066666666666</v>
      </c>
      <c r="C8488">
        <v>10.541333333333334</v>
      </c>
      <c r="D8488">
        <v>751.98299999999995</v>
      </c>
      <c r="E8488">
        <v>0.21557517210402954</v>
      </c>
    </row>
    <row r="8489" spans="1:5" x14ac:dyDescent="0.3">
      <c r="A8489" s="1">
        <v>44435.975694444445</v>
      </c>
      <c r="B8489">
        <v>761.68633333333332</v>
      </c>
      <c r="C8489">
        <v>10.525666666666666</v>
      </c>
      <c r="D8489">
        <v>751.98299999999995</v>
      </c>
      <c r="E8489">
        <v>0.21713312568826776</v>
      </c>
    </row>
    <row r="8490" spans="1:5" x14ac:dyDescent="0.3">
      <c r="A8490" s="1">
        <v>44435.979166666664</v>
      </c>
      <c r="B8490">
        <v>761.84199999999998</v>
      </c>
      <c r="C8490">
        <v>10.51</v>
      </c>
      <c r="D8490">
        <v>751.98299999999995</v>
      </c>
      <c r="E8490">
        <v>0.21869106903313862</v>
      </c>
    </row>
    <row r="8491" spans="1:5" x14ac:dyDescent="0.3">
      <c r="A8491" s="1">
        <v>44435.982638888891</v>
      </c>
      <c r="B8491">
        <v>761.7446666666666</v>
      </c>
      <c r="C8491">
        <v>10.492333333333333</v>
      </c>
      <c r="D8491">
        <v>751.98299999999995</v>
      </c>
      <c r="E8491">
        <v>0.21771637585796699</v>
      </c>
    </row>
    <row r="8492" spans="1:5" x14ac:dyDescent="0.3">
      <c r="A8492" s="1">
        <v>44435.986111111109</v>
      </c>
      <c r="B8492">
        <v>761.64733333333334</v>
      </c>
      <c r="C8492">
        <v>10.474666666666668</v>
      </c>
      <c r="D8492">
        <v>751.98299999999995</v>
      </c>
      <c r="E8492">
        <v>0.21674168990246387</v>
      </c>
    </row>
    <row r="8493" spans="1:5" x14ac:dyDescent="0.3">
      <c r="A8493" s="1">
        <v>44435.989583333336</v>
      </c>
      <c r="B8493">
        <v>761.55</v>
      </c>
      <c r="C8493">
        <v>10.457000000000001</v>
      </c>
      <c r="D8493">
        <v>751.98299999999995</v>
      </c>
      <c r="E8493">
        <v>0.21576701116662486</v>
      </c>
    </row>
    <row r="8494" spans="1:5" x14ac:dyDescent="0.3">
      <c r="A8494" s="1">
        <v>44435.993055555555</v>
      </c>
      <c r="B8494">
        <v>761.60833333333335</v>
      </c>
      <c r="C8494">
        <v>10.438000000000001</v>
      </c>
      <c r="D8494">
        <v>751.98299999999995</v>
      </c>
      <c r="E8494">
        <v>0.21635055209120221</v>
      </c>
    </row>
    <row r="8495" spans="1:5" x14ac:dyDescent="0.3">
      <c r="A8495" s="1">
        <v>44435.996527777781</v>
      </c>
      <c r="B8495">
        <v>761.66666666666663</v>
      </c>
      <c r="C8495">
        <v>10.419</v>
      </c>
      <c r="D8495">
        <v>751.98299999999995</v>
      </c>
      <c r="E8495">
        <v>0.21693408836236627</v>
      </c>
    </row>
    <row r="8496" spans="1:5" x14ac:dyDescent="0.3">
      <c r="A8496" s="1">
        <v>44436</v>
      </c>
      <c r="B8496">
        <v>761.72500000000002</v>
      </c>
      <c r="C8496">
        <v>10.4</v>
      </c>
      <c r="D8496">
        <v>752.04133333333334</v>
      </c>
      <c r="E8496">
        <v>0.21693370211600993</v>
      </c>
    </row>
    <row r="8497" spans="1:5" x14ac:dyDescent="0.3">
      <c r="A8497" s="1">
        <v>44436.003472222219</v>
      </c>
      <c r="B8497">
        <v>761.76400000000001</v>
      </c>
      <c r="C8497">
        <v>10.384333333333334</v>
      </c>
      <c r="D8497">
        <v>752.09966666666662</v>
      </c>
      <c r="E8497">
        <v>0.21673985720448918</v>
      </c>
    </row>
    <row r="8498" spans="1:5" x14ac:dyDescent="0.3">
      <c r="A8498" s="1">
        <v>44436.006944444445</v>
      </c>
      <c r="B8498">
        <v>761.803</v>
      </c>
      <c r="C8498">
        <v>10.368666666666666</v>
      </c>
      <c r="D8498">
        <v>752.15800000000002</v>
      </c>
      <c r="E8498">
        <v>0.21654601356466291</v>
      </c>
    </row>
    <row r="8499" spans="1:5" x14ac:dyDescent="0.3">
      <c r="A8499" s="1">
        <v>44436.010416666664</v>
      </c>
      <c r="B8499">
        <v>761.84199999999998</v>
      </c>
      <c r="C8499">
        <v>10.353</v>
      </c>
      <c r="D8499">
        <v>752.2553333333334</v>
      </c>
      <c r="E8499">
        <v>0.21596178424394658</v>
      </c>
    </row>
    <row r="8500" spans="1:5" x14ac:dyDescent="0.3">
      <c r="A8500" s="1">
        <v>44436.013888888891</v>
      </c>
      <c r="B8500">
        <v>762.05566666666664</v>
      </c>
      <c r="C8500">
        <v>10.335333333333333</v>
      </c>
      <c r="D8500">
        <v>752.35266666666666</v>
      </c>
      <c r="E8500">
        <v>0.21712591196211184</v>
      </c>
    </row>
    <row r="8501" spans="1:5" x14ac:dyDescent="0.3">
      <c r="A8501" s="1">
        <v>44436.017361111109</v>
      </c>
      <c r="B8501">
        <v>762.26933333333329</v>
      </c>
      <c r="C8501">
        <v>10.317666666666668</v>
      </c>
      <c r="D8501">
        <v>752.45</v>
      </c>
      <c r="E8501">
        <v>0.21829003105129008</v>
      </c>
    </row>
    <row r="8502" spans="1:5" x14ac:dyDescent="0.3">
      <c r="A8502" s="1">
        <v>44436.020833333336</v>
      </c>
      <c r="B8502">
        <v>762.48299999999995</v>
      </c>
      <c r="C8502">
        <v>10.3</v>
      </c>
      <c r="D8502">
        <v>752.50833333333333</v>
      </c>
      <c r="E8502">
        <v>0.21984452412485694</v>
      </c>
    </row>
    <row r="8503" spans="1:5" x14ac:dyDescent="0.3">
      <c r="A8503" s="1">
        <v>44436.024305555555</v>
      </c>
      <c r="B8503">
        <v>762.44433333333325</v>
      </c>
      <c r="C8503">
        <v>10.284333333333334</v>
      </c>
      <c r="D8503">
        <v>752.56666666666672</v>
      </c>
      <c r="E8503">
        <v>0.2188732476324633</v>
      </c>
    </row>
    <row r="8504" spans="1:5" x14ac:dyDescent="0.3">
      <c r="A8504" s="1">
        <v>44436.027777777781</v>
      </c>
      <c r="B8504">
        <v>762.40566666666666</v>
      </c>
      <c r="C8504">
        <v>10.268666666666666</v>
      </c>
      <c r="D8504">
        <v>752.625</v>
      </c>
      <c r="E8504">
        <v>0.21790197752049004</v>
      </c>
    </row>
    <row r="8505" spans="1:5" x14ac:dyDescent="0.3">
      <c r="A8505" s="1">
        <v>44436.03125</v>
      </c>
      <c r="B8505">
        <v>762.36699999999996</v>
      </c>
      <c r="C8505">
        <v>10.253</v>
      </c>
      <c r="D8505">
        <v>752.66399999999999</v>
      </c>
      <c r="E8505">
        <v>0.21712423488630925</v>
      </c>
    </row>
    <row r="8506" spans="1:5" x14ac:dyDescent="0.3">
      <c r="A8506" s="1">
        <v>44436.034722222219</v>
      </c>
      <c r="B8506">
        <v>762.40566666666666</v>
      </c>
      <c r="C8506">
        <v>10.239666666666666</v>
      </c>
      <c r="D8506">
        <v>752.70299999999997</v>
      </c>
      <c r="E8506">
        <v>0.21712062673377158</v>
      </c>
    </row>
    <row r="8507" spans="1:5" x14ac:dyDescent="0.3">
      <c r="A8507" s="1">
        <v>44436.038194444445</v>
      </c>
      <c r="B8507">
        <v>762.44433333333325</v>
      </c>
      <c r="C8507">
        <v>10.226333333333333</v>
      </c>
      <c r="D8507">
        <v>752.74199999999996</v>
      </c>
      <c r="E8507">
        <v>0.21711701859989574</v>
      </c>
    </row>
    <row r="8508" spans="1:5" x14ac:dyDescent="0.3">
      <c r="A8508" s="1">
        <v>44436.041666666664</v>
      </c>
      <c r="B8508">
        <v>762.48299999999995</v>
      </c>
      <c r="C8508">
        <v>10.212999999999999</v>
      </c>
      <c r="D8508">
        <v>752.80033333333336</v>
      </c>
      <c r="E8508">
        <v>0.2169198910107506</v>
      </c>
    </row>
    <row r="8509" spans="1:5" x14ac:dyDescent="0.3">
      <c r="A8509" s="1">
        <v>44436.045138888891</v>
      </c>
      <c r="B8509">
        <v>762.50266666666664</v>
      </c>
      <c r="C8509">
        <v>10.199666666666666</v>
      </c>
      <c r="D8509">
        <v>752.85866666666664</v>
      </c>
      <c r="E8509">
        <v>0.21653258212311155</v>
      </c>
    </row>
    <row r="8510" spans="1:5" x14ac:dyDescent="0.3">
      <c r="A8510" s="1">
        <v>44436.048611111109</v>
      </c>
      <c r="B8510">
        <v>762.52233333333334</v>
      </c>
      <c r="C8510">
        <v>10.186333333333334</v>
      </c>
      <c r="D8510">
        <v>752.91700000000003</v>
      </c>
      <c r="E8510">
        <v>0.21614527540006348</v>
      </c>
    </row>
    <row r="8511" spans="1:5" x14ac:dyDescent="0.3">
      <c r="A8511" s="1">
        <v>44436.052083333336</v>
      </c>
      <c r="B8511">
        <v>762.54200000000003</v>
      </c>
      <c r="C8511">
        <v>10.173</v>
      </c>
      <c r="D8511">
        <v>752.91700000000003</v>
      </c>
      <c r="E8511">
        <v>0.2163418609077182</v>
      </c>
    </row>
    <row r="8512" spans="1:5" x14ac:dyDescent="0.3">
      <c r="A8512" s="1">
        <v>44436.055555555555</v>
      </c>
      <c r="B8512">
        <v>762.52233333333334</v>
      </c>
      <c r="C8512">
        <v>10.162000000000001</v>
      </c>
      <c r="D8512">
        <v>752.91700000000003</v>
      </c>
      <c r="E8512">
        <v>0.2161447847351437</v>
      </c>
    </row>
    <row r="8513" spans="1:5" x14ac:dyDescent="0.3">
      <c r="A8513" s="1">
        <v>44436.059027777781</v>
      </c>
      <c r="B8513">
        <v>762.50266666666664</v>
      </c>
      <c r="C8513">
        <v>10.151</v>
      </c>
      <c r="D8513">
        <v>752.91700000000003</v>
      </c>
      <c r="E8513">
        <v>0.21594770947085895</v>
      </c>
    </row>
    <row r="8514" spans="1:5" x14ac:dyDescent="0.3">
      <c r="A8514" s="1">
        <v>44436.0625</v>
      </c>
      <c r="B8514">
        <v>762.48299999999995</v>
      </c>
      <c r="C8514">
        <v>10.14</v>
      </c>
      <c r="D8514">
        <v>752.81966666666665</v>
      </c>
      <c r="E8514">
        <v>0.21672489065370093</v>
      </c>
    </row>
    <row r="8515" spans="1:5" x14ac:dyDescent="0.3">
      <c r="A8515" s="1">
        <v>44436.065972222219</v>
      </c>
      <c r="B8515">
        <v>762.44433333333325</v>
      </c>
      <c r="C8515">
        <v>10.129</v>
      </c>
      <c r="D8515">
        <v>752.72233333333338</v>
      </c>
      <c r="E8515">
        <v>0.21731188866875134</v>
      </c>
    </row>
    <row r="8516" spans="1:5" x14ac:dyDescent="0.3">
      <c r="A8516" s="1">
        <v>44436.069444444445</v>
      </c>
      <c r="B8516">
        <v>762.40566666666666</v>
      </c>
      <c r="C8516">
        <v>10.118</v>
      </c>
      <c r="D8516">
        <v>752.625</v>
      </c>
      <c r="E8516">
        <v>0.21789888397432733</v>
      </c>
    </row>
    <row r="8517" spans="1:5" x14ac:dyDescent="0.3">
      <c r="A8517" s="1">
        <v>44436.072916666664</v>
      </c>
      <c r="B8517">
        <v>762.36699999999996</v>
      </c>
      <c r="C8517">
        <v>10.106999999999999</v>
      </c>
      <c r="D8517">
        <v>752.56666666666672</v>
      </c>
      <c r="E8517">
        <v>0.21809550975835679</v>
      </c>
    </row>
    <row r="8518" spans="1:5" x14ac:dyDescent="0.3">
      <c r="A8518" s="1">
        <v>44436.076388888891</v>
      </c>
      <c r="B8518">
        <v>762.19200000000001</v>
      </c>
      <c r="C8518">
        <v>10.097999999999999</v>
      </c>
      <c r="D8518">
        <v>752.50833333333333</v>
      </c>
      <c r="E8518">
        <v>0.21692756283181966</v>
      </c>
    </row>
    <row r="8519" spans="1:5" x14ac:dyDescent="0.3">
      <c r="A8519" s="1">
        <v>44436.079861111109</v>
      </c>
      <c r="B8519">
        <v>762.01699999999994</v>
      </c>
      <c r="C8519">
        <v>10.089</v>
      </c>
      <c r="D8519">
        <v>752.45</v>
      </c>
      <c r="E8519">
        <v>0.2157596203137766</v>
      </c>
    </row>
    <row r="8520" spans="1:5" x14ac:dyDescent="0.3">
      <c r="A8520" s="1">
        <v>44436.083333333336</v>
      </c>
      <c r="B8520">
        <v>761.84199999999998</v>
      </c>
      <c r="C8520">
        <v>10.08</v>
      </c>
      <c r="D8520">
        <v>752.45</v>
      </c>
      <c r="E8520">
        <v>0.21400780352672977</v>
      </c>
    </row>
    <row r="8521" spans="1:5" x14ac:dyDescent="0.3">
      <c r="A8521" s="1">
        <v>44436.086805555555</v>
      </c>
      <c r="B8521">
        <v>761.95866666666666</v>
      </c>
      <c r="C8521">
        <v>10.073333333333334</v>
      </c>
      <c r="D8521">
        <v>752.45</v>
      </c>
      <c r="E8521">
        <v>0.21517542780585147</v>
      </c>
    </row>
    <row r="8522" spans="1:5" x14ac:dyDescent="0.3">
      <c r="A8522" s="1">
        <v>44436.090277777781</v>
      </c>
      <c r="B8522">
        <v>762.07533333333333</v>
      </c>
      <c r="C8522">
        <v>10.066666666666666</v>
      </c>
      <c r="D8522">
        <v>752.45</v>
      </c>
      <c r="E8522">
        <v>0.21634304881942204</v>
      </c>
    </row>
    <row r="8523" spans="1:5" x14ac:dyDescent="0.3">
      <c r="A8523" s="1">
        <v>44436.09375</v>
      </c>
      <c r="B8523">
        <v>762.19200000000001</v>
      </c>
      <c r="C8523">
        <v>10.06</v>
      </c>
      <c r="D8523">
        <v>752.45</v>
      </c>
      <c r="E8523">
        <v>0.21751066656744147</v>
      </c>
    </row>
    <row r="8524" spans="1:5" x14ac:dyDescent="0.3">
      <c r="A8524" s="1">
        <v>44436.097222222219</v>
      </c>
      <c r="B8524">
        <v>762.19200000000001</v>
      </c>
      <c r="C8524">
        <v>10.051</v>
      </c>
      <c r="D8524">
        <v>752.45</v>
      </c>
      <c r="E8524">
        <v>0.21751048250651761</v>
      </c>
    </row>
    <row r="8525" spans="1:5" x14ac:dyDescent="0.3">
      <c r="A8525" s="1">
        <v>44436.100694444445</v>
      </c>
      <c r="B8525">
        <v>762.19200000000001</v>
      </c>
      <c r="C8525">
        <v>10.042</v>
      </c>
      <c r="D8525">
        <v>752.45</v>
      </c>
      <c r="E8525">
        <v>0.21751029844559372</v>
      </c>
    </row>
    <row r="8526" spans="1:5" x14ac:dyDescent="0.3">
      <c r="A8526" s="1">
        <v>44436.104166666664</v>
      </c>
      <c r="B8526">
        <v>762.19200000000001</v>
      </c>
      <c r="C8526">
        <v>10.032999999999999</v>
      </c>
      <c r="D8526">
        <v>752.45</v>
      </c>
      <c r="E8526">
        <v>0.21751011438466983</v>
      </c>
    </row>
    <row r="8527" spans="1:5" x14ac:dyDescent="0.3">
      <c r="A8527" s="1">
        <v>44436.107638888891</v>
      </c>
      <c r="B8527">
        <v>762.19200000000001</v>
      </c>
      <c r="C8527">
        <v>10.024333333333333</v>
      </c>
      <c r="D8527">
        <v>752.45</v>
      </c>
      <c r="E8527">
        <v>0.21750993714081723</v>
      </c>
    </row>
    <row r="8528" spans="1:5" x14ac:dyDescent="0.3">
      <c r="A8528" s="1">
        <v>44436.111111111109</v>
      </c>
      <c r="B8528">
        <v>762.19200000000001</v>
      </c>
      <c r="C8528">
        <v>10.015666666666666</v>
      </c>
      <c r="D8528">
        <v>752.45</v>
      </c>
      <c r="E8528">
        <v>0.21750975989696458</v>
      </c>
    </row>
    <row r="8529" spans="1:5" x14ac:dyDescent="0.3">
      <c r="A8529" s="1">
        <v>44436.114583333336</v>
      </c>
      <c r="B8529">
        <v>762.19200000000001</v>
      </c>
      <c r="C8529">
        <v>10.007</v>
      </c>
      <c r="D8529">
        <v>752.39166666666665</v>
      </c>
      <c r="E8529">
        <v>0.21809345239116357</v>
      </c>
    </row>
    <row r="8530" spans="1:5" x14ac:dyDescent="0.3">
      <c r="A8530" s="1">
        <v>44436.118055555555</v>
      </c>
      <c r="B8530">
        <v>762.13366666666673</v>
      </c>
      <c r="C8530">
        <v>9.9969999999999999</v>
      </c>
      <c r="D8530">
        <v>752.33333333333337</v>
      </c>
      <c r="E8530">
        <v>0.21809324665444574</v>
      </c>
    </row>
    <row r="8531" spans="1:5" x14ac:dyDescent="0.3">
      <c r="A8531" s="1">
        <v>44436.121527777781</v>
      </c>
      <c r="B8531">
        <v>762.07533333333333</v>
      </c>
      <c r="C8531">
        <v>9.9870000000000001</v>
      </c>
      <c r="D8531">
        <v>752.27499999999998</v>
      </c>
      <c r="E8531">
        <v>0.21809304091772491</v>
      </c>
    </row>
    <row r="8532" spans="1:5" x14ac:dyDescent="0.3">
      <c r="A8532" s="1">
        <v>44436.125</v>
      </c>
      <c r="B8532">
        <v>762.01700000000005</v>
      </c>
      <c r="C8532">
        <v>9.9770000000000003</v>
      </c>
      <c r="D8532">
        <v>752.27499999999998</v>
      </c>
      <c r="E8532">
        <v>0.21750896911670051</v>
      </c>
    </row>
    <row r="8533" spans="1:5" x14ac:dyDescent="0.3">
      <c r="A8533" s="1">
        <v>44436.128472222219</v>
      </c>
      <c r="B8533">
        <v>761.95866666666666</v>
      </c>
      <c r="C8533">
        <v>9.9703333333333344</v>
      </c>
      <c r="D8533">
        <v>752.27499999999998</v>
      </c>
      <c r="E8533">
        <v>0.21692496752735513</v>
      </c>
    </row>
    <row r="8534" spans="1:5" x14ac:dyDescent="0.3">
      <c r="A8534" s="1">
        <v>44436.131944444445</v>
      </c>
      <c r="B8534">
        <v>761.90033333333338</v>
      </c>
      <c r="C8534">
        <v>9.9636666666666667</v>
      </c>
      <c r="D8534">
        <v>752.27499999999998</v>
      </c>
      <c r="E8534">
        <v>0.2163409675707883</v>
      </c>
    </row>
    <row r="8535" spans="1:5" x14ac:dyDescent="0.3">
      <c r="A8535" s="1">
        <v>44436.135416666664</v>
      </c>
      <c r="B8535">
        <v>761.84199999999998</v>
      </c>
      <c r="C8535">
        <v>9.9570000000000007</v>
      </c>
      <c r="D8535">
        <v>752.23599999999999</v>
      </c>
      <c r="E8535">
        <v>0.2161473237782614</v>
      </c>
    </row>
    <row r="8536" spans="1:5" x14ac:dyDescent="0.3">
      <c r="A8536" s="1">
        <v>44436.138888888891</v>
      </c>
      <c r="B8536">
        <v>761.90033333333338</v>
      </c>
      <c r="C8536">
        <v>9.950333333333333</v>
      </c>
      <c r="D8536">
        <v>752.197</v>
      </c>
      <c r="E8536">
        <v>0.21712140612439673</v>
      </c>
    </row>
    <row r="8537" spans="1:5" x14ac:dyDescent="0.3">
      <c r="A8537" s="1">
        <v>44436.142361111109</v>
      </c>
      <c r="B8537">
        <v>761.95866666666666</v>
      </c>
      <c r="C8537">
        <v>9.9436666666666671</v>
      </c>
      <c r="D8537">
        <v>752.15800000000002</v>
      </c>
      <c r="E8537">
        <v>0.21809548574612497</v>
      </c>
    </row>
    <row r="8538" spans="1:5" x14ac:dyDescent="0.3">
      <c r="A8538" s="1">
        <v>44436.145833333336</v>
      </c>
      <c r="B8538">
        <v>762.01700000000005</v>
      </c>
      <c r="C8538">
        <v>9.9369999999999994</v>
      </c>
      <c r="D8538">
        <v>752.197</v>
      </c>
      <c r="E8538">
        <v>0.21828885685580324</v>
      </c>
    </row>
    <row r="8539" spans="1:5" x14ac:dyDescent="0.3">
      <c r="A8539" s="1">
        <v>44436.149305555555</v>
      </c>
      <c r="B8539">
        <v>762.01700000000005</v>
      </c>
      <c r="C8539">
        <v>9.9303333333333335</v>
      </c>
      <c r="D8539">
        <v>752.23599999999999</v>
      </c>
      <c r="E8539">
        <v>0.21789836707473792</v>
      </c>
    </row>
    <row r="8540" spans="1:5" x14ac:dyDescent="0.3">
      <c r="A8540" s="1">
        <v>44436.152777777781</v>
      </c>
      <c r="B8540">
        <v>762.01700000000005</v>
      </c>
      <c r="C8540">
        <v>9.9236666666666657</v>
      </c>
      <c r="D8540">
        <v>752.27499999999998</v>
      </c>
      <c r="E8540">
        <v>0.21750787838529972</v>
      </c>
    </row>
    <row r="8541" spans="1:5" x14ac:dyDescent="0.3">
      <c r="A8541" s="1">
        <v>44436.15625</v>
      </c>
      <c r="B8541">
        <v>762.01700000000005</v>
      </c>
      <c r="C8541">
        <v>9.9169999999999998</v>
      </c>
      <c r="D8541">
        <v>752.27499999999998</v>
      </c>
      <c r="E8541">
        <v>0.21750774204387463</v>
      </c>
    </row>
    <row r="8542" spans="1:5" x14ac:dyDescent="0.3">
      <c r="A8542" s="1">
        <v>44436.159722222219</v>
      </c>
      <c r="B8542">
        <v>761.91966666666667</v>
      </c>
      <c r="C8542">
        <v>9.9079999999999995</v>
      </c>
      <c r="D8542">
        <v>752.27499999999998</v>
      </c>
      <c r="E8542">
        <v>0.21653334984871858</v>
      </c>
    </row>
    <row r="8543" spans="1:5" x14ac:dyDescent="0.3">
      <c r="A8543" s="1">
        <v>44436.163194444445</v>
      </c>
      <c r="B8543">
        <v>761.8223333333334</v>
      </c>
      <c r="C8543">
        <v>9.8990000000000009</v>
      </c>
      <c r="D8543">
        <v>752.27499999999998</v>
      </c>
      <c r="E8543">
        <v>0.21555896133150906</v>
      </c>
    </row>
    <row r="8544" spans="1:5" x14ac:dyDescent="0.3">
      <c r="A8544" s="1">
        <v>44436.166666666664</v>
      </c>
      <c r="B8544">
        <v>761.72500000000002</v>
      </c>
      <c r="C8544">
        <v>9.89</v>
      </c>
      <c r="D8544">
        <v>752.23599999999999</v>
      </c>
      <c r="E8544">
        <v>0.21497492553808281</v>
      </c>
    </row>
    <row r="8545" spans="1:5" x14ac:dyDescent="0.3">
      <c r="A8545" s="1">
        <v>44436.170138888891</v>
      </c>
      <c r="B8545">
        <v>761.72500000000002</v>
      </c>
      <c r="C8545">
        <v>9.8810000000000002</v>
      </c>
      <c r="D8545">
        <v>752.197</v>
      </c>
      <c r="E8545">
        <v>0.21536509456621888</v>
      </c>
    </row>
    <row r="8546" spans="1:5" x14ac:dyDescent="0.3">
      <c r="A8546" s="1">
        <v>44436.173611111109</v>
      </c>
      <c r="B8546">
        <v>761.72500000000002</v>
      </c>
      <c r="C8546">
        <v>9.8719999999999999</v>
      </c>
      <c r="D8546">
        <v>752.15800000000002</v>
      </c>
      <c r="E8546">
        <v>0.21575526212065688</v>
      </c>
    </row>
    <row r="8547" spans="1:5" x14ac:dyDescent="0.3">
      <c r="A8547" s="1">
        <v>44436.177083333336</v>
      </c>
      <c r="B8547">
        <v>761.72500000000002</v>
      </c>
      <c r="C8547">
        <v>9.8629999999999995</v>
      </c>
      <c r="D8547">
        <v>752.15800000000002</v>
      </c>
      <c r="E8547">
        <v>0.21575508136610352</v>
      </c>
    </row>
    <row r="8548" spans="1:5" x14ac:dyDescent="0.3">
      <c r="A8548" s="1">
        <v>44436.180555555555</v>
      </c>
      <c r="B8548">
        <v>761.72500000000002</v>
      </c>
      <c r="C8548">
        <v>9.8529999999999998</v>
      </c>
      <c r="D8548">
        <v>752.15800000000002</v>
      </c>
      <c r="E8548">
        <v>0.21575488052771091</v>
      </c>
    </row>
    <row r="8549" spans="1:5" x14ac:dyDescent="0.3">
      <c r="A8549" s="1">
        <v>44436.184027777781</v>
      </c>
      <c r="B8549">
        <v>761.72500000000002</v>
      </c>
      <c r="C8549">
        <v>9.843</v>
      </c>
      <c r="D8549">
        <v>752.15800000000002</v>
      </c>
      <c r="E8549">
        <v>0.2157546796893183</v>
      </c>
    </row>
    <row r="8550" spans="1:5" x14ac:dyDescent="0.3">
      <c r="A8550" s="1">
        <v>44436.1875</v>
      </c>
      <c r="B8550">
        <v>761.72500000000002</v>
      </c>
      <c r="C8550">
        <v>9.8330000000000002</v>
      </c>
      <c r="D8550">
        <v>752.15800000000002</v>
      </c>
      <c r="E8550">
        <v>0.21575447885092569</v>
      </c>
    </row>
    <row r="8551" spans="1:5" x14ac:dyDescent="0.3">
      <c r="A8551" s="1">
        <v>44436.190972222219</v>
      </c>
      <c r="B8551">
        <v>761.76400000000001</v>
      </c>
      <c r="C8551">
        <v>9.8263333333333343</v>
      </c>
      <c r="D8551">
        <v>752.15800000000002</v>
      </c>
      <c r="E8551">
        <v>0.2161446887919857</v>
      </c>
    </row>
    <row r="8552" spans="1:5" x14ac:dyDescent="0.3">
      <c r="A8552" s="1">
        <v>44436.194444444445</v>
      </c>
      <c r="B8552">
        <v>761.803</v>
      </c>
      <c r="C8552">
        <v>9.8196666666666665</v>
      </c>
      <c r="D8552">
        <v>752.15800000000002</v>
      </c>
      <c r="E8552">
        <v>0.21653489764141712</v>
      </c>
    </row>
    <row r="8553" spans="1:5" x14ac:dyDescent="0.3">
      <c r="A8553" s="1">
        <v>44436.197916666664</v>
      </c>
      <c r="B8553">
        <v>761.84199999999998</v>
      </c>
      <c r="C8553">
        <v>9.8130000000000006</v>
      </c>
      <c r="D8553">
        <v>752.09966666666662</v>
      </c>
      <c r="E8553">
        <v>0.2175089513803915</v>
      </c>
    </row>
    <row r="8554" spans="1:5" x14ac:dyDescent="0.3">
      <c r="A8554" s="1">
        <v>44436.201388888891</v>
      </c>
      <c r="B8554">
        <v>761.7446666666666</v>
      </c>
      <c r="C8554">
        <v>9.804333333333334</v>
      </c>
      <c r="D8554">
        <v>752.04133333333334</v>
      </c>
      <c r="E8554">
        <v>0.21711843209833573</v>
      </c>
    </row>
    <row r="8555" spans="1:5" x14ac:dyDescent="0.3">
      <c r="A8555" s="1">
        <v>44436.204861111109</v>
      </c>
      <c r="B8555">
        <v>761.64733333333334</v>
      </c>
      <c r="C8555">
        <v>9.7956666666666674</v>
      </c>
      <c r="D8555">
        <v>751.98299999999995</v>
      </c>
      <c r="E8555">
        <v>0.21672791423539967</v>
      </c>
    </row>
    <row r="8556" spans="1:5" x14ac:dyDescent="0.3">
      <c r="A8556" s="1">
        <v>44436.208333333336</v>
      </c>
      <c r="B8556">
        <v>761.55</v>
      </c>
      <c r="C8556">
        <v>9.7870000000000008</v>
      </c>
      <c r="D8556">
        <v>751.92466666666667</v>
      </c>
      <c r="E8556">
        <v>0.21633739779157288</v>
      </c>
    </row>
    <row r="8557" spans="1:5" x14ac:dyDescent="0.3">
      <c r="A8557" s="1">
        <v>44436.211805555555</v>
      </c>
      <c r="B8557">
        <v>761.55</v>
      </c>
      <c r="C8557">
        <v>9.7780000000000005</v>
      </c>
      <c r="D8557">
        <v>751.86633333333327</v>
      </c>
      <c r="E8557">
        <v>0.21692105763002867</v>
      </c>
    </row>
    <row r="8558" spans="1:5" x14ac:dyDescent="0.3">
      <c r="A8558" s="1">
        <v>44436.215277777781</v>
      </c>
      <c r="B8558">
        <v>761.55</v>
      </c>
      <c r="C8558">
        <v>9.7690000000000001</v>
      </c>
      <c r="D8558">
        <v>751.80799999999999</v>
      </c>
      <c r="E8558">
        <v>0.21750471526423454</v>
      </c>
    </row>
    <row r="8559" spans="1:5" x14ac:dyDescent="0.3">
      <c r="A8559" s="1">
        <v>44436.21875</v>
      </c>
      <c r="B8559">
        <v>761.55</v>
      </c>
      <c r="C8559">
        <v>9.76</v>
      </c>
      <c r="D8559">
        <v>751.80799999999999</v>
      </c>
      <c r="E8559">
        <v>0.21750453120331065</v>
      </c>
    </row>
    <row r="8560" spans="1:5" x14ac:dyDescent="0.3">
      <c r="A8560" s="1">
        <v>44436.222222222219</v>
      </c>
      <c r="B8560">
        <v>761.49166666666667</v>
      </c>
      <c r="C8560">
        <v>9.7509999999999994</v>
      </c>
      <c r="D8560">
        <v>751.80799999999999</v>
      </c>
      <c r="E8560">
        <v>0.21692050875362759</v>
      </c>
    </row>
    <row r="8561" spans="1:5" x14ac:dyDescent="0.3">
      <c r="A8561" s="1">
        <v>44436.225694444445</v>
      </c>
      <c r="B8561">
        <v>761.43333333333328</v>
      </c>
      <c r="C8561">
        <v>9.7420000000000009</v>
      </c>
      <c r="D8561">
        <v>751.80799999999999</v>
      </c>
      <c r="E8561">
        <v>0.21633648850818857</v>
      </c>
    </row>
    <row r="8562" spans="1:5" x14ac:dyDescent="0.3">
      <c r="A8562" s="1">
        <v>44436.229166666664</v>
      </c>
      <c r="B8562">
        <v>761.375</v>
      </c>
      <c r="C8562">
        <v>9.7330000000000005</v>
      </c>
      <c r="D8562">
        <v>751.80799999999999</v>
      </c>
      <c r="E8562">
        <v>0.21575247046699952</v>
      </c>
    </row>
    <row r="8563" spans="1:5" x14ac:dyDescent="0.3">
      <c r="A8563" s="1">
        <v>44436.232638888891</v>
      </c>
      <c r="B8563">
        <v>761.43333333333328</v>
      </c>
      <c r="C8563">
        <v>9.7243333333333339</v>
      </c>
      <c r="D8563">
        <v>751.80799999999999</v>
      </c>
      <c r="E8563">
        <v>0.21633613153026729</v>
      </c>
    </row>
    <row r="8564" spans="1:5" x14ac:dyDescent="0.3">
      <c r="A8564" s="1">
        <v>44436.236111111109</v>
      </c>
      <c r="B8564">
        <v>761.49166666666667</v>
      </c>
      <c r="C8564">
        <v>9.7156666666666673</v>
      </c>
      <c r="D8564">
        <v>751.80799999999999</v>
      </c>
      <c r="E8564">
        <v>0.21691979047092982</v>
      </c>
    </row>
    <row r="8565" spans="1:5" x14ac:dyDescent="0.3">
      <c r="A8565" s="1">
        <v>44436.239583333336</v>
      </c>
      <c r="B8565">
        <v>761.55</v>
      </c>
      <c r="C8565">
        <v>9.7070000000000007</v>
      </c>
      <c r="D8565">
        <v>751.80799999999999</v>
      </c>
      <c r="E8565">
        <v>0.21750344728898113</v>
      </c>
    </row>
    <row r="8566" spans="1:5" x14ac:dyDescent="0.3">
      <c r="A8566" s="1">
        <v>44436.243055555555</v>
      </c>
      <c r="B8566">
        <v>761.58899999999994</v>
      </c>
      <c r="C8566">
        <v>9.697000000000001</v>
      </c>
      <c r="D8566">
        <v>751.80799999999999</v>
      </c>
      <c r="E8566">
        <v>0.2178935760213824</v>
      </c>
    </row>
    <row r="8567" spans="1:5" x14ac:dyDescent="0.3">
      <c r="A8567" s="1">
        <v>44436.246527777781</v>
      </c>
      <c r="B8567">
        <v>761.62800000000004</v>
      </c>
      <c r="C8567">
        <v>9.6869999999999994</v>
      </c>
      <c r="D8567">
        <v>751.80799999999999</v>
      </c>
      <c r="E8567">
        <v>0.21828370311634454</v>
      </c>
    </row>
    <row r="8568" spans="1:5" x14ac:dyDescent="0.3">
      <c r="A8568" s="1">
        <v>44436.25</v>
      </c>
      <c r="B8568">
        <v>761.66700000000003</v>
      </c>
      <c r="C8568">
        <v>9.6769999999999996</v>
      </c>
      <c r="D8568">
        <v>751.80799999999999</v>
      </c>
      <c r="E8568">
        <v>0.21867382857386453</v>
      </c>
    </row>
    <row r="8569" spans="1:5" x14ac:dyDescent="0.3">
      <c r="A8569" s="1">
        <v>44436.253472222219</v>
      </c>
      <c r="B8569">
        <v>761.62800000000004</v>
      </c>
      <c r="C8569">
        <v>9.6656666666666666</v>
      </c>
      <c r="D8569">
        <v>751.80799999999999</v>
      </c>
      <c r="E8569">
        <v>0.21828326333057751</v>
      </c>
    </row>
    <row r="8570" spans="1:5" x14ac:dyDescent="0.3">
      <c r="A8570" s="1">
        <v>44436.256944444445</v>
      </c>
      <c r="B8570">
        <v>761.58899999999994</v>
      </c>
      <c r="C8570">
        <v>9.6543333333333337</v>
      </c>
      <c r="D8570">
        <v>751.80799999999999</v>
      </c>
      <c r="E8570">
        <v>0.21789269994305507</v>
      </c>
    </row>
    <row r="8571" spans="1:5" x14ac:dyDescent="0.3">
      <c r="A8571" s="1">
        <v>44436.260416666664</v>
      </c>
      <c r="B8571">
        <v>761.55</v>
      </c>
      <c r="C8571">
        <v>9.6430000000000007</v>
      </c>
      <c r="D8571">
        <v>751.86633333333327</v>
      </c>
      <c r="E8571">
        <v>0.21691831324802313</v>
      </c>
    </row>
    <row r="8572" spans="1:5" x14ac:dyDescent="0.3">
      <c r="A8572" s="1">
        <v>44436.263888888891</v>
      </c>
      <c r="B8572">
        <v>761.60833333333335</v>
      </c>
      <c r="C8572">
        <v>9.629666666666667</v>
      </c>
      <c r="D8572">
        <v>751.92466666666667</v>
      </c>
      <c r="E8572">
        <v>0.2169180421979485</v>
      </c>
    </row>
    <row r="8573" spans="1:5" x14ac:dyDescent="0.3">
      <c r="A8573" s="1">
        <v>44436.267361111109</v>
      </c>
      <c r="B8573">
        <v>761.66666666666663</v>
      </c>
      <c r="C8573">
        <v>9.6163333333333334</v>
      </c>
      <c r="D8573">
        <v>751.98299999999995</v>
      </c>
      <c r="E8573">
        <v>0.21691777114787386</v>
      </c>
    </row>
    <row r="8574" spans="1:5" x14ac:dyDescent="0.3">
      <c r="A8574" s="1">
        <v>44436.270833333336</v>
      </c>
      <c r="B8574">
        <v>761.72500000000002</v>
      </c>
      <c r="C8574">
        <v>9.6029999999999998</v>
      </c>
      <c r="D8574">
        <v>752.08033333333333</v>
      </c>
      <c r="E8574">
        <v>0.21652717454923281</v>
      </c>
    </row>
    <row r="8575" spans="1:5" x14ac:dyDescent="0.3">
      <c r="A8575" s="1">
        <v>44436.274305555555</v>
      </c>
      <c r="B8575">
        <v>761.8223333333334</v>
      </c>
      <c r="C8575">
        <v>9.586333333333334</v>
      </c>
      <c r="D8575">
        <v>752.1776666666666</v>
      </c>
      <c r="E8575">
        <v>0.21652683710117338</v>
      </c>
    </row>
    <row r="8576" spans="1:5" x14ac:dyDescent="0.3">
      <c r="A8576" s="1">
        <v>44436.277777777781</v>
      </c>
      <c r="B8576">
        <v>761.91966666666667</v>
      </c>
      <c r="C8576">
        <v>9.5696666666666665</v>
      </c>
      <c r="D8576">
        <v>752.27499999999998</v>
      </c>
      <c r="E8576">
        <v>0.21652649965311249</v>
      </c>
    </row>
    <row r="8577" spans="1:5" x14ac:dyDescent="0.3">
      <c r="A8577" s="1">
        <v>44436.28125</v>
      </c>
      <c r="B8577">
        <v>762.01700000000005</v>
      </c>
      <c r="C8577">
        <v>9.5530000000000008</v>
      </c>
      <c r="D8577">
        <v>752.33333333333337</v>
      </c>
      <c r="E8577">
        <v>0.21691648366002089</v>
      </c>
    </row>
    <row r="8578" spans="1:5" x14ac:dyDescent="0.3">
      <c r="A8578" s="1">
        <v>44436.284722222219</v>
      </c>
      <c r="B8578">
        <v>762.01700000000005</v>
      </c>
      <c r="C8578">
        <v>9.5353333333333339</v>
      </c>
      <c r="D8578">
        <v>752.39166666666665</v>
      </c>
      <c r="E8578">
        <v>0.21633231254005617</v>
      </c>
    </row>
    <row r="8579" spans="1:5" x14ac:dyDescent="0.3">
      <c r="A8579" s="1">
        <v>44436.288194444445</v>
      </c>
      <c r="B8579">
        <v>762.01700000000005</v>
      </c>
      <c r="C8579">
        <v>9.5176666666666669</v>
      </c>
      <c r="D8579">
        <v>752.45</v>
      </c>
      <c r="E8579">
        <v>0.21574814574694673</v>
      </c>
    </row>
    <row r="8580" spans="1:5" x14ac:dyDescent="0.3">
      <c r="A8580" s="1">
        <v>44436.291666666664</v>
      </c>
      <c r="B8580">
        <v>762.01700000000005</v>
      </c>
      <c r="C8580">
        <v>9.5</v>
      </c>
      <c r="D8580">
        <v>752.45</v>
      </c>
      <c r="E8580">
        <v>0.21574779093245311</v>
      </c>
    </row>
    <row r="8581" spans="1:5" x14ac:dyDescent="0.3">
      <c r="A8581" s="1">
        <v>44436.295138888891</v>
      </c>
      <c r="B8581">
        <v>762.07533333333333</v>
      </c>
      <c r="C8581">
        <v>9.4823333333333331</v>
      </c>
      <c r="D8581">
        <v>752.45</v>
      </c>
      <c r="E8581">
        <v>0.21633124160629091</v>
      </c>
    </row>
    <row r="8582" spans="1:5" x14ac:dyDescent="0.3">
      <c r="A8582" s="1">
        <v>44436.298611111109</v>
      </c>
      <c r="B8582">
        <v>762.13366666666673</v>
      </c>
      <c r="C8582">
        <v>9.4646666666666661</v>
      </c>
      <c r="D8582">
        <v>752.45</v>
      </c>
      <c r="E8582">
        <v>0.21691468795327651</v>
      </c>
    </row>
    <row r="8583" spans="1:5" x14ac:dyDescent="0.3">
      <c r="A8583" s="1">
        <v>44436.302083333336</v>
      </c>
      <c r="B8583">
        <v>762.19200000000001</v>
      </c>
      <c r="C8583">
        <v>9.4469999999999992</v>
      </c>
      <c r="D8583">
        <v>752.45</v>
      </c>
      <c r="E8583">
        <v>0.21749812997340381</v>
      </c>
    </row>
    <row r="8584" spans="1:5" x14ac:dyDescent="0.3">
      <c r="A8584" s="1">
        <v>44436.305555555555</v>
      </c>
      <c r="B8584">
        <v>762.19200000000001</v>
      </c>
      <c r="C8584">
        <v>9.4356666666666662</v>
      </c>
      <c r="D8584">
        <v>752.45</v>
      </c>
      <c r="E8584">
        <v>0.21749789819298115</v>
      </c>
    </row>
    <row r="8585" spans="1:5" x14ac:dyDescent="0.3">
      <c r="A8585" s="1">
        <v>44436.309027777781</v>
      </c>
      <c r="B8585">
        <v>762.19200000000001</v>
      </c>
      <c r="C8585">
        <v>9.4243333333333332</v>
      </c>
      <c r="D8585">
        <v>752.45</v>
      </c>
      <c r="E8585">
        <v>0.21749766641255849</v>
      </c>
    </row>
    <row r="8586" spans="1:5" x14ac:dyDescent="0.3">
      <c r="A8586" s="1">
        <v>44436.3125</v>
      </c>
      <c r="B8586">
        <v>762.19200000000001</v>
      </c>
      <c r="C8586">
        <v>9.4130000000000003</v>
      </c>
      <c r="D8586">
        <v>752.45</v>
      </c>
      <c r="E8586">
        <v>0.21749743463213583</v>
      </c>
    </row>
    <row r="8587" spans="1:5" x14ac:dyDescent="0.3">
      <c r="A8587" s="1">
        <v>44436.315972222219</v>
      </c>
      <c r="B8587">
        <v>762.25033333333329</v>
      </c>
      <c r="C8587">
        <v>9.4153333333333329</v>
      </c>
      <c r="D8587">
        <v>752.45</v>
      </c>
      <c r="E8587">
        <v>0.21808127963527033</v>
      </c>
    </row>
    <row r="8588" spans="1:5" x14ac:dyDescent="0.3">
      <c r="A8588" s="1">
        <v>44436.319444444445</v>
      </c>
      <c r="B8588">
        <v>762.30866666666668</v>
      </c>
      <c r="C8588">
        <v>9.4176666666666673</v>
      </c>
      <c r="D8588">
        <v>752.45</v>
      </c>
      <c r="E8588">
        <v>0.21866512520987627</v>
      </c>
    </row>
    <row r="8589" spans="1:5" x14ac:dyDescent="0.3">
      <c r="A8589" s="1">
        <v>44436.322916666664</v>
      </c>
      <c r="B8589">
        <v>762.36699999999996</v>
      </c>
      <c r="C8589">
        <v>9.42</v>
      </c>
      <c r="D8589">
        <v>752.50833333333333</v>
      </c>
      <c r="E8589">
        <v>0.21866517350084649</v>
      </c>
    </row>
    <row r="8590" spans="1:5" x14ac:dyDescent="0.3">
      <c r="A8590" s="1">
        <v>44436.326388888891</v>
      </c>
      <c r="B8590">
        <v>762.25033333333329</v>
      </c>
      <c r="C8590">
        <v>9.4356666666666662</v>
      </c>
      <c r="D8590">
        <v>752.56666666666672</v>
      </c>
      <c r="E8590">
        <v>0.21691409841936271</v>
      </c>
    </row>
    <row r="8591" spans="1:5" x14ac:dyDescent="0.3">
      <c r="A8591" s="1">
        <v>44436.329861111109</v>
      </c>
      <c r="B8591">
        <v>762.13366666666673</v>
      </c>
      <c r="C8591">
        <v>9.4513333333333343</v>
      </c>
      <c r="D8591">
        <v>752.625</v>
      </c>
      <c r="E8591">
        <v>0.21516301182681263</v>
      </c>
    </row>
    <row r="8592" spans="1:5" x14ac:dyDescent="0.3">
      <c r="A8592" s="1">
        <v>44436.333333333336</v>
      </c>
      <c r="B8592">
        <v>762.01700000000005</v>
      </c>
      <c r="C8592">
        <v>9.4670000000000005</v>
      </c>
      <c r="D8592">
        <v>752.66399999999999</v>
      </c>
      <c r="E8592">
        <v>0.2136054029198628</v>
      </c>
    </row>
    <row r="8593" spans="1:5" x14ac:dyDescent="0.3">
      <c r="A8593" s="1">
        <v>44436.336805555555</v>
      </c>
      <c r="B8593">
        <v>762.13366666666673</v>
      </c>
      <c r="C8593">
        <v>9.4823333333333331</v>
      </c>
      <c r="D8593">
        <v>752.70299999999997</v>
      </c>
      <c r="E8593">
        <v>0.2143829992909411</v>
      </c>
    </row>
    <row r="8594" spans="1:5" x14ac:dyDescent="0.3">
      <c r="A8594" s="1">
        <v>44436.340277777781</v>
      </c>
      <c r="B8594">
        <v>762.25033333333329</v>
      </c>
      <c r="C8594">
        <v>9.4976666666666674</v>
      </c>
      <c r="D8594">
        <v>752.74199999999996</v>
      </c>
      <c r="E8594">
        <v>0.21516060066204473</v>
      </c>
    </row>
    <row r="8595" spans="1:5" x14ac:dyDescent="0.3">
      <c r="A8595" s="1">
        <v>44436.34375</v>
      </c>
      <c r="B8595">
        <v>762.36699999999996</v>
      </c>
      <c r="C8595">
        <v>9.5129999999999999</v>
      </c>
      <c r="D8595">
        <v>752.70299999999997</v>
      </c>
      <c r="E8595">
        <v>0.21671884339334224</v>
      </c>
    </row>
    <row r="8596" spans="1:5" x14ac:dyDescent="0.3">
      <c r="A8596" s="1">
        <v>44436.347222222219</v>
      </c>
      <c r="B8596">
        <v>762.36699999999996</v>
      </c>
      <c r="C8596">
        <v>9.5296666666666674</v>
      </c>
      <c r="D8596">
        <v>752.66399999999999</v>
      </c>
      <c r="E8596">
        <v>0.21710950106245611</v>
      </c>
    </row>
    <row r="8597" spans="1:5" x14ac:dyDescent="0.3">
      <c r="A8597" s="1">
        <v>44436.350694444445</v>
      </c>
      <c r="B8597">
        <v>762.36699999999996</v>
      </c>
      <c r="C8597">
        <v>9.5463333333333331</v>
      </c>
      <c r="D8597">
        <v>752.625</v>
      </c>
      <c r="E8597">
        <v>0.21750016146063778</v>
      </c>
    </row>
    <row r="8598" spans="1:5" x14ac:dyDescent="0.3">
      <c r="A8598" s="1">
        <v>44436.354166666664</v>
      </c>
      <c r="B8598">
        <v>762.36699999999996</v>
      </c>
      <c r="C8598">
        <v>9.5630000000000006</v>
      </c>
      <c r="D8598">
        <v>752.66399999999999</v>
      </c>
      <c r="E8598">
        <v>0.21711018004051386</v>
      </c>
    </row>
    <row r="8599" spans="1:5" x14ac:dyDescent="0.3">
      <c r="A8599" s="1">
        <v>44436.357638888891</v>
      </c>
      <c r="B8599">
        <v>762.36699999999996</v>
      </c>
      <c r="C8599">
        <v>9.5743333333333336</v>
      </c>
      <c r="D8599">
        <v>752.70299999999997</v>
      </c>
      <c r="E8599">
        <v>0.21672008769148385</v>
      </c>
    </row>
    <row r="8600" spans="1:5" x14ac:dyDescent="0.3">
      <c r="A8600" s="1">
        <v>44436.361111111109</v>
      </c>
      <c r="B8600">
        <v>762.36699999999996</v>
      </c>
      <c r="C8600">
        <v>9.5856666666666666</v>
      </c>
      <c r="D8600">
        <v>752.74199999999996</v>
      </c>
      <c r="E8600">
        <v>0.21632999348668924</v>
      </c>
    </row>
    <row r="8601" spans="1:5" x14ac:dyDescent="0.3">
      <c r="A8601" s="1">
        <v>44436.364583333336</v>
      </c>
      <c r="B8601">
        <v>762.36699999999996</v>
      </c>
      <c r="C8601">
        <v>9.5969999999999995</v>
      </c>
      <c r="D8601">
        <v>752.74199999999996</v>
      </c>
      <c r="E8601">
        <v>0.21633022248346281</v>
      </c>
    </row>
    <row r="8602" spans="1:5" x14ac:dyDescent="0.3">
      <c r="A8602" s="1">
        <v>44436.368055555555</v>
      </c>
      <c r="B8602">
        <v>762.46399999999994</v>
      </c>
      <c r="C8602">
        <v>9.6213333333333324</v>
      </c>
      <c r="D8602">
        <v>752.74199999999996</v>
      </c>
      <c r="E8602">
        <v>0.21730152758395049</v>
      </c>
    </row>
    <row r="8603" spans="1:5" x14ac:dyDescent="0.3">
      <c r="A8603" s="1">
        <v>44436.371527777781</v>
      </c>
      <c r="B8603">
        <v>762.56100000000004</v>
      </c>
      <c r="C8603">
        <v>9.6456666666666671</v>
      </c>
      <c r="D8603">
        <v>752.74199999999996</v>
      </c>
      <c r="E8603">
        <v>0.21827284259445284</v>
      </c>
    </row>
    <row r="8604" spans="1:5" x14ac:dyDescent="0.3">
      <c r="A8604" s="1">
        <v>44436.375</v>
      </c>
      <c r="B8604">
        <v>762.65800000000002</v>
      </c>
      <c r="C8604">
        <v>9.67</v>
      </c>
      <c r="D8604">
        <v>752.80033333333336</v>
      </c>
      <c r="E8604">
        <v>0.21866033904531934</v>
      </c>
    </row>
    <row r="8605" spans="1:5" x14ac:dyDescent="0.3">
      <c r="A8605" s="1">
        <v>44436.378472222219</v>
      </c>
      <c r="B8605">
        <v>762.59966666666662</v>
      </c>
      <c r="C8605">
        <v>9.7176666666666662</v>
      </c>
      <c r="D8605">
        <v>752.85866666666664</v>
      </c>
      <c r="E8605">
        <v>0.21749365684714628</v>
      </c>
    </row>
    <row r="8606" spans="1:5" x14ac:dyDescent="0.3">
      <c r="A8606" s="1">
        <v>44436.381944444445</v>
      </c>
      <c r="B8606">
        <v>762.54133333333334</v>
      </c>
      <c r="C8606">
        <v>9.7653333333333343</v>
      </c>
      <c r="D8606">
        <v>752.91700000000003</v>
      </c>
      <c r="E8606">
        <v>0.21632695130027962</v>
      </c>
    </row>
    <row r="8607" spans="1:5" x14ac:dyDescent="0.3">
      <c r="A8607" s="1">
        <v>44436.385416666664</v>
      </c>
      <c r="B8607">
        <v>762.48299999999995</v>
      </c>
      <c r="C8607">
        <v>9.8130000000000006</v>
      </c>
      <c r="D8607">
        <v>752.91700000000003</v>
      </c>
      <c r="E8607">
        <v>0.21574406838589089</v>
      </c>
    </row>
    <row r="8608" spans="1:5" x14ac:dyDescent="0.3">
      <c r="A8608" s="1">
        <v>44436.388888888891</v>
      </c>
      <c r="B8608">
        <v>762.48299999999995</v>
      </c>
      <c r="C8608">
        <v>9.8719999999999999</v>
      </c>
      <c r="D8608">
        <v>752.91700000000003</v>
      </c>
      <c r="E8608">
        <v>0.21574525320854962</v>
      </c>
    </row>
    <row r="8609" spans="1:5" x14ac:dyDescent="0.3">
      <c r="A8609" s="1">
        <v>44436.392361111109</v>
      </c>
      <c r="B8609">
        <v>762.48299999999995</v>
      </c>
      <c r="C8609">
        <v>9.9310000000000009</v>
      </c>
      <c r="D8609">
        <v>752.91700000000003</v>
      </c>
      <c r="E8609">
        <v>0.21574643803120835</v>
      </c>
    </row>
    <row r="8610" spans="1:5" x14ac:dyDescent="0.3">
      <c r="A8610" s="1">
        <v>44436.395833333336</v>
      </c>
      <c r="B8610">
        <v>762.48299999999995</v>
      </c>
      <c r="C8610">
        <v>9.99</v>
      </c>
      <c r="D8610">
        <v>752.91700000000003</v>
      </c>
      <c r="E8610">
        <v>0.21574762285386709</v>
      </c>
    </row>
    <row r="8611" spans="1:5" x14ac:dyDescent="0.3">
      <c r="A8611" s="1">
        <v>44436.399305555555</v>
      </c>
      <c r="B8611">
        <v>762.44433333333325</v>
      </c>
      <c r="C8611">
        <v>10.048999999999999</v>
      </c>
      <c r="D8611">
        <v>752.91700000000003</v>
      </c>
      <c r="E8611">
        <v>0.21536178204092504</v>
      </c>
    </row>
    <row r="8612" spans="1:5" x14ac:dyDescent="0.3">
      <c r="A8612" s="1">
        <v>44436.402777777781</v>
      </c>
      <c r="B8612">
        <v>762.40566666666666</v>
      </c>
      <c r="C8612">
        <v>10.108000000000001</v>
      </c>
      <c r="D8612">
        <v>752.91700000000003</v>
      </c>
      <c r="E8612">
        <v>0.21497593164965501</v>
      </c>
    </row>
    <row r="8613" spans="1:5" x14ac:dyDescent="0.3">
      <c r="A8613" s="1">
        <v>44436.40625</v>
      </c>
      <c r="B8613">
        <v>762.36699999999996</v>
      </c>
      <c r="C8613">
        <v>10.167</v>
      </c>
      <c r="D8613">
        <v>752.97533333333331</v>
      </c>
      <c r="E8613">
        <v>0.2140061823487</v>
      </c>
    </row>
    <row r="8614" spans="1:5" x14ac:dyDescent="0.3">
      <c r="A8614" s="1">
        <v>44436.409722222219</v>
      </c>
      <c r="B8614">
        <v>762.42533333333336</v>
      </c>
      <c r="C8614">
        <v>10.231333333333334</v>
      </c>
      <c r="D8614">
        <v>753.0336666666667</v>
      </c>
      <c r="E8614">
        <v>0.21400745072958002</v>
      </c>
    </row>
    <row r="8615" spans="1:5" x14ac:dyDescent="0.3">
      <c r="A8615" s="1">
        <v>44436.413194444445</v>
      </c>
      <c r="B8615">
        <v>762.48366666666664</v>
      </c>
      <c r="C8615">
        <v>10.295666666666666</v>
      </c>
      <c r="D8615">
        <v>753.09199999999998</v>
      </c>
      <c r="E8615">
        <v>0.21400871911046301</v>
      </c>
    </row>
    <row r="8616" spans="1:5" x14ac:dyDescent="0.3">
      <c r="A8616" s="1">
        <v>44436.416666666664</v>
      </c>
      <c r="B8616">
        <v>762.54200000000003</v>
      </c>
      <c r="C8616">
        <v>10.36</v>
      </c>
      <c r="D8616">
        <v>753.09199999999998</v>
      </c>
      <c r="E8616">
        <v>0.21459390045712928</v>
      </c>
    </row>
    <row r="8617" spans="1:5" x14ac:dyDescent="0.3">
      <c r="A8617" s="1">
        <v>44436.420138888891</v>
      </c>
      <c r="B8617">
        <v>762.58066666666673</v>
      </c>
      <c r="C8617">
        <v>10.467666666666666</v>
      </c>
      <c r="D8617">
        <v>753.09199999999998</v>
      </c>
      <c r="E8617">
        <v>0.21498309599221654</v>
      </c>
    </row>
    <row r="8618" spans="1:5" x14ac:dyDescent="0.3">
      <c r="A8618" s="1">
        <v>44436.423611111109</v>
      </c>
      <c r="B8618">
        <v>762.61933333333332</v>
      </c>
      <c r="C8618">
        <v>10.575333333333333</v>
      </c>
      <c r="D8618">
        <v>753.09199999999998</v>
      </c>
      <c r="E8618">
        <v>0.21537230900639653</v>
      </c>
    </row>
    <row r="8619" spans="1:5" x14ac:dyDescent="0.3">
      <c r="A8619" s="1">
        <v>44436.427083333336</v>
      </c>
      <c r="B8619">
        <v>762.65800000000002</v>
      </c>
      <c r="C8619">
        <v>10.683</v>
      </c>
      <c r="D8619">
        <v>753.09199999999998</v>
      </c>
      <c r="E8619">
        <v>0.21576153949967375</v>
      </c>
    </row>
    <row r="8620" spans="1:5" x14ac:dyDescent="0.3">
      <c r="A8620" s="1">
        <v>44436.430555555555</v>
      </c>
      <c r="B8620">
        <v>762.7163333333333</v>
      </c>
      <c r="C8620">
        <v>10.824333333333334</v>
      </c>
      <c r="D8620">
        <v>753.09199999999998</v>
      </c>
      <c r="E8620">
        <v>0.21634834754611804</v>
      </c>
    </row>
    <row r="8621" spans="1:5" x14ac:dyDescent="0.3">
      <c r="A8621" s="1">
        <v>44436.434027777781</v>
      </c>
      <c r="B8621">
        <v>762.77466666666669</v>
      </c>
      <c r="C8621">
        <v>10.965666666666666</v>
      </c>
      <c r="D8621">
        <v>753.09199999999998</v>
      </c>
      <c r="E8621">
        <v>0.21693519020740437</v>
      </c>
    </row>
    <row r="8622" spans="1:5" x14ac:dyDescent="0.3">
      <c r="A8622" s="1">
        <v>44436.4375</v>
      </c>
      <c r="B8622">
        <v>762.83299999999997</v>
      </c>
      <c r="C8622">
        <v>11.106999999999999</v>
      </c>
      <c r="D8622">
        <v>753.15033333333338</v>
      </c>
      <c r="E8622">
        <v>0.21693806304149529</v>
      </c>
    </row>
    <row r="8623" spans="1:5" x14ac:dyDescent="0.3">
      <c r="A8623" s="1">
        <v>44436.440972222219</v>
      </c>
      <c r="B8623">
        <v>762.77466666666669</v>
      </c>
      <c r="C8623">
        <v>11.259</v>
      </c>
      <c r="D8623">
        <v>753.20866666666666</v>
      </c>
      <c r="E8623">
        <v>0.21577310658190141</v>
      </c>
    </row>
    <row r="8624" spans="1:5" x14ac:dyDescent="0.3">
      <c r="A8624" s="1">
        <v>44436.444444444445</v>
      </c>
      <c r="B8624">
        <v>762.7163333333333</v>
      </c>
      <c r="C8624">
        <v>11.411</v>
      </c>
      <c r="D8624">
        <v>753.26700000000005</v>
      </c>
      <c r="E8624">
        <v>0.21460807566773862</v>
      </c>
    </row>
    <row r="8625" spans="1:5" x14ac:dyDescent="0.3">
      <c r="A8625" s="1">
        <v>44436.447916666664</v>
      </c>
      <c r="B8625">
        <v>762.65800000000002</v>
      </c>
      <c r="C8625">
        <v>11.563000000000001</v>
      </c>
      <c r="D8625">
        <v>753.20866666666666</v>
      </c>
      <c r="E8625">
        <v>0.21461109086493388</v>
      </c>
    </row>
    <row r="8626" spans="1:5" x14ac:dyDescent="0.3">
      <c r="A8626" s="1">
        <v>44436.451388888891</v>
      </c>
      <c r="B8626">
        <v>762.65800000000002</v>
      </c>
      <c r="C8626">
        <v>11.741</v>
      </c>
      <c r="D8626">
        <v>753.15033333333338</v>
      </c>
      <c r="E8626">
        <v>0.21519870390005524</v>
      </c>
    </row>
    <row r="8627" spans="1:5" x14ac:dyDescent="0.3">
      <c r="A8627" s="1">
        <v>44436.454861111109</v>
      </c>
      <c r="B8627">
        <v>762.65800000000002</v>
      </c>
      <c r="C8627">
        <v>11.919</v>
      </c>
      <c r="D8627">
        <v>753.09199999999998</v>
      </c>
      <c r="E8627">
        <v>0.21578636053028727</v>
      </c>
    </row>
    <row r="8628" spans="1:5" x14ac:dyDescent="0.3">
      <c r="A8628" s="1">
        <v>44436.458333333336</v>
      </c>
      <c r="B8628">
        <v>762.65800000000002</v>
      </c>
      <c r="C8628">
        <v>12.097</v>
      </c>
      <c r="D8628">
        <v>753.0336666666667</v>
      </c>
      <c r="E8628">
        <v>0.21637406075562404</v>
      </c>
    </row>
    <row r="8629" spans="1:5" x14ac:dyDescent="0.3">
      <c r="A8629" s="1">
        <v>44436.461805555555</v>
      </c>
      <c r="B8629">
        <v>762.61933333333332</v>
      </c>
      <c r="C8629">
        <v>12.271333333333333</v>
      </c>
      <c r="D8629">
        <v>752.97533333333331</v>
      </c>
      <c r="E8629">
        <v>0.21657452401755362</v>
      </c>
    </row>
    <row r="8630" spans="1:5" x14ac:dyDescent="0.3">
      <c r="A8630" s="1">
        <v>44436.465277777781</v>
      </c>
      <c r="B8630">
        <v>762.58066666666673</v>
      </c>
      <c r="C8630">
        <v>12.445666666666666</v>
      </c>
      <c r="D8630">
        <v>752.91700000000003</v>
      </c>
      <c r="E8630">
        <v>0.21677500167449762</v>
      </c>
    </row>
    <row r="8631" spans="1:5" x14ac:dyDescent="0.3">
      <c r="A8631" s="1">
        <v>44436.46875</v>
      </c>
      <c r="B8631">
        <v>762.54200000000003</v>
      </c>
      <c r="C8631">
        <v>12.62</v>
      </c>
      <c r="D8631">
        <v>752.91700000000003</v>
      </c>
      <c r="E8631">
        <v>0.21639130400521228</v>
      </c>
    </row>
    <row r="8632" spans="1:5" x14ac:dyDescent="0.3">
      <c r="A8632" s="1">
        <v>44436.472222222219</v>
      </c>
      <c r="B8632">
        <v>762.54200000000003</v>
      </c>
      <c r="C8632">
        <v>12.776666666666666</v>
      </c>
      <c r="D8632">
        <v>752.91700000000003</v>
      </c>
      <c r="E8632">
        <v>0.216394469548847</v>
      </c>
    </row>
    <row r="8633" spans="1:5" x14ac:dyDescent="0.3">
      <c r="A8633" s="1">
        <v>44436.475694444445</v>
      </c>
      <c r="B8633">
        <v>762.54200000000003</v>
      </c>
      <c r="C8633">
        <v>12.933333333333334</v>
      </c>
      <c r="D8633">
        <v>752.91700000000003</v>
      </c>
      <c r="E8633">
        <v>0.21639763509248167</v>
      </c>
    </row>
    <row r="8634" spans="1:5" x14ac:dyDescent="0.3">
      <c r="A8634" s="1">
        <v>44436.479166666664</v>
      </c>
      <c r="B8634">
        <v>762.54200000000003</v>
      </c>
      <c r="C8634">
        <v>13.09</v>
      </c>
      <c r="D8634">
        <v>752.91700000000003</v>
      </c>
      <c r="E8634">
        <v>0.21640080063611636</v>
      </c>
    </row>
    <row r="8635" spans="1:5" x14ac:dyDescent="0.3">
      <c r="A8635" s="1">
        <v>44436.482638888891</v>
      </c>
      <c r="B8635">
        <v>762.48366666666664</v>
      </c>
      <c r="C8635">
        <v>13.228999999999999</v>
      </c>
      <c r="D8635">
        <v>752.91700000000003</v>
      </c>
      <c r="E8635">
        <v>0.2158193449159243</v>
      </c>
    </row>
    <row r="8636" spans="1:5" x14ac:dyDescent="0.3">
      <c r="A8636" s="1">
        <v>44436.486111111109</v>
      </c>
      <c r="B8636">
        <v>762.42533333333336</v>
      </c>
      <c r="C8636">
        <v>13.368</v>
      </c>
      <c r="D8636">
        <v>752.91700000000003</v>
      </c>
      <c r="E8636">
        <v>0.21523785515236171</v>
      </c>
    </row>
    <row r="8637" spans="1:5" x14ac:dyDescent="0.3">
      <c r="A8637" s="1">
        <v>44436.489583333336</v>
      </c>
      <c r="B8637">
        <v>762.36699999999996</v>
      </c>
      <c r="C8637">
        <v>13.507</v>
      </c>
      <c r="D8637">
        <v>752.91700000000003</v>
      </c>
      <c r="E8637">
        <v>0.2146563313454285</v>
      </c>
    </row>
    <row r="8638" spans="1:5" x14ac:dyDescent="0.3">
      <c r="A8638" s="1">
        <v>44436.493055555555</v>
      </c>
      <c r="B8638">
        <v>762.36699999999996</v>
      </c>
      <c r="C8638">
        <v>13.616999999999999</v>
      </c>
      <c r="D8638">
        <v>752.91700000000003</v>
      </c>
      <c r="E8638">
        <v>0.21465851354997667</v>
      </c>
    </row>
    <row r="8639" spans="1:5" x14ac:dyDescent="0.3">
      <c r="A8639" s="1">
        <v>44436.496527777781</v>
      </c>
      <c r="B8639">
        <v>762.36699999999996</v>
      </c>
      <c r="C8639">
        <v>13.727</v>
      </c>
      <c r="D8639">
        <v>752.91700000000003</v>
      </c>
      <c r="E8639">
        <v>0.21466069575452484</v>
      </c>
    </row>
    <row r="8640" spans="1:5" x14ac:dyDescent="0.3">
      <c r="A8640" s="1">
        <v>44436.5</v>
      </c>
      <c r="B8640">
        <v>762.36699999999996</v>
      </c>
      <c r="C8640">
        <v>13.837</v>
      </c>
      <c r="D8640">
        <v>752.87800000000004</v>
      </c>
      <c r="E8640">
        <v>0.21505355015382485</v>
      </c>
    </row>
    <row r="8641" spans="1:5" x14ac:dyDescent="0.3">
      <c r="A8641" s="1">
        <v>44436.503472222219</v>
      </c>
      <c r="B8641">
        <v>762.42533333333336</v>
      </c>
      <c r="C8641">
        <v>13.968999999999999</v>
      </c>
      <c r="D8641">
        <v>752.83899999999994</v>
      </c>
      <c r="E8641">
        <v>0.21603121752556448</v>
      </c>
    </row>
    <row r="8642" spans="1:5" x14ac:dyDescent="0.3">
      <c r="A8642" s="1">
        <v>44436.506944444445</v>
      </c>
      <c r="B8642">
        <v>762.48366666666664</v>
      </c>
      <c r="C8642">
        <v>14.101000000000001</v>
      </c>
      <c r="D8642">
        <v>752.8</v>
      </c>
      <c r="E8642">
        <v>0.21700893884047384</v>
      </c>
    </row>
    <row r="8643" spans="1:5" x14ac:dyDescent="0.3">
      <c r="A8643" s="1">
        <v>44436.510416666664</v>
      </c>
      <c r="B8643">
        <v>762.54200000000003</v>
      </c>
      <c r="C8643">
        <v>14.233000000000001</v>
      </c>
      <c r="D8643">
        <v>752.83899999999994</v>
      </c>
      <c r="E8643">
        <v>0.21720530486640574</v>
      </c>
    </row>
    <row r="8644" spans="1:5" x14ac:dyDescent="0.3">
      <c r="A8644" s="1">
        <v>44436.513888888891</v>
      </c>
      <c r="B8644">
        <v>762.48366666666664</v>
      </c>
      <c r="C8644">
        <v>14.326333333333334</v>
      </c>
      <c r="D8644">
        <v>752.87800000000004</v>
      </c>
      <c r="E8644">
        <v>0.21623209507180247</v>
      </c>
    </row>
    <row r="8645" spans="1:5" x14ac:dyDescent="0.3">
      <c r="A8645" s="1">
        <v>44436.517361111109</v>
      </c>
      <c r="B8645">
        <v>762.42533333333336</v>
      </c>
      <c r="C8645">
        <v>14.419666666666666</v>
      </c>
      <c r="D8645">
        <v>752.91700000000003</v>
      </c>
      <c r="E8645">
        <v>0.21525884713556342</v>
      </c>
    </row>
    <row r="8646" spans="1:5" x14ac:dyDescent="0.3">
      <c r="A8646" s="1">
        <v>44436.520833333336</v>
      </c>
      <c r="B8646">
        <v>762.36699999999996</v>
      </c>
      <c r="C8646">
        <v>14.513</v>
      </c>
      <c r="D8646">
        <v>752.87800000000004</v>
      </c>
      <c r="E8646">
        <v>0.21506701613817819</v>
      </c>
    </row>
    <row r="8647" spans="1:5" x14ac:dyDescent="0.3">
      <c r="A8647" s="1">
        <v>44436.524305555555</v>
      </c>
      <c r="B8647">
        <v>762.36699999999996</v>
      </c>
      <c r="C8647">
        <v>14.556333333333333</v>
      </c>
      <c r="D8647">
        <v>752.83899999999994</v>
      </c>
      <c r="E8647">
        <v>0.21545861043033854</v>
      </c>
    </row>
    <row r="8648" spans="1:5" x14ac:dyDescent="0.3">
      <c r="A8648" s="1">
        <v>44436.527777777781</v>
      </c>
      <c r="B8648">
        <v>762.36699999999996</v>
      </c>
      <c r="C8648">
        <v>14.599666666666668</v>
      </c>
      <c r="D8648">
        <v>752.8</v>
      </c>
      <c r="E8648">
        <v>0.21585021181807201</v>
      </c>
    </row>
    <row r="8649" spans="1:5" x14ac:dyDescent="0.3">
      <c r="A8649" s="1">
        <v>44436.53125</v>
      </c>
      <c r="B8649">
        <v>762.36699999999996</v>
      </c>
      <c r="C8649">
        <v>14.643000000000001</v>
      </c>
      <c r="D8649">
        <v>752.8</v>
      </c>
      <c r="E8649">
        <v>0.21585108211777332</v>
      </c>
    </row>
    <row r="8650" spans="1:5" x14ac:dyDescent="0.3">
      <c r="A8650" s="1">
        <v>44436.534722222219</v>
      </c>
      <c r="B8650">
        <v>762.36699999999996</v>
      </c>
      <c r="C8650">
        <v>14.707666666666666</v>
      </c>
      <c r="D8650">
        <v>752.8</v>
      </c>
      <c r="E8650">
        <v>0.21585238087271225</v>
      </c>
    </row>
    <row r="8651" spans="1:5" x14ac:dyDescent="0.3">
      <c r="A8651" s="1">
        <v>44436.538194444445</v>
      </c>
      <c r="B8651">
        <v>762.36699999999996</v>
      </c>
      <c r="C8651">
        <v>14.772333333333334</v>
      </c>
      <c r="D8651">
        <v>752.8</v>
      </c>
      <c r="E8651">
        <v>0.21585367962765117</v>
      </c>
    </row>
    <row r="8652" spans="1:5" x14ac:dyDescent="0.3">
      <c r="A8652" s="1">
        <v>44436.541666666664</v>
      </c>
      <c r="B8652">
        <v>762.36699999999996</v>
      </c>
      <c r="C8652">
        <v>14.837</v>
      </c>
      <c r="D8652">
        <v>752.74166666666667</v>
      </c>
      <c r="E8652">
        <v>0.21643943959359158</v>
      </c>
    </row>
    <row r="8653" spans="1:5" x14ac:dyDescent="0.3">
      <c r="A8653" s="1">
        <v>44436.545138888891</v>
      </c>
      <c r="B8653">
        <v>762.2113333333333</v>
      </c>
      <c r="C8653">
        <v>14.920333333333334</v>
      </c>
      <c r="D8653">
        <v>752.68333333333328</v>
      </c>
      <c r="E8653">
        <v>0.21546589114640854</v>
      </c>
    </row>
    <row r="8654" spans="1:5" x14ac:dyDescent="0.3">
      <c r="A8654" s="1">
        <v>44436.548611111109</v>
      </c>
      <c r="B8654">
        <v>762.05566666666664</v>
      </c>
      <c r="C8654">
        <v>15.003666666666666</v>
      </c>
      <c r="D8654">
        <v>752.625</v>
      </c>
      <c r="E8654">
        <v>0.21449230864419216</v>
      </c>
    </row>
    <row r="8655" spans="1:5" x14ac:dyDescent="0.3">
      <c r="A8655" s="1">
        <v>44436.552083333336</v>
      </c>
      <c r="B8655">
        <v>761.9</v>
      </c>
      <c r="C8655">
        <v>15.087</v>
      </c>
      <c r="D8655">
        <v>752.52766666666662</v>
      </c>
      <c r="E8655">
        <v>0.21390946662173455</v>
      </c>
    </row>
    <row r="8656" spans="1:5" x14ac:dyDescent="0.3">
      <c r="A8656" s="1">
        <v>44436.555555555555</v>
      </c>
      <c r="B8656">
        <v>761.7833333333333</v>
      </c>
      <c r="C8656">
        <v>15.155666666666667</v>
      </c>
      <c r="D8656">
        <v>752.43033333333335</v>
      </c>
      <c r="E8656">
        <v>0.21371709757301699</v>
      </c>
    </row>
    <row r="8657" spans="1:5" x14ac:dyDescent="0.3">
      <c r="A8657" s="1">
        <v>44436.559027777781</v>
      </c>
      <c r="B8657">
        <v>761.66666666666663</v>
      </c>
      <c r="C8657">
        <v>15.224333333333332</v>
      </c>
      <c r="D8657">
        <v>752.33299999999997</v>
      </c>
      <c r="E8657">
        <v>0.21352472295047015</v>
      </c>
    </row>
    <row r="8658" spans="1:5" x14ac:dyDescent="0.3">
      <c r="A8658" s="1">
        <v>44436.5625</v>
      </c>
      <c r="B8658">
        <v>761.55</v>
      </c>
      <c r="C8658">
        <v>15.292999999999999</v>
      </c>
      <c r="D8658">
        <v>752.27466666666669</v>
      </c>
      <c r="E8658">
        <v>0.21294155135366191</v>
      </c>
    </row>
    <row r="8659" spans="1:5" x14ac:dyDescent="0.3">
      <c r="A8659" s="1">
        <v>44436.565972222219</v>
      </c>
      <c r="B8659">
        <v>761.55</v>
      </c>
      <c r="C8659">
        <v>15.354333333333333</v>
      </c>
      <c r="D8659">
        <v>752.2163333333333</v>
      </c>
      <c r="E8659">
        <v>0.21352727017132694</v>
      </c>
    </row>
    <row r="8660" spans="1:5" x14ac:dyDescent="0.3">
      <c r="A8660" s="1">
        <v>44436.569444444445</v>
      </c>
      <c r="B8660">
        <v>761.55</v>
      </c>
      <c r="C8660">
        <v>15.415666666666667</v>
      </c>
      <c r="D8660">
        <v>752.15800000000002</v>
      </c>
      <c r="E8660">
        <v>0.21411300401052424</v>
      </c>
    </row>
    <row r="8661" spans="1:5" x14ac:dyDescent="0.3">
      <c r="A8661" s="1">
        <v>44436.572916666664</v>
      </c>
      <c r="B8661">
        <v>761.55</v>
      </c>
      <c r="C8661">
        <v>15.477</v>
      </c>
      <c r="D8661">
        <v>752.09966666666662</v>
      </c>
      <c r="E8661">
        <v>0.21469875287125975</v>
      </c>
    </row>
    <row r="8662" spans="1:5" x14ac:dyDescent="0.3">
      <c r="A8662" s="1">
        <v>44436.576388888891</v>
      </c>
      <c r="B8662">
        <v>761.49166666666667</v>
      </c>
      <c r="C8662">
        <v>15.474666666666668</v>
      </c>
      <c r="D8662">
        <v>752.04133333333334</v>
      </c>
      <c r="E8662">
        <v>0.21469870658043957</v>
      </c>
    </row>
    <row r="8663" spans="1:5" x14ac:dyDescent="0.3">
      <c r="A8663" s="1">
        <v>44436.579861111109</v>
      </c>
      <c r="B8663">
        <v>761.43333333333328</v>
      </c>
      <c r="C8663">
        <v>15.472333333333333</v>
      </c>
      <c r="D8663">
        <v>751.98299999999995</v>
      </c>
      <c r="E8663">
        <v>0.21469866028961943</v>
      </c>
    </row>
    <row r="8664" spans="1:5" x14ac:dyDescent="0.3">
      <c r="A8664" s="1">
        <v>44436.583333333336</v>
      </c>
      <c r="B8664">
        <v>761.375</v>
      </c>
      <c r="C8664">
        <v>15.47</v>
      </c>
      <c r="D8664">
        <v>752.04133333333334</v>
      </c>
      <c r="E8664">
        <v>0.21352953654475593</v>
      </c>
    </row>
    <row r="8665" spans="1:5" x14ac:dyDescent="0.3">
      <c r="A8665" s="1">
        <v>44436.586805555555</v>
      </c>
      <c r="B8665">
        <v>761.43333333333328</v>
      </c>
      <c r="C8665">
        <v>15.433333333333334</v>
      </c>
      <c r="D8665">
        <v>752.09966666666662</v>
      </c>
      <c r="E8665">
        <v>0.21352881809784763</v>
      </c>
    </row>
    <row r="8666" spans="1:5" x14ac:dyDescent="0.3">
      <c r="A8666" s="1">
        <v>44436.590277777781</v>
      </c>
      <c r="B8666">
        <v>761.49166666666667</v>
      </c>
      <c r="C8666">
        <v>15.396666666666667</v>
      </c>
      <c r="D8666">
        <v>752.15800000000002</v>
      </c>
      <c r="E8666">
        <v>0.21352809965093927</v>
      </c>
    </row>
    <row r="8667" spans="1:5" x14ac:dyDescent="0.3">
      <c r="A8667" s="1">
        <v>44436.59375</v>
      </c>
      <c r="B8667">
        <v>761.55</v>
      </c>
      <c r="C8667">
        <v>15.36</v>
      </c>
      <c r="D8667">
        <v>752.04133333333334</v>
      </c>
      <c r="E8667">
        <v>0.21528095697389912</v>
      </c>
    </row>
    <row r="8668" spans="1:5" x14ac:dyDescent="0.3">
      <c r="A8668" s="1">
        <v>44436.597222222219</v>
      </c>
      <c r="B8668">
        <v>761.49166666666667</v>
      </c>
      <c r="C8668">
        <v>15.304333333333332</v>
      </c>
      <c r="D8668">
        <v>751.92466666666667</v>
      </c>
      <c r="E8668">
        <v>0.21586436423013827</v>
      </c>
    </row>
    <row r="8669" spans="1:5" x14ac:dyDescent="0.3">
      <c r="A8669" s="1">
        <v>44436.600694444445</v>
      </c>
      <c r="B8669">
        <v>761.43333333333328</v>
      </c>
      <c r="C8669">
        <v>15.248666666666667</v>
      </c>
      <c r="D8669">
        <v>751.80799999999999</v>
      </c>
      <c r="E8669">
        <v>0.21644775785269843</v>
      </c>
    </row>
    <row r="8670" spans="1:5" x14ac:dyDescent="0.3">
      <c r="A8670" s="1">
        <v>44436.604166666664</v>
      </c>
      <c r="B8670">
        <v>761.375</v>
      </c>
      <c r="C8670">
        <v>15.193</v>
      </c>
      <c r="D8670">
        <v>751.86633333333327</v>
      </c>
      <c r="E8670">
        <v>0.2152776234232594</v>
      </c>
    </row>
    <row r="8671" spans="1:5" x14ac:dyDescent="0.3">
      <c r="A8671" s="1">
        <v>44436.607638888891</v>
      </c>
      <c r="B8671">
        <v>761.31666666666672</v>
      </c>
      <c r="C8671">
        <v>15.131</v>
      </c>
      <c r="D8671">
        <v>751.92466666666667</v>
      </c>
      <c r="E8671">
        <v>0.2141073913902245</v>
      </c>
    </row>
    <row r="8672" spans="1:5" x14ac:dyDescent="0.3">
      <c r="A8672" s="1">
        <v>44436.611111111109</v>
      </c>
      <c r="B8672">
        <v>761.25833333333333</v>
      </c>
      <c r="C8672">
        <v>15.068999999999999</v>
      </c>
      <c r="D8672">
        <v>751.98299999999995</v>
      </c>
      <c r="E8672">
        <v>0.2129371897268181</v>
      </c>
    </row>
    <row r="8673" spans="1:5" x14ac:dyDescent="0.3">
      <c r="A8673" s="1">
        <v>44436.614583333336</v>
      </c>
      <c r="B8673">
        <v>761.2</v>
      </c>
      <c r="C8673">
        <v>15.007</v>
      </c>
      <c r="D8673">
        <v>751.82766666666669</v>
      </c>
      <c r="E8673">
        <v>0.2139078926074256</v>
      </c>
    </row>
    <row r="8674" spans="1:5" x14ac:dyDescent="0.3">
      <c r="A8674" s="1">
        <v>44436.618055555555</v>
      </c>
      <c r="B8674">
        <v>761.10266666666666</v>
      </c>
      <c r="C8674">
        <v>14.941333333333333</v>
      </c>
      <c r="D8674">
        <v>751.67233333333331</v>
      </c>
      <c r="E8674">
        <v>0.21448773474012819</v>
      </c>
    </row>
    <row r="8675" spans="1:5" x14ac:dyDescent="0.3">
      <c r="A8675" s="1">
        <v>44436.621527777781</v>
      </c>
      <c r="B8675">
        <v>761.0053333333334</v>
      </c>
      <c r="C8675">
        <v>14.875666666666667</v>
      </c>
      <c r="D8675">
        <v>751.51700000000005</v>
      </c>
      <c r="E8675">
        <v>0.21506756088189039</v>
      </c>
    </row>
    <row r="8676" spans="1:5" x14ac:dyDescent="0.3">
      <c r="A8676" s="1">
        <v>44436.625</v>
      </c>
      <c r="B8676">
        <v>760.90800000000002</v>
      </c>
      <c r="C8676">
        <v>14.81</v>
      </c>
      <c r="D8676">
        <v>751.51700000000005</v>
      </c>
      <c r="E8676">
        <v>0.21409104312667096</v>
      </c>
    </row>
    <row r="8677" spans="1:5" x14ac:dyDescent="0.3">
      <c r="A8677" s="1">
        <v>44436.628472222219</v>
      </c>
      <c r="B8677">
        <v>760.84966666666662</v>
      </c>
      <c r="C8677">
        <v>14.754333333333333</v>
      </c>
      <c r="D8677">
        <v>751.51700000000005</v>
      </c>
      <c r="E8677">
        <v>0.21350549460586649</v>
      </c>
    </row>
    <row r="8678" spans="1:5" x14ac:dyDescent="0.3">
      <c r="A8678" s="1">
        <v>44436.631944444445</v>
      </c>
      <c r="B8678">
        <v>760.79133333333334</v>
      </c>
      <c r="C8678">
        <v>14.698666666666668</v>
      </c>
      <c r="D8678">
        <v>751.51700000000005</v>
      </c>
      <c r="E8678">
        <v>0.21291995971873806</v>
      </c>
    </row>
    <row r="8679" spans="1:5" x14ac:dyDescent="0.3">
      <c r="A8679" s="1">
        <v>44436.635416666664</v>
      </c>
      <c r="B8679">
        <v>760.73299999999995</v>
      </c>
      <c r="C8679">
        <v>14.643000000000001</v>
      </c>
      <c r="D8679">
        <v>751.51700000000005</v>
      </c>
      <c r="E8679">
        <v>0.21233443846528557</v>
      </c>
    </row>
    <row r="8680" spans="1:5" x14ac:dyDescent="0.3">
      <c r="A8680" s="1">
        <v>44436.638888888891</v>
      </c>
      <c r="B8680">
        <v>760.73299999999995</v>
      </c>
      <c r="C8680">
        <v>14.634333333333334</v>
      </c>
      <c r="D8680">
        <v>751.51700000000005</v>
      </c>
      <c r="E8680">
        <v>0.21233427079136383</v>
      </c>
    </row>
    <row r="8681" spans="1:5" x14ac:dyDescent="0.3">
      <c r="A8681" s="1">
        <v>44436.642361111109</v>
      </c>
      <c r="B8681">
        <v>760.73299999999995</v>
      </c>
      <c r="C8681">
        <v>14.625666666666667</v>
      </c>
      <c r="D8681">
        <v>751.51700000000005</v>
      </c>
      <c r="E8681">
        <v>0.21233410311744205</v>
      </c>
    </row>
    <row r="8682" spans="1:5" x14ac:dyDescent="0.3">
      <c r="A8682" s="1">
        <v>44436.645833333336</v>
      </c>
      <c r="B8682">
        <v>760.73299999999995</v>
      </c>
      <c r="C8682">
        <v>14.617000000000001</v>
      </c>
      <c r="D8682">
        <v>751.41966666666667</v>
      </c>
      <c r="E8682">
        <v>0.2133091057686633</v>
      </c>
    </row>
    <row r="8683" spans="1:5" x14ac:dyDescent="0.3">
      <c r="A8683" s="1">
        <v>44436.649305555555</v>
      </c>
      <c r="B8683">
        <v>760.73299999999995</v>
      </c>
      <c r="C8683">
        <v>14.580333333333334</v>
      </c>
      <c r="D8683">
        <v>751.3223333333334</v>
      </c>
      <c r="E8683">
        <v>0.21428355171991975</v>
      </c>
    </row>
    <row r="8684" spans="1:5" x14ac:dyDescent="0.3">
      <c r="A8684" s="1">
        <v>44436.652777777781</v>
      </c>
      <c r="B8684">
        <v>760.73299999999995</v>
      </c>
      <c r="C8684">
        <v>14.543666666666667</v>
      </c>
      <c r="D8684">
        <v>751.22500000000002</v>
      </c>
      <c r="E8684">
        <v>0.215257982686963</v>
      </c>
    </row>
    <row r="8685" spans="1:5" x14ac:dyDescent="0.3">
      <c r="A8685" s="1">
        <v>44436.65625</v>
      </c>
      <c r="B8685">
        <v>760.73299999999995</v>
      </c>
      <c r="C8685">
        <v>14.507</v>
      </c>
      <c r="D8685">
        <v>751.3223333333334</v>
      </c>
      <c r="E8685">
        <v>0.21428210297215244</v>
      </c>
    </row>
    <row r="8686" spans="1:5" x14ac:dyDescent="0.3">
      <c r="A8686" s="1">
        <v>44436.659722222219</v>
      </c>
      <c r="B8686">
        <v>760.79133333333334</v>
      </c>
      <c r="C8686">
        <v>14.473666666666666</v>
      </c>
      <c r="D8686">
        <v>751.41966666666667</v>
      </c>
      <c r="E8686">
        <v>0.2138907201304959</v>
      </c>
    </row>
    <row r="8687" spans="1:5" x14ac:dyDescent="0.3">
      <c r="A8687" s="1">
        <v>44436.663194444445</v>
      </c>
      <c r="B8687">
        <v>760.84966666666662</v>
      </c>
      <c r="C8687">
        <v>14.440333333333333</v>
      </c>
      <c r="D8687">
        <v>751.51700000000005</v>
      </c>
      <c r="E8687">
        <v>0.21349934274697183</v>
      </c>
    </row>
    <row r="8688" spans="1:5" x14ac:dyDescent="0.3">
      <c r="A8688" s="1">
        <v>44436.666666666664</v>
      </c>
      <c r="B8688">
        <v>760.90800000000002</v>
      </c>
      <c r="C8688">
        <v>14.407</v>
      </c>
      <c r="D8688">
        <v>751.51700000000005</v>
      </c>
      <c r="E8688">
        <v>0.21408309823738431</v>
      </c>
    </row>
    <row r="8689" spans="1:5" x14ac:dyDescent="0.3">
      <c r="A8689" s="1">
        <v>44436.670138888891</v>
      </c>
      <c r="B8689">
        <v>760.84966666666662</v>
      </c>
      <c r="C8689">
        <v>14.351333333333333</v>
      </c>
      <c r="D8689">
        <v>751.51700000000005</v>
      </c>
      <c r="E8689">
        <v>0.21349759906722143</v>
      </c>
    </row>
    <row r="8690" spans="1:5" x14ac:dyDescent="0.3">
      <c r="A8690" s="1">
        <v>44436.673611111109</v>
      </c>
      <c r="B8690">
        <v>760.79133333333334</v>
      </c>
      <c r="C8690">
        <v>14.295666666666667</v>
      </c>
      <c r="D8690">
        <v>751.51700000000005</v>
      </c>
      <c r="E8690">
        <v>0.21291211353073453</v>
      </c>
    </row>
    <row r="8691" spans="1:5" x14ac:dyDescent="0.3">
      <c r="A8691" s="1">
        <v>44436.677083333336</v>
      </c>
      <c r="B8691">
        <v>760.73299999999995</v>
      </c>
      <c r="C8691">
        <v>14.24</v>
      </c>
      <c r="D8691">
        <v>751.51700000000005</v>
      </c>
      <c r="E8691">
        <v>0.2123266416279237</v>
      </c>
    </row>
    <row r="8692" spans="1:5" x14ac:dyDescent="0.3">
      <c r="A8692" s="1">
        <v>44436.680555555555</v>
      </c>
      <c r="B8692">
        <v>760.73299999999995</v>
      </c>
      <c r="C8692">
        <v>14.167666666666667</v>
      </c>
      <c r="D8692">
        <v>751.51700000000005</v>
      </c>
      <c r="E8692">
        <v>0.21232524219557666</v>
      </c>
    </row>
    <row r="8693" spans="1:5" x14ac:dyDescent="0.3">
      <c r="A8693" s="1">
        <v>44436.684027777781</v>
      </c>
      <c r="B8693">
        <v>760.73299999999995</v>
      </c>
      <c r="C8693">
        <v>14.095333333333333</v>
      </c>
      <c r="D8693">
        <v>751.51700000000005</v>
      </c>
      <c r="E8693">
        <v>0.21232384276322963</v>
      </c>
    </row>
    <row r="8694" spans="1:5" x14ac:dyDescent="0.3">
      <c r="A8694" s="1">
        <v>44436.6875</v>
      </c>
      <c r="B8694">
        <v>760.73299999999995</v>
      </c>
      <c r="C8694">
        <v>14.023</v>
      </c>
      <c r="D8694">
        <v>751.45866666666666</v>
      </c>
      <c r="E8694">
        <v>0.21290680486093716</v>
      </c>
    </row>
    <row r="8695" spans="1:5" x14ac:dyDescent="0.3">
      <c r="A8695" s="1">
        <v>44436.690972222219</v>
      </c>
      <c r="B8695">
        <v>760.61633333333327</v>
      </c>
      <c r="C8695">
        <v>13.947666666666667</v>
      </c>
      <c r="D8695">
        <v>751.40033333333338</v>
      </c>
      <c r="E8695">
        <v>0.21232098585756271</v>
      </c>
    </row>
    <row r="8696" spans="1:5" x14ac:dyDescent="0.3">
      <c r="A8696" s="1">
        <v>44436.694444444445</v>
      </c>
      <c r="B8696">
        <v>760.49966666666671</v>
      </c>
      <c r="C8696">
        <v>13.872333333333334</v>
      </c>
      <c r="D8696">
        <v>751.34199999999998</v>
      </c>
      <c r="E8696">
        <v>0.21173518530455665</v>
      </c>
    </row>
    <row r="8697" spans="1:5" x14ac:dyDescent="0.3">
      <c r="A8697" s="1">
        <v>44436.697916666664</v>
      </c>
      <c r="B8697">
        <v>760.38300000000004</v>
      </c>
      <c r="C8697">
        <v>13.797000000000001</v>
      </c>
      <c r="D8697">
        <v>751.303</v>
      </c>
      <c r="E8697">
        <v>0.21095573826727507</v>
      </c>
    </row>
    <row r="8698" spans="1:5" x14ac:dyDescent="0.3">
      <c r="A8698" s="1">
        <v>44436.701388888891</v>
      </c>
      <c r="B8698">
        <v>760.38300000000004</v>
      </c>
      <c r="C8698">
        <v>13.720333333333334</v>
      </c>
      <c r="D8698">
        <v>751.26400000000001</v>
      </c>
      <c r="E8698">
        <v>0.21134493952950323</v>
      </c>
    </row>
    <row r="8699" spans="1:5" x14ac:dyDescent="0.3">
      <c r="A8699" s="1">
        <v>44436.704861111109</v>
      </c>
      <c r="B8699">
        <v>760.38300000000004</v>
      </c>
      <c r="C8699">
        <v>13.643666666666666</v>
      </c>
      <c r="D8699">
        <v>751.22500000000002</v>
      </c>
      <c r="E8699">
        <v>0.21173412823802135</v>
      </c>
    </row>
    <row r="8700" spans="1:5" x14ac:dyDescent="0.3">
      <c r="A8700" s="1">
        <v>44436.708333333336</v>
      </c>
      <c r="B8700">
        <v>760.38300000000004</v>
      </c>
      <c r="C8700">
        <v>13.567</v>
      </c>
      <c r="D8700">
        <v>751.22500000000002</v>
      </c>
      <c r="E8700">
        <v>0.21173265430352461</v>
      </c>
    </row>
    <row r="8701" spans="1:5" x14ac:dyDescent="0.3">
      <c r="A8701" s="1">
        <v>44436.711805555555</v>
      </c>
      <c r="B8701">
        <v>760.38300000000004</v>
      </c>
      <c r="C8701">
        <v>13.509</v>
      </c>
      <c r="D8701">
        <v>751.22500000000002</v>
      </c>
      <c r="E8701">
        <v>0.21173153924003579</v>
      </c>
    </row>
    <row r="8702" spans="1:5" x14ac:dyDescent="0.3">
      <c r="A8702" s="1">
        <v>44436.715277777781</v>
      </c>
      <c r="B8702">
        <v>760.38300000000004</v>
      </c>
      <c r="C8702">
        <v>13.451000000000001</v>
      </c>
      <c r="D8702">
        <v>751.22500000000002</v>
      </c>
      <c r="E8702">
        <v>0.21173042417654697</v>
      </c>
    </row>
    <row r="8703" spans="1:5" x14ac:dyDescent="0.3">
      <c r="A8703" s="1">
        <v>44436.71875</v>
      </c>
      <c r="B8703">
        <v>760.38300000000004</v>
      </c>
      <c r="C8703">
        <v>13.393000000000001</v>
      </c>
      <c r="D8703">
        <v>751.22500000000002</v>
      </c>
      <c r="E8703">
        <v>0.21172930911305815</v>
      </c>
    </row>
    <row r="8704" spans="1:5" x14ac:dyDescent="0.3">
      <c r="A8704" s="1">
        <v>44436.722222222219</v>
      </c>
      <c r="B8704">
        <v>760.44133333333332</v>
      </c>
      <c r="C8704">
        <v>13.338666666666667</v>
      </c>
      <c r="D8704">
        <v>751.22500000000002</v>
      </c>
      <c r="E8704">
        <v>0.21231254226993423</v>
      </c>
    </row>
    <row r="8705" spans="1:5" x14ac:dyDescent="0.3">
      <c r="A8705" s="1">
        <v>44436.725694444445</v>
      </c>
      <c r="B8705">
        <v>760.49966666666671</v>
      </c>
      <c r="C8705">
        <v>13.284333333333334</v>
      </c>
      <c r="D8705">
        <v>751.22500000000002</v>
      </c>
      <c r="E8705">
        <v>0.21289576211969236</v>
      </c>
    </row>
    <row r="8706" spans="1:5" x14ac:dyDescent="0.3">
      <c r="A8706" s="1">
        <v>44436.729166666664</v>
      </c>
      <c r="B8706">
        <v>760.55799999999999</v>
      </c>
      <c r="C8706">
        <v>13.23</v>
      </c>
      <c r="D8706">
        <v>751.22500000000002</v>
      </c>
      <c r="E8706">
        <v>0.21347896866232663</v>
      </c>
    </row>
    <row r="8707" spans="1:5" x14ac:dyDescent="0.3">
      <c r="A8707" s="1">
        <v>44436.732638888891</v>
      </c>
      <c r="B8707">
        <v>760.61633333333327</v>
      </c>
      <c r="C8707">
        <v>13.19</v>
      </c>
      <c r="D8707">
        <v>751.22500000000002</v>
      </c>
      <c r="E8707">
        <v>0.2140624444804432</v>
      </c>
    </row>
    <row r="8708" spans="1:5" x14ac:dyDescent="0.3">
      <c r="A8708" s="1">
        <v>44436.736111111109</v>
      </c>
      <c r="B8708">
        <v>760.67466666666667</v>
      </c>
      <c r="C8708">
        <v>13.15</v>
      </c>
      <c r="D8708">
        <v>751.22500000000002</v>
      </c>
      <c r="E8708">
        <v>0.21464591050190635</v>
      </c>
    </row>
    <row r="8709" spans="1:5" x14ac:dyDescent="0.3">
      <c r="A8709" s="1">
        <v>44436.739583333336</v>
      </c>
      <c r="B8709">
        <v>760.73299999999995</v>
      </c>
      <c r="C8709">
        <v>13.11</v>
      </c>
      <c r="D8709">
        <v>751.38066666666668</v>
      </c>
      <c r="E8709">
        <v>0.21367025460143974</v>
      </c>
    </row>
    <row r="8710" spans="1:5" x14ac:dyDescent="0.3">
      <c r="A8710" s="1">
        <v>44436.743055555555</v>
      </c>
      <c r="B8710">
        <v>760.84966666666662</v>
      </c>
      <c r="C8710">
        <v>13.074333333333334</v>
      </c>
      <c r="D8710">
        <v>751.53633333333335</v>
      </c>
      <c r="E8710">
        <v>0.21327894459720156</v>
      </c>
    </row>
    <row r="8711" spans="1:5" x14ac:dyDescent="0.3">
      <c r="A8711" s="1">
        <v>44436.746527777781</v>
      </c>
      <c r="B8711">
        <v>760.9663333333333</v>
      </c>
      <c r="C8711">
        <v>13.038666666666666</v>
      </c>
      <c r="D8711">
        <v>751.69200000000001</v>
      </c>
      <c r="E8711">
        <v>0.21288764043316682</v>
      </c>
    </row>
    <row r="8712" spans="1:5" x14ac:dyDescent="0.3">
      <c r="A8712" s="1">
        <v>44436.75</v>
      </c>
      <c r="B8712">
        <v>761.08299999999997</v>
      </c>
      <c r="C8712">
        <v>13.003</v>
      </c>
      <c r="D8712">
        <v>751.73066666666671</v>
      </c>
      <c r="E8712">
        <v>0.21366815384976687</v>
      </c>
    </row>
    <row r="8713" spans="1:5" x14ac:dyDescent="0.3">
      <c r="A8713" s="1">
        <v>44436.753472222219</v>
      </c>
      <c r="B8713">
        <v>761.12199999999996</v>
      </c>
      <c r="C8713">
        <v>12.968666666666667</v>
      </c>
      <c r="D8713">
        <v>751.76933333333329</v>
      </c>
      <c r="E8713">
        <v>0.21367081824776388</v>
      </c>
    </row>
    <row r="8714" spans="1:5" x14ac:dyDescent="0.3">
      <c r="A8714" s="1">
        <v>44436.756944444445</v>
      </c>
      <c r="B8714">
        <v>761.16100000000006</v>
      </c>
      <c r="C8714">
        <v>12.934333333333333</v>
      </c>
      <c r="D8714">
        <v>751.80799999999999</v>
      </c>
      <c r="E8714">
        <v>0.21367348259770763</v>
      </c>
    </row>
    <row r="8715" spans="1:5" x14ac:dyDescent="0.3">
      <c r="A8715" s="1">
        <v>44436.760416666664</v>
      </c>
      <c r="B8715">
        <v>761.2</v>
      </c>
      <c r="C8715">
        <v>12.9</v>
      </c>
      <c r="D8715">
        <v>751.92466666666667</v>
      </c>
      <c r="E8715">
        <v>0.21289495593828706</v>
      </c>
    </row>
    <row r="8716" spans="1:5" x14ac:dyDescent="0.3">
      <c r="A8716" s="1">
        <v>44436.763888888891</v>
      </c>
      <c r="B8716">
        <v>761.31666666666672</v>
      </c>
      <c r="C8716">
        <v>12.864333333333333</v>
      </c>
      <c r="D8716">
        <v>752.04133333333334</v>
      </c>
      <c r="E8716">
        <v>0.21289426145305995</v>
      </c>
    </row>
    <row r="8717" spans="1:5" x14ac:dyDescent="0.3">
      <c r="A8717" s="1">
        <v>44436.767361111109</v>
      </c>
      <c r="B8717">
        <v>761.43333333333328</v>
      </c>
      <c r="C8717">
        <v>12.828666666666667</v>
      </c>
      <c r="D8717">
        <v>752.15800000000002</v>
      </c>
      <c r="E8717">
        <v>0.2128935669678314</v>
      </c>
    </row>
    <row r="8718" spans="1:5" x14ac:dyDescent="0.3">
      <c r="A8718" s="1">
        <v>44436.770833333336</v>
      </c>
      <c r="B8718">
        <v>761.55</v>
      </c>
      <c r="C8718">
        <v>12.792999999999999</v>
      </c>
      <c r="D8718">
        <v>752.04133333333334</v>
      </c>
      <c r="E8718">
        <v>0.2152297161086314</v>
      </c>
    </row>
    <row r="8719" spans="1:5" x14ac:dyDescent="0.3">
      <c r="A8719" s="1">
        <v>44436.774305555555</v>
      </c>
      <c r="B8719">
        <v>761.33600000000001</v>
      </c>
      <c r="C8719">
        <v>12.741999999999999</v>
      </c>
      <c r="D8719">
        <v>751.92466666666667</v>
      </c>
      <c r="E8719">
        <v>0.21425391087218015</v>
      </c>
    </row>
    <row r="8720" spans="1:5" x14ac:dyDescent="0.3">
      <c r="A8720" s="1">
        <v>44436.777777777781</v>
      </c>
      <c r="B8720">
        <v>761.12199999999996</v>
      </c>
      <c r="C8720">
        <v>12.691000000000001</v>
      </c>
      <c r="D8720">
        <v>751.80799999999999</v>
      </c>
      <c r="E8720">
        <v>0.21327812647740782</v>
      </c>
    </row>
    <row r="8721" spans="1:5" x14ac:dyDescent="0.3">
      <c r="A8721" s="1">
        <v>44436.78125</v>
      </c>
      <c r="B8721">
        <v>760.90800000000002</v>
      </c>
      <c r="C8721">
        <v>12.64</v>
      </c>
      <c r="D8721">
        <v>751.65266666666662</v>
      </c>
      <c r="E8721">
        <v>0.21268959887727271</v>
      </c>
    </row>
    <row r="8722" spans="1:5" x14ac:dyDescent="0.3">
      <c r="A8722" s="1">
        <v>44436.784722222219</v>
      </c>
      <c r="B8722">
        <v>760.90800000000002</v>
      </c>
      <c r="C8722">
        <v>12.593333333333334</v>
      </c>
      <c r="D8722">
        <v>751.49733333333336</v>
      </c>
      <c r="E8722">
        <v>0.21424429724064342</v>
      </c>
    </row>
    <row r="8723" spans="1:5" x14ac:dyDescent="0.3">
      <c r="A8723" s="1">
        <v>44436.788194444445</v>
      </c>
      <c r="B8723">
        <v>760.90800000000002</v>
      </c>
      <c r="C8723">
        <v>12.546666666666667</v>
      </c>
      <c r="D8723">
        <v>751.34199999999998</v>
      </c>
      <c r="E8723">
        <v>0.21579896516908054</v>
      </c>
    </row>
    <row r="8724" spans="1:5" x14ac:dyDescent="0.3">
      <c r="A8724" s="1">
        <v>44436.791666666664</v>
      </c>
      <c r="B8724">
        <v>760.90800000000002</v>
      </c>
      <c r="C8724">
        <v>12.5</v>
      </c>
      <c r="D8724">
        <v>751.40033333333338</v>
      </c>
      <c r="E8724">
        <v>0.21521385299494972</v>
      </c>
    </row>
    <row r="8725" spans="1:5" x14ac:dyDescent="0.3">
      <c r="A8725" s="1">
        <v>44436.795138888891</v>
      </c>
      <c r="B8725">
        <v>760.947</v>
      </c>
      <c r="C8725">
        <v>12.45</v>
      </c>
      <c r="D8725">
        <v>751.45866666666666</v>
      </c>
      <c r="E8725">
        <v>0.21501924476574874</v>
      </c>
    </row>
    <row r="8726" spans="1:5" x14ac:dyDescent="0.3">
      <c r="A8726" s="1">
        <v>44436.798611111109</v>
      </c>
      <c r="B8726">
        <v>760.98599999999999</v>
      </c>
      <c r="C8726">
        <v>12.4</v>
      </c>
      <c r="D8726">
        <v>751.51700000000005</v>
      </c>
      <c r="E8726">
        <v>0.21482464059515838</v>
      </c>
    </row>
    <row r="8727" spans="1:5" x14ac:dyDescent="0.3">
      <c r="A8727" s="1">
        <v>44436.802083333336</v>
      </c>
      <c r="B8727">
        <v>761.02499999999998</v>
      </c>
      <c r="C8727">
        <v>12.35</v>
      </c>
      <c r="D8727">
        <v>751.57533333333333</v>
      </c>
      <c r="E8727">
        <v>0.21463004048318451</v>
      </c>
    </row>
    <row r="8728" spans="1:5" x14ac:dyDescent="0.3">
      <c r="A8728" s="1">
        <v>44436.805555555555</v>
      </c>
      <c r="B8728">
        <v>761.02499999999998</v>
      </c>
      <c r="C8728">
        <v>12.296666666666667</v>
      </c>
      <c r="D8728">
        <v>751.63366666666673</v>
      </c>
      <c r="E8728">
        <v>0.21404483235549859</v>
      </c>
    </row>
    <row r="8729" spans="1:5" x14ac:dyDescent="0.3">
      <c r="A8729" s="1">
        <v>44436.809027777781</v>
      </c>
      <c r="B8729">
        <v>761.02499999999998</v>
      </c>
      <c r="C8729">
        <v>12.243333333333332</v>
      </c>
      <c r="D8729">
        <v>751.69200000000001</v>
      </c>
      <c r="E8729">
        <v>0.21345963729002021</v>
      </c>
    </row>
    <row r="8730" spans="1:5" x14ac:dyDescent="0.3">
      <c r="A8730" s="1">
        <v>44436.8125</v>
      </c>
      <c r="B8730">
        <v>761.02499999999998</v>
      </c>
      <c r="C8730">
        <v>12.19</v>
      </c>
      <c r="D8730">
        <v>751.69200000000001</v>
      </c>
      <c r="E8730">
        <v>0.21345859235097656</v>
      </c>
    </row>
    <row r="8731" spans="1:5" x14ac:dyDescent="0.3">
      <c r="A8731" s="1">
        <v>44436.815972222219</v>
      </c>
      <c r="B8731">
        <v>760.98599999999999</v>
      </c>
      <c r="C8731">
        <v>12.139999999999999</v>
      </c>
      <c r="D8731">
        <v>751.69200000000001</v>
      </c>
      <c r="E8731">
        <v>0.2130670794627097</v>
      </c>
    </row>
    <row r="8732" spans="1:5" x14ac:dyDescent="0.3">
      <c r="A8732" s="1">
        <v>44436.819444444445</v>
      </c>
      <c r="B8732">
        <v>760.947</v>
      </c>
      <c r="C8732">
        <v>12.09</v>
      </c>
      <c r="D8732">
        <v>751.69200000000001</v>
      </c>
      <c r="E8732">
        <v>0.21267557476164611</v>
      </c>
    </row>
    <row r="8733" spans="1:5" x14ac:dyDescent="0.3">
      <c r="A8733" s="1">
        <v>44436.822916666664</v>
      </c>
      <c r="B8733">
        <v>760.90800000000002</v>
      </c>
      <c r="C8733">
        <v>12.04</v>
      </c>
      <c r="D8733">
        <v>751.69200000000001</v>
      </c>
      <c r="E8733">
        <v>0.2122840782477857</v>
      </c>
    </row>
    <row r="8734" spans="1:5" x14ac:dyDescent="0.3">
      <c r="A8734" s="1">
        <v>44436.826388888891</v>
      </c>
      <c r="B8734">
        <v>761.0053333333334</v>
      </c>
      <c r="C8734">
        <v>11.997666666666666</v>
      </c>
      <c r="D8734">
        <v>751.69200000000001</v>
      </c>
      <c r="E8734">
        <v>0.21325789434140607</v>
      </c>
    </row>
    <row r="8735" spans="1:5" x14ac:dyDescent="0.3">
      <c r="A8735" s="1">
        <v>44436.829861111109</v>
      </c>
      <c r="B8735">
        <v>761.10266666666666</v>
      </c>
      <c r="C8735">
        <v>11.955333333333334</v>
      </c>
      <c r="D8735">
        <v>751.69200000000001</v>
      </c>
      <c r="E8735">
        <v>0.21423169313506957</v>
      </c>
    </row>
    <row r="8736" spans="1:5" x14ac:dyDescent="0.3">
      <c r="A8736" s="1">
        <v>44436.833333333336</v>
      </c>
      <c r="B8736">
        <v>761.2</v>
      </c>
      <c r="C8736">
        <v>11.913</v>
      </c>
      <c r="D8736">
        <v>751.88633333333337</v>
      </c>
      <c r="E8736">
        <v>0.21325957672846135</v>
      </c>
    </row>
    <row r="8737" spans="1:5" x14ac:dyDescent="0.3">
      <c r="A8737" s="1">
        <v>44436.836805555555</v>
      </c>
      <c r="B8737">
        <v>761.31666666666672</v>
      </c>
      <c r="C8737">
        <v>11.868666666666666</v>
      </c>
      <c r="D8737">
        <v>752.08066666666662</v>
      </c>
      <c r="E8737">
        <v>0.21248102553682113</v>
      </c>
    </row>
    <row r="8738" spans="1:5" x14ac:dyDescent="0.3">
      <c r="A8738" s="1">
        <v>44436.840277777781</v>
      </c>
      <c r="B8738">
        <v>761.43333333333328</v>
      </c>
      <c r="C8738">
        <v>11.824333333333334</v>
      </c>
      <c r="D8738">
        <v>752.27499999999998</v>
      </c>
      <c r="E8738">
        <v>0.21170248880177428</v>
      </c>
    </row>
    <row r="8739" spans="1:5" x14ac:dyDescent="0.3">
      <c r="A8739" s="1">
        <v>44436.84375</v>
      </c>
      <c r="B8739">
        <v>761.55</v>
      </c>
      <c r="C8739">
        <v>11.78</v>
      </c>
      <c r="D8739">
        <v>752.23599999999999</v>
      </c>
      <c r="E8739">
        <v>0.21326031394885542</v>
      </c>
    </row>
    <row r="8740" spans="1:5" x14ac:dyDescent="0.3">
      <c r="A8740" s="1">
        <v>44436.847222222219</v>
      </c>
      <c r="B8740">
        <v>761.49166666666667</v>
      </c>
      <c r="C8740">
        <v>11.732333333333333</v>
      </c>
      <c r="D8740">
        <v>752.197</v>
      </c>
      <c r="E8740">
        <v>0.21306580079804188</v>
      </c>
    </row>
    <row r="8741" spans="1:5" x14ac:dyDescent="0.3">
      <c r="A8741" s="1">
        <v>44436.850694444445</v>
      </c>
      <c r="B8741">
        <v>761.43333333333328</v>
      </c>
      <c r="C8741">
        <v>11.684666666666667</v>
      </c>
      <c r="D8741">
        <v>752.15800000000002</v>
      </c>
      <c r="E8741">
        <v>0.21287129151643547</v>
      </c>
    </row>
    <row r="8742" spans="1:5" x14ac:dyDescent="0.3">
      <c r="A8742" s="1">
        <v>44436.854166666664</v>
      </c>
      <c r="B8742">
        <v>761.375</v>
      </c>
      <c r="C8742">
        <v>11.637</v>
      </c>
      <c r="D8742">
        <v>752.197</v>
      </c>
      <c r="E8742">
        <v>0.21189580195148411</v>
      </c>
    </row>
    <row r="8743" spans="1:5" x14ac:dyDescent="0.3">
      <c r="A8743" s="1">
        <v>44436.857638888891</v>
      </c>
      <c r="B8743">
        <v>761.43333333333328</v>
      </c>
      <c r="C8743">
        <v>11.588000000000001</v>
      </c>
      <c r="D8743">
        <v>752.23599999999999</v>
      </c>
      <c r="E8743">
        <v>0.21208843313765274</v>
      </c>
    </row>
    <row r="8744" spans="1:5" x14ac:dyDescent="0.3">
      <c r="A8744" s="1">
        <v>44436.861111111109</v>
      </c>
      <c r="B8744">
        <v>761.49166666666667</v>
      </c>
      <c r="C8744">
        <v>11.539</v>
      </c>
      <c r="D8744">
        <v>752.27499999999998</v>
      </c>
      <c r="E8744">
        <v>0.21228106034638305</v>
      </c>
    </row>
    <row r="8745" spans="1:5" x14ac:dyDescent="0.3">
      <c r="A8745" s="1">
        <v>44436.864583333336</v>
      </c>
      <c r="B8745">
        <v>761.55</v>
      </c>
      <c r="C8745">
        <v>11.49</v>
      </c>
      <c r="D8745">
        <v>752.39166666666665</v>
      </c>
      <c r="E8745">
        <v>0.21169606093173304</v>
      </c>
    </row>
    <row r="8746" spans="1:5" x14ac:dyDescent="0.3">
      <c r="A8746" s="1">
        <v>44436.868055555555</v>
      </c>
      <c r="B8746">
        <v>761.64733333333334</v>
      </c>
      <c r="C8746">
        <v>11.443333333333333</v>
      </c>
      <c r="D8746">
        <v>752.50833333333333</v>
      </c>
      <c r="E8746">
        <v>0.21150159431315718</v>
      </c>
    </row>
    <row r="8747" spans="1:5" x14ac:dyDescent="0.3">
      <c r="A8747" s="1">
        <v>44436.871527777781</v>
      </c>
      <c r="B8747">
        <v>761.7446666666666</v>
      </c>
      <c r="C8747">
        <v>11.396666666666667</v>
      </c>
      <c r="D8747">
        <v>752.625</v>
      </c>
      <c r="E8747">
        <v>0.2113071314826177</v>
      </c>
    </row>
    <row r="8748" spans="1:5" x14ac:dyDescent="0.3">
      <c r="A8748" s="1">
        <v>44436.875</v>
      </c>
      <c r="B8748">
        <v>761.84199999999998</v>
      </c>
      <c r="C8748">
        <v>11.35</v>
      </c>
      <c r="D8748">
        <v>752.72233333333338</v>
      </c>
      <c r="E8748">
        <v>0.21130623806048177</v>
      </c>
    </row>
    <row r="8749" spans="1:5" x14ac:dyDescent="0.3">
      <c r="A8749" s="1">
        <v>44436.878472222219</v>
      </c>
      <c r="B8749">
        <v>762.05566666666664</v>
      </c>
      <c r="C8749">
        <v>11.299999999999999</v>
      </c>
      <c r="D8749">
        <v>752.81966666666665</v>
      </c>
      <c r="E8749">
        <v>0.21246999967210939</v>
      </c>
    </row>
    <row r="8750" spans="1:5" x14ac:dyDescent="0.3">
      <c r="A8750" s="1">
        <v>44436.881944444445</v>
      </c>
      <c r="B8750">
        <v>762.26933333333329</v>
      </c>
      <c r="C8750">
        <v>11.25</v>
      </c>
      <c r="D8750">
        <v>752.91700000000003</v>
      </c>
      <c r="E8750">
        <v>0.21363373686207959</v>
      </c>
    </row>
    <row r="8751" spans="1:5" x14ac:dyDescent="0.3">
      <c r="A8751" s="1">
        <v>44436.885416666664</v>
      </c>
      <c r="B8751">
        <v>762.48299999999995</v>
      </c>
      <c r="C8751">
        <v>11.2</v>
      </c>
      <c r="D8751">
        <v>752.97533333333331</v>
      </c>
      <c r="E8751">
        <v>0.21518790592859705</v>
      </c>
    </row>
    <row r="8752" spans="1:5" x14ac:dyDescent="0.3">
      <c r="A8752" s="1">
        <v>44436.888888888891</v>
      </c>
      <c r="B8752">
        <v>762.44433333333325</v>
      </c>
      <c r="C8752">
        <v>11.155666666666667</v>
      </c>
      <c r="D8752">
        <v>753.0336666666667</v>
      </c>
      <c r="E8752">
        <v>0.21421589519918752</v>
      </c>
    </row>
    <row r="8753" spans="1:5" x14ac:dyDescent="0.3">
      <c r="A8753" s="1">
        <v>44436.892361111109</v>
      </c>
      <c r="B8753">
        <v>762.40566666666666</v>
      </c>
      <c r="C8753">
        <v>11.111333333333333</v>
      </c>
      <c r="D8753">
        <v>753.09199999999998</v>
      </c>
      <c r="E8753">
        <v>0.21324390252501324</v>
      </c>
    </row>
    <row r="8754" spans="1:5" x14ac:dyDescent="0.3">
      <c r="A8754" s="1">
        <v>44436.895833333336</v>
      </c>
      <c r="B8754">
        <v>762.36699999999996</v>
      </c>
      <c r="C8754">
        <v>11.067</v>
      </c>
      <c r="D8754">
        <v>753.09199999999998</v>
      </c>
      <c r="E8754">
        <v>0.21285592744977905</v>
      </c>
    </row>
    <row r="8755" spans="1:5" x14ac:dyDescent="0.3">
      <c r="A8755" s="1">
        <v>44436.899305555555</v>
      </c>
      <c r="B8755">
        <v>762.36699999999996</v>
      </c>
      <c r="C8755">
        <v>11.029</v>
      </c>
      <c r="D8755">
        <v>753.09199999999998</v>
      </c>
      <c r="E8755">
        <v>0.21285518755752986</v>
      </c>
    </row>
    <row r="8756" spans="1:5" x14ac:dyDescent="0.3">
      <c r="A8756" s="1">
        <v>44436.902777777781</v>
      </c>
      <c r="B8756">
        <v>762.36699999999996</v>
      </c>
      <c r="C8756">
        <v>10.991</v>
      </c>
      <c r="D8756">
        <v>753.09199999999998</v>
      </c>
      <c r="E8756">
        <v>0.21285444766528072</v>
      </c>
    </row>
    <row r="8757" spans="1:5" x14ac:dyDescent="0.3">
      <c r="A8757" s="1">
        <v>44436.90625</v>
      </c>
      <c r="B8757">
        <v>762.36699999999996</v>
      </c>
      <c r="C8757">
        <v>10.952999999999999</v>
      </c>
      <c r="D8757">
        <v>753.13066666666668</v>
      </c>
      <c r="E8757">
        <v>0.21246660875769613</v>
      </c>
    </row>
    <row r="8758" spans="1:5" x14ac:dyDescent="0.3">
      <c r="A8758" s="1">
        <v>44436.909722222219</v>
      </c>
      <c r="B8758">
        <v>762.36699999999996</v>
      </c>
      <c r="C8758">
        <v>10.919666666666666</v>
      </c>
      <c r="D8758">
        <v>753.16933333333327</v>
      </c>
      <c r="E8758">
        <v>0.21207886612555973</v>
      </c>
    </row>
    <row r="8759" spans="1:5" x14ac:dyDescent="0.3">
      <c r="A8759" s="1">
        <v>44436.913194444445</v>
      </c>
      <c r="B8759">
        <v>762.36699999999996</v>
      </c>
      <c r="C8759">
        <v>10.886333333333333</v>
      </c>
      <c r="D8759">
        <v>753.20799999999997</v>
      </c>
      <c r="E8759">
        <v>0.21169112890490505</v>
      </c>
    </row>
    <row r="8760" spans="1:5" x14ac:dyDescent="0.3">
      <c r="A8760" s="1">
        <v>44436.916666666664</v>
      </c>
      <c r="B8760">
        <v>762.36699999999996</v>
      </c>
      <c r="C8760">
        <v>10.853</v>
      </c>
      <c r="D8760">
        <v>753.16933333333327</v>
      </c>
      <c r="E8760">
        <v>0.21207757889195172</v>
      </c>
    </row>
    <row r="8761" spans="1:5" x14ac:dyDescent="0.3">
      <c r="A8761" s="1">
        <v>44436.920138888891</v>
      </c>
      <c r="B8761">
        <v>762.36699999999996</v>
      </c>
      <c r="C8761">
        <v>10.821</v>
      </c>
      <c r="D8761">
        <v>753.13066666666668</v>
      </c>
      <c r="E8761">
        <v>0.21246404932041255</v>
      </c>
    </row>
    <row r="8762" spans="1:5" x14ac:dyDescent="0.3">
      <c r="A8762" s="1">
        <v>44436.923611111109</v>
      </c>
      <c r="B8762">
        <v>762.36699999999996</v>
      </c>
      <c r="C8762">
        <v>10.789</v>
      </c>
      <c r="D8762">
        <v>753.09199999999998</v>
      </c>
      <c r="E8762">
        <v>0.21285051455385096</v>
      </c>
    </row>
    <row r="8763" spans="1:5" x14ac:dyDescent="0.3">
      <c r="A8763" s="1">
        <v>44436.927083333336</v>
      </c>
      <c r="B8763">
        <v>762.36699999999996</v>
      </c>
      <c r="C8763">
        <v>10.757</v>
      </c>
      <c r="D8763">
        <v>753.13066666666668</v>
      </c>
      <c r="E8763">
        <v>0.21246280838112352</v>
      </c>
    </row>
    <row r="8764" spans="1:5" x14ac:dyDescent="0.3">
      <c r="A8764" s="1">
        <v>44436.930555555555</v>
      </c>
      <c r="B8764">
        <v>762.36699999999996</v>
      </c>
      <c r="C8764">
        <v>10.723666666666666</v>
      </c>
      <c r="D8764">
        <v>753.16933333333327</v>
      </c>
      <c r="E8764">
        <v>0.21207508165875222</v>
      </c>
    </row>
    <row r="8765" spans="1:5" x14ac:dyDescent="0.3">
      <c r="A8765" s="1">
        <v>44436.934027777781</v>
      </c>
      <c r="B8765">
        <v>762.36699999999996</v>
      </c>
      <c r="C8765">
        <v>10.690333333333333</v>
      </c>
      <c r="D8765">
        <v>753.20799999999997</v>
      </c>
      <c r="E8765">
        <v>0.21168736034786273</v>
      </c>
    </row>
    <row r="8766" spans="1:5" x14ac:dyDescent="0.3">
      <c r="A8766" s="1">
        <v>44436.9375</v>
      </c>
      <c r="B8766">
        <v>762.36699999999996</v>
      </c>
      <c r="C8766">
        <v>10.657</v>
      </c>
      <c r="D8766">
        <v>753.20799999999997</v>
      </c>
      <c r="E8766">
        <v>0.21168671943680112</v>
      </c>
    </row>
    <row r="8767" spans="1:5" x14ac:dyDescent="0.3">
      <c r="A8767" s="1">
        <v>44436.940972222219</v>
      </c>
      <c r="B8767">
        <v>762.36699999999996</v>
      </c>
      <c r="C8767">
        <v>10.623666666666667</v>
      </c>
      <c r="D8767">
        <v>753.20799999999997</v>
      </c>
      <c r="E8767">
        <v>0.21168607852573951</v>
      </c>
    </row>
    <row r="8768" spans="1:5" x14ac:dyDescent="0.3">
      <c r="A8768" s="1">
        <v>44436.944444444445</v>
      </c>
      <c r="B8768">
        <v>762.36699999999996</v>
      </c>
      <c r="C8768">
        <v>10.590333333333334</v>
      </c>
      <c r="D8768">
        <v>753.20799999999997</v>
      </c>
      <c r="E8768">
        <v>0.2116854376146779</v>
      </c>
    </row>
    <row r="8769" spans="1:5" x14ac:dyDescent="0.3">
      <c r="A8769" s="1">
        <v>44436.947916666664</v>
      </c>
      <c r="B8769">
        <v>762.36699999999996</v>
      </c>
      <c r="C8769">
        <v>10.557</v>
      </c>
      <c r="D8769">
        <v>753.20799999999997</v>
      </c>
      <c r="E8769">
        <v>0.21168479670361626</v>
      </c>
    </row>
    <row r="8770" spans="1:5" x14ac:dyDescent="0.3">
      <c r="A8770" s="1">
        <v>44436.951388888891</v>
      </c>
      <c r="B8770">
        <v>762.42533333333336</v>
      </c>
      <c r="C8770">
        <v>10.525666666666666</v>
      </c>
      <c r="D8770">
        <v>753.20799999999997</v>
      </c>
      <c r="E8770">
        <v>0.21226812750023955</v>
      </c>
    </row>
    <row r="8771" spans="1:5" x14ac:dyDescent="0.3">
      <c r="A8771" s="1">
        <v>44436.954861111109</v>
      </c>
      <c r="B8771">
        <v>762.48366666666664</v>
      </c>
      <c r="C8771">
        <v>10.494333333333334</v>
      </c>
      <c r="D8771">
        <v>753.20799999999997</v>
      </c>
      <c r="E8771">
        <v>0.21285145062281768</v>
      </c>
    </row>
    <row r="8772" spans="1:5" x14ac:dyDescent="0.3">
      <c r="A8772" s="1">
        <v>44436.958333333336</v>
      </c>
      <c r="B8772">
        <v>762.54200000000003</v>
      </c>
      <c r="C8772">
        <v>10.462999999999999</v>
      </c>
      <c r="D8772">
        <v>753.26633333333336</v>
      </c>
      <c r="E8772">
        <v>0.2128508404923746</v>
      </c>
    </row>
    <row r="8773" spans="1:5" x14ac:dyDescent="0.3">
      <c r="A8773" s="1">
        <v>44436.961805555555</v>
      </c>
      <c r="B8773">
        <v>762.52233333333334</v>
      </c>
      <c r="C8773">
        <v>10.435333333333332</v>
      </c>
      <c r="D8773">
        <v>753.32466666666664</v>
      </c>
      <c r="E8773">
        <v>0.21206951437339622</v>
      </c>
    </row>
    <row r="8774" spans="1:5" x14ac:dyDescent="0.3">
      <c r="A8774" s="1">
        <v>44436.965277777781</v>
      </c>
      <c r="B8774">
        <v>762.50266666666664</v>
      </c>
      <c r="C8774">
        <v>10.407666666666668</v>
      </c>
      <c r="D8774">
        <v>753.38300000000004</v>
      </c>
      <c r="E8774">
        <v>0.21128819731492277</v>
      </c>
    </row>
    <row r="8775" spans="1:5" x14ac:dyDescent="0.3">
      <c r="A8775" s="1">
        <v>44436.96875</v>
      </c>
      <c r="B8775">
        <v>762.48299999999995</v>
      </c>
      <c r="C8775">
        <v>10.38</v>
      </c>
      <c r="D8775">
        <v>753.44133333333332</v>
      </c>
      <c r="E8775">
        <v>0.21050688931695413</v>
      </c>
    </row>
    <row r="8776" spans="1:5" x14ac:dyDescent="0.3">
      <c r="A8776" s="1">
        <v>44436.972222222219</v>
      </c>
      <c r="B8776">
        <v>762.59966666666662</v>
      </c>
      <c r="C8776">
        <v>10.355666666666668</v>
      </c>
      <c r="D8776">
        <v>753.49966666666671</v>
      </c>
      <c r="E8776">
        <v>0.21109033988069772</v>
      </c>
    </row>
    <row r="8777" spans="1:5" x14ac:dyDescent="0.3">
      <c r="A8777" s="1">
        <v>44436.975694444445</v>
      </c>
      <c r="B8777">
        <v>762.7163333333333</v>
      </c>
      <c r="C8777">
        <v>10.331333333333333</v>
      </c>
      <c r="D8777">
        <v>753.55799999999999</v>
      </c>
      <c r="E8777">
        <v>0.2116737844848105</v>
      </c>
    </row>
    <row r="8778" spans="1:5" x14ac:dyDescent="0.3">
      <c r="A8778" s="1">
        <v>44436.979166666664</v>
      </c>
      <c r="B8778">
        <v>762.83299999999997</v>
      </c>
      <c r="C8778">
        <v>10.307</v>
      </c>
      <c r="D8778">
        <v>753.49966666666671</v>
      </c>
      <c r="E8778">
        <v>0.21342503608029623</v>
      </c>
    </row>
    <row r="8779" spans="1:5" x14ac:dyDescent="0.3">
      <c r="A8779" s="1">
        <v>44436.982638888891</v>
      </c>
      <c r="B8779">
        <v>762.77466666666669</v>
      </c>
      <c r="C8779">
        <v>10.284666666666666</v>
      </c>
      <c r="D8779">
        <v>753.44133333333332</v>
      </c>
      <c r="E8779">
        <v>0.21342459849644371</v>
      </c>
    </row>
    <row r="8780" spans="1:5" x14ac:dyDescent="0.3">
      <c r="A8780" s="1">
        <v>44436.986111111109</v>
      </c>
      <c r="B8780">
        <v>762.7163333333333</v>
      </c>
      <c r="C8780">
        <v>10.262333333333334</v>
      </c>
      <c r="D8780">
        <v>753.38300000000004</v>
      </c>
      <c r="E8780">
        <v>0.2134241609125912</v>
      </c>
    </row>
    <row r="8781" spans="1:5" x14ac:dyDescent="0.3">
      <c r="A8781" s="1">
        <v>44436.989583333336</v>
      </c>
      <c r="B8781">
        <v>762.65800000000002</v>
      </c>
      <c r="C8781">
        <v>10.24</v>
      </c>
      <c r="D8781">
        <v>753.38300000000004</v>
      </c>
      <c r="E8781">
        <v>0.21283982505793397</v>
      </c>
    </row>
    <row r="8782" spans="1:5" x14ac:dyDescent="0.3">
      <c r="A8782" s="1">
        <v>44436.993055555555</v>
      </c>
      <c r="B8782">
        <v>762.7163333333333</v>
      </c>
      <c r="C8782">
        <v>10.222333333333333</v>
      </c>
      <c r="D8782">
        <v>753.38300000000004</v>
      </c>
      <c r="E8782">
        <v>0.21342337718031801</v>
      </c>
    </row>
    <row r="8783" spans="1:5" x14ac:dyDescent="0.3">
      <c r="A8783" s="1">
        <v>44436.996527777781</v>
      </c>
      <c r="B8783">
        <v>762.77466666666669</v>
      </c>
      <c r="C8783">
        <v>10.204666666666666</v>
      </c>
      <c r="D8783">
        <v>753.38300000000004</v>
      </c>
      <c r="E8783">
        <v>0.21400692497584672</v>
      </c>
    </row>
    <row r="8784" spans="1:5" x14ac:dyDescent="0.3">
      <c r="A8784" s="1">
        <v>44437</v>
      </c>
      <c r="B8784">
        <v>762.83299999999997</v>
      </c>
      <c r="C8784">
        <v>10.186999999999999</v>
      </c>
      <c r="D8784">
        <v>753.44133333333332</v>
      </c>
      <c r="E8784">
        <v>0.21400657666399847</v>
      </c>
    </row>
    <row r="8785" spans="1:5" x14ac:dyDescent="0.3">
      <c r="A8785" s="1">
        <v>44437.003472222219</v>
      </c>
      <c r="B8785">
        <v>762.89133333333336</v>
      </c>
      <c r="C8785">
        <v>10.167</v>
      </c>
      <c r="D8785">
        <v>753.49966666666671</v>
      </c>
      <c r="E8785">
        <v>0.2140061823486985</v>
      </c>
    </row>
    <row r="8786" spans="1:5" x14ac:dyDescent="0.3">
      <c r="A8786" s="1">
        <v>44437.006944444445</v>
      </c>
      <c r="B8786">
        <v>762.94966666666664</v>
      </c>
      <c r="C8786">
        <v>10.147</v>
      </c>
      <c r="D8786">
        <v>753.55799999999999</v>
      </c>
      <c r="E8786">
        <v>0.21400578803339856</v>
      </c>
    </row>
    <row r="8787" spans="1:5" x14ac:dyDescent="0.3">
      <c r="A8787" s="1">
        <v>44437.010416666664</v>
      </c>
      <c r="B8787">
        <v>763.00800000000004</v>
      </c>
      <c r="C8787">
        <v>10.127000000000001</v>
      </c>
      <c r="D8787">
        <v>753.49966666666671</v>
      </c>
      <c r="E8787">
        <v>0.21517316258416205</v>
      </c>
    </row>
    <row r="8788" spans="1:5" x14ac:dyDescent="0.3">
      <c r="A8788" s="1">
        <v>44437.013888888891</v>
      </c>
      <c r="B8788">
        <v>762.83299999999997</v>
      </c>
      <c r="C8788">
        <v>10.104666666666667</v>
      </c>
      <c r="D8788">
        <v>753.44133333333332</v>
      </c>
      <c r="E8788">
        <v>0.214004953399347</v>
      </c>
    </row>
    <row r="8789" spans="1:5" x14ac:dyDescent="0.3">
      <c r="A8789" s="1">
        <v>44437.017361111109</v>
      </c>
      <c r="B8789">
        <v>762.65800000000002</v>
      </c>
      <c r="C8789">
        <v>10.082333333333334</v>
      </c>
      <c r="D8789">
        <v>753.38300000000004</v>
      </c>
      <c r="E8789">
        <v>0.21283675515412828</v>
      </c>
    </row>
    <row r="8790" spans="1:5" x14ac:dyDescent="0.3">
      <c r="A8790" s="1">
        <v>44437.020833333336</v>
      </c>
      <c r="B8790">
        <v>762.48299999999995</v>
      </c>
      <c r="C8790">
        <v>10.06</v>
      </c>
      <c r="D8790">
        <v>753.32466666666664</v>
      </c>
      <c r="E8790">
        <v>0.21166856784850585</v>
      </c>
    </row>
    <row r="8791" spans="1:5" x14ac:dyDescent="0.3">
      <c r="A8791" s="1">
        <v>44437.024305555555</v>
      </c>
      <c r="B8791">
        <v>762.48299999999995</v>
      </c>
      <c r="C8791">
        <v>10.040000000000001</v>
      </c>
      <c r="D8791">
        <v>753.26633333333336</v>
      </c>
      <c r="E8791">
        <v>0.21225205710903047</v>
      </c>
    </row>
    <row r="8792" spans="1:5" x14ac:dyDescent="0.3">
      <c r="A8792" s="1">
        <v>44437.027777777781</v>
      </c>
      <c r="B8792">
        <v>762.48299999999995</v>
      </c>
      <c r="C8792">
        <v>10.02</v>
      </c>
      <c r="D8792">
        <v>753.20799999999997</v>
      </c>
      <c r="E8792">
        <v>0.21283554147122835</v>
      </c>
    </row>
    <row r="8793" spans="1:5" x14ac:dyDescent="0.3">
      <c r="A8793" s="1">
        <v>44437.03125</v>
      </c>
      <c r="B8793">
        <v>762.48299999999995</v>
      </c>
      <c r="C8793">
        <v>10</v>
      </c>
      <c r="D8793">
        <v>753.20799999999997</v>
      </c>
      <c r="E8793">
        <v>0.2128351520542551</v>
      </c>
    </row>
    <row r="8794" spans="1:5" x14ac:dyDescent="0.3">
      <c r="A8794" s="1">
        <v>44437.034722222219</v>
      </c>
      <c r="B8794">
        <v>762.54133333333334</v>
      </c>
      <c r="C8794">
        <v>9.9809999999999999</v>
      </c>
      <c r="D8794">
        <v>753.20799999999997</v>
      </c>
      <c r="E8794">
        <v>0.21341864866226976</v>
      </c>
    </row>
    <row r="8795" spans="1:5" x14ac:dyDescent="0.3">
      <c r="A8795" s="1">
        <v>44437.038194444445</v>
      </c>
      <c r="B8795">
        <v>762.59966666666662</v>
      </c>
      <c r="C8795">
        <v>9.9619999999999997</v>
      </c>
      <c r="D8795">
        <v>753.20799999999997</v>
      </c>
      <c r="E8795">
        <v>0.214002140616874</v>
      </c>
    </row>
    <row r="8796" spans="1:5" x14ac:dyDescent="0.3">
      <c r="A8796" s="1">
        <v>44437.041666666664</v>
      </c>
      <c r="B8796">
        <v>762.65800000000002</v>
      </c>
      <c r="C8796">
        <v>9.9429999999999996</v>
      </c>
      <c r="D8796">
        <v>753.20799999999997</v>
      </c>
      <c r="E8796">
        <v>0.21458562791806796</v>
      </c>
    </row>
    <row r="8797" spans="1:5" x14ac:dyDescent="0.3">
      <c r="A8797" s="1">
        <v>44437.045138888891</v>
      </c>
      <c r="B8797">
        <v>762.59966666666662</v>
      </c>
      <c r="C8797">
        <v>9.923</v>
      </c>
      <c r="D8797">
        <v>753.20799999999997</v>
      </c>
      <c r="E8797">
        <v>0.21400137170203912</v>
      </c>
    </row>
    <row r="8798" spans="1:5" x14ac:dyDescent="0.3">
      <c r="A8798" s="1">
        <v>44437.048611111109</v>
      </c>
      <c r="B8798">
        <v>762.54133333333334</v>
      </c>
      <c r="C8798">
        <v>9.9029999999999987</v>
      </c>
      <c r="D8798">
        <v>753.20799999999997</v>
      </c>
      <c r="E8798">
        <v>0.21341712038433702</v>
      </c>
    </row>
    <row r="8799" spans="1:5" x14ac:dyDescent="0.3">
      <c r="A8799" s="1">
        <v>44437.052083333336</v>
      </c>
      <c r="B8799">
        <v>762.48299999999995</v>
      </c>
      <c r="C8799">
        <v>9.8829999999999991</v>
      </c>
      <c r="D8799">
        <v>753.20799999999997</v>
      </c>
      <c r="E8799">
        <v>0.21283287396496164</v>
      </c>
    </row>
    <row r="8800" spans="1:5" x14ac:dyDescent="0.3">
      <c r="A8800" s="1">
        <v>44437.055555555555</v>
      </c>
      <c r="B8800">
        <v>762.44433333333325</v>
      </c>
      <c r="C8800">
        <v>9.8620000000000001</v>
      </c>
      <c r="D8800">
        <v>753.20799999999997</v>
      </c>
      <c r="E8800">
        <v>0.21244545462075365</v>
      </c>
    </row>
    <row r="8801" spans="1:5" x14ac:dyDescent="0.3">
      <c r="A8801" s="1">
        <v>44437.059027777781</v>
      </c>
      <c r="B8801">
        <v>762.40566666666666</v>
      </c>
      <c r="C8801">
        <v>9.8409999999999993</v>
      </c>
      <c r="D8801">
        <v>753.20799999999997</v>
      </c>
      <c r="E8801">
        <v>0.21205803868578105</v>
      </c>
    </row>
    <row r="8802" spans="1:5" x14ac:dyDescent="0.3">
      <c r="A8802" s="1">
        <v>44437.0625</v>
      </c>
      <c r="B8802">
        <v>762.36699999999996</v>
      </c>
      <c r="C8802">
        <v>9.82</v>
      </c>
      <c r="D8802">
        <v>753.20799999999997</v>
      </c>
      <c r="E8802">
        <v>0.21167062616004384</v>
      </c>
    </row>
    <row r="8803" spans="1:5" x14ac:dyDescent="0.3">
      <c r="A8803" s="1">
        <v>44437.065972222219</v>
      </c>
      <c r="B8803">
        <v>762.46399999999994</v>
      </c>
      <c r="C8803">
        <v>9.8000000000000007</v>
      </c>
      <c r="D8803">
        <v>753.20799999999997</v>
      </c>
      <c r="E8803">
        <v>0.21264109142632301</v>
      </c>
    </row>
    <row r="8804" spans="1:5" x14ac:dyDescent="0.3">
      <c r="A8804" s="1">
        <v>44437.069444444445</v>
      </c>
      <c r="B8804">
        <v>762.56100000000004</v>
      </c>
      <c r="C8804">
        <v>9.7799999999999994</v>
      </c>
      <c r="D8804">
        <v>753.20799999999997</v>
      </c>
      <c r="E8804">
        <v>0.21361154854738462</v>
      </c>
    </row>
    <row r="8805" spans="1:5" x14ac:dyDescent="0.3">
      <c r="A8805" s="1">
        <v>44437.072916666664</v>
      </c>
      <c r="B8805">
        <v>762.65800000000002</v>
      </c>
      <c r="C8805">
        <v>9.76</v>
      </c>
      <c r="D8805">
        <v>753.20799999999997</v>
      </c>
      <c r="E8805">
        <v>0.21458199752322871</v>
      </c>
    </row>
    <row r="8806" spans="1:5" x14ac:dyDescent="0.3">
      <c r="A8806" s="1">
        <v>44437.076388888891</v>
      </c>
      <c r="B8806">
        <v>762.56100000000004</v>
      </c>
      <c r="C8806">
        <v>9.7366666666666664</v>
      </c>
      <c r="D8806">
        <v>753.20799999999997</v>
      </c>
      <c r="E8806">
        <v>0.21361069771503316</v>
      </c>
    </row>
    <row r="8807" spans="1:5" x14ac:dyDescent="0.3">
      <c r="A8807" s="1">
        <v>44437.079861111109</v>
      </c>
      <c r="B8807">
        <v>762.46399999999994</v>
      </c>
      <c r="C8807">
        <v>9.7133333333333329</v>
      </c>
      <c r="D8807">
        <v>753.20799999999997</v>
      </c>
      <c r="E8807">
        <v>0.21263940740959142</v>
      </c>
    </row>
    <row r="8808" spans="1:5" x14ac:dyDescent="0.3">
      <c r="A8808" s="1">
        <v>44437.083333333336</v>
      </c>
      <c r="B8808">
        <v>762.36699999999996</v>
      </c>
      <c r="C8808">
        <v>9.69</v>
      </c>
      <c r="D8808">
        <v>753.20799999999997</v>
      </c>
      <c r="E8808">
        <v>0.21166812660690348</v>
      </c>
    </row>
    <row r="8809" spans="1:5" x14ac:dyDescent="0.3">
      <c r="A8809" s="1">
        <v>44437.086805555555</v>
      </c>
      <c r="B8809">
        <v>762.36699999999996</v>
      </c>
      <c r="C8809">
        <v>9.67</v>
      </c>
      <c r="D8809">
        <v>753.20799999999997</v>
      </c>
      <c r="E8809">
        <v>0.21166774206026653</v>
      </c>
    </row>
    <row r="8810" spans="1:5" x14ac:dyDescent="0.3">
      <c r="A8810" s="1">
        <v>44437.090277777781</v>
      </c>
      <c r="B8810">
        <v>762.36699999999996</v>
      </c>
      <c r="C8810">
        <v>9.65</v>
      </c>
      <c r="D8810">
        <v>753.20799999999997</v>
      </c>
      <c r="E8810">
        <v>0.21166735751362958</v>
      </c>
    </row>
    <row r="8811" spans="1:5" x14ac:dyDescent="0.3">
      <c r="A8811" s="1">
        <v>44437.09375</v>
      </c>
      <c r="B8811">
        <v>762.36699999999996</v>
      </c>
      <c r="C8811">
        <v>9.6300000000000008</v>
      </c>
      <c r="D8811">
        <v>753.11099999999999</v>
      </c>
      <c r="E8811">
        <v>0.21263778816273415</v>
      </c>
    </row>
    <row r="8812" spans="1:5" x14ac:dyDescent="0.3">
      <c r="A8812" s="1">
        <v>44437.097222222219</v>
      </c>
      <c r="B8812">
        <v>762.30866666666668</v>
      </c>
      <c r="C8812">
        <v>9.6076666666666668</v>
      </c>
      <c r="D8812">
        <v>753.01400000000001</v>
      </c>
      <c r="E8812">
        <v>0.21302434401614817</v>
      </c>
    </row>
    <row r="8813" spans="1:5" x14ac:dyDescent="0.3">
      <c r="A8813" s="1">
        <v>44437.100694444445</v>
      </c>
      <c r="B8813">
        <v>762.25033333333329</v>
      </c>
      <c r="C8813">
        <v>9.5853333333333346</v>
      </c>
      <c r="D8813">
        <v>752.91700000000003</v>
      </c>
      <c r="E8813">
        <v>0.21341089624386744</v>
      </c>
    </row>
    <row r="8814" spans="1:5" x14ac:dyDescent="0.3">
      <c r="A8814" s="1">
        <v>44437.104166666664</v>
      </c>
      <c r="B8814">
        <v>762.19200000000001</v>
      </c>
      <c r="C8814">
        <v>9.5630000000000006</v>
      </c>
      <c r="D8814">
        <v>752.85866666666664</v>
      </c>
      <c r="E8814">
        <v>0.2134104586600164</v>
      </c>
    </row>
    <row r="8815" spans="1:5" x14ac:dyDescent="0.3">
      <c r="A8815" s="1">
        <v>44437.107638888891</v>
      </c>
      <c r="B8815">
        <v>762.28899999999999</v>
      </c>
      <c r="C8815">
        <v>9.5443333333333342</v>
      </c>
      <c r="D8815">
        <v>752.80033333333336</v>
      </c>
      <c r="E8815">
        <v>0.21496470375042739</v>
      </c>
    </row>
    <row r="8816" spans="1:5" x14ac:dyDescent="0.3">
      <c r="A8816" s="1">
        <v>44437.111111111109</v>
      </c>
      <c r="B8816">
        <v>762.38599999999997</v>
      </c>
      <c r="C8816">
        <v>9.5256666666666661</v>
      </c>
      <c r="D8816">
        <v>752.74199999999996</v>
      </c>
      <c r="E8816">
        <v>0.21651893666686672</v>
      </c>
    </row>
    <row r="8817" spans="1:5" x14ac:dyDescent="0.3">
      <c r="A8817" s="1">
        <v>44437.114583333336</v>
      </c>
      <c r="B8817">
        <v>762.48299999999995</v>
      </c>
      <c r="C8817">
        <v>9.5069999999999997</v>
      </c>
      <c r="D8817">
        <v>752.74199999999996</v>
      </c>
      <c r="E8817">
        <v>0.21748934890036217</v>
      </c>
    </row>
    <row r="8818" spans="1:5" x14ac:dyDescent="0.3">
      <c r="A8818" s="1">
        <v>44437.118055555555</v>
      </c>
      <c r="B8818">
        <v>762.44433333333325</v>
      </c>
      <c r="C8818">
        <v>9.4870000000000001</v>
      </c>
      <c r="D8818">
        <v>752.74199999999996</v>
      </c>
      <c r="E8818">
        <v>0.21710195990128811</v>
      </c>
    </row>
    <row r="8819" spans="1:5" x14ac:dyDescent="0.3">
      <c r="A8819" s="1">
        <v>44437.121527777781</v>
      </c>
      <c r="B8819">
        <v>762.40566666666666</v>
      </c>
      <c r="C8819">
        <v>9.4669999999999987</v>
      </c>
      <c r="D8819">
        <v>752.74199999999996</v>
      </c>
      <c r="E8819">
        <v>0.21671457414910492</v>
      </c>
    </row>
    <row r="8820" spans="1:5" x14ac:dyDescent="0.3">
      <c r="A8820" s="1">
        <v>44437.125</v>
      </c>
      <c r="B8820">
        <v>762.36699999999996</v>
      </c>
      <c r="C8820">
        <v>9.4469999999999992</v>
      </c>
      <c r="D8820">
        <v>752.80033333333336</v>
      </c>
      <c r="E8820">
        <v>0.2157433904823334</v>
      </c>
    </row>
    <row r="8821" spans="1:5" x14ac:dyDescent="0.3">
      <c r="A8821" s="1">
        <v>44437.128472222219</v>
      </c>
      <c r="B8821">
        <v>762.40566666666666</v>
      </c>
      <c r="C8821">
        <v>9.4256666666666664</v>
      </c>
      <c r="D8821">
        <v>752.85866666666664</v>
      </c>
      <c r="E8821">
        <v>0.21554613853120724</v>
      </c>
    </row>
    <row r="8822" spans="1:5" x14ac:dyDescent="0.3">
      <c r="A8822" s="1">
        <v>44437.131944444445</v>
      </c>
      <c r="B8822">
        <v>762.44433333333325</v>
      </c>
      <c r="C8822">
        <v>9.4043333333333319</v>
      </c>
      <c r="D8822">
        <v>752.91700000000003</v>
      </c>
      <c r="E8822">
        <v>0.21534888834160965</v>
      </c>
    </row>
    <row r="8823" spans="1:5" x14ac:dyDescent="0.3">
      <c r="A8823" s="1">
        <v>44437.135416666664</v>
      </c>
      <c r="B8823">
        <v>762.48299999999995</v>
      </c>
      <c r="C8823">
        <v>9.3829999999999991</v>
      </c>
      <c r="D8823">
        <v>752.85866666666664</v>
      </c>
      <c r="E8823">
        <v>0.21631922656185654</v>
      </c>
    </row>
    <row r="8824" spans="1:5" x14ac:dyDescent="0.3">
      <c r="A8824" s="1">
        <v>44437.138888888891</v>
      </c>
      <c r="B8824">
        <v>762.44433333333325</v>
      </c>
      <c r="C8824">
        <v>9.3653333333333322</v>
      </c>
      <c r="D8824">
        <v>752.80033333333336</v>
      </c>
      <c r="E8824">
        <v>0.21651569064092371</v>
      </c>
    </row>
    <row r="8825" spans="1:5" x14ac:dyDescent="0.3">
      <c r="A8825" s="1">
        <v>44437.142361111109</v>
      </c>
      <c r="B8825">
        <v>762.40566666666666</v>
      </c>
      <c r="C8825">
        <v>9.347666666666667</v>
      </c>
      <c r="D8825">
        <v>752.74199999999996</v>
      </c>
      <c r="E8825">
        <v>0.2167121532612255</v>
      </c>
    </row>
    <row r="8826" spans="1:5" x14ac:dyDescent="0.3">
      <c r="A8826" s="1">
        <v>44437.145833333336</v>
      </c>
      <c r="B8826">
        <v>762.36699999999996</v>
      </c>
      <c r="C8826">
        <v>9.33</v>
      </c>
      <c r="D8826">
        <v>752.74199999999996</v>
      </c>
      <c r="E8826">
        <v>0.21632482758888541</v>
      </c>
    </row>
    <row r="8827" spans="1:5" x14ac:dyDescent="0.3">
      <c r="A8827" s="1">
        <v>44437.149305555555</v>
      </c>
      <c r="B8827">
        <v>762.36699999999996</v>
      </c>
      <c r="C8827">
        <v>9.31</v>
      </c>
      <c r="D8827">
        <v>752.74199999999996</v>
      </c>
      <c r="E8827">
        <v>0.21632442347693204</v>
      </c>
    </row>
    <row r="8828" spans="1:5" x14ac:dyDescent="0.3">
      <c r="A8828" s="1">
        <v>44437.152777777781</v>
      </c>
      <c r="B8828">
        <v>762.36699999999996</v>
      </c>
      <c r="C8828">
        <v>9.2899999999999991</v>
      </c>
      <c r="D8828">
        <v>752.74199999999996</v>
      </c>
      <c r="E8828">
        <v>0.21632401936497869</v>
      </c>
    </row>
    <row r="8829" spans="1:5" x14ac:dyDescent="0.3">
      <c r="A8829" s="1">
        <v>44437.15625</v>
      </c>
      <c r="B8829">
        <v>762.36699999999996</v>
      </c>
      <c r="C8829">
        <v>9.27</v>
      </c>
      <c r="D8829">
        <v>752.74199999999996</v>
      </c>
      <c r="E8829">
        <v>0.21632361525302532</v>
      </c>
    </row>
    <row r="8830" spans="1:5" x14ac:dyDescent="0.3">
      <c r="A8830" s="1">
        <v>44437.159722222219</v>
      </c>
      <c r="B8830">
        <v>762.36699999999996</v>
      </c>
      <c r="C8830">
        <v>9.2509999999999994</v>
      </c>
      <c r="D8830">
        <v>752.74199999999996</v>
      </c>
      <c r="E8830">
        <v>0.21632323134666961</v>
      </c>
    </row>
    <row r="8831" spans="1:5" x14ac:dyDescent="0.3">
      <c r="A8831" s="1">
        <v>44437.163194444445</v>
      </c>
      <c r="B8831">
        <v>762.36699999999996</v>
      </c>
      <c r="C8831">
        <v>9.2319999999999993</v>
      </c>
      <c r="D8831">
        <v>752.74199999999996</v>
      </c>
      <c r="E8831">
        <v>0.21632284744031394</v>
      </c>
    </row>
    <row r="8832" spans="1:5" x14ac:dyDescent="0.3">
      <c r="A8832" s="1">
        <v>44437.166666666664</v>
      </c>
      <c r="B8832">
        <v>762.36699999999996</v>
      </c>
      <c r="C8832">
        <v>9.2129999999999992</v>
      </c>
      <c r="D8832">
        <v>752.70299999999997</v>
      </c>
      <c r="E8832">
        <v>0.21671275715243213</v>
      </c>
    </row>
    <row r="8833" spans="1:5" x14ac:dyDescent="0.3">
      <c r="A8833" s="1">
        <v>44437.170138888891</v>
      </c>
      <c r="B8833">
        <v>762.36699999999996</v>
      </c>
      <c r="C8833">
        <v>9.1953333333333322</v>
      </c>
      <c r="D8833">
        <v>752.66399999999999</v>
      </c>
      <c r="E8833">
        <v>0.21710269091253692</v>
      </c>
    </row>
    <row r="8834" spans="1:5" x14ac:dyDescent="0.3">
      <c r="A8834" s="1">
        <v>44437.173611111109</v>
      </c>
      <c r="B8834">
        <v>762.36699999999996</v>
      </c>
      <c r="C8834">
        <v>9.1776666666666671</v>
      </c>
      <c r="D8834">
        <v>752.625</v>
      </c>
      <c r="E8834">
        <v>0.21749262177982989</v>
      </c>
    </row>
    <row r="8835" spans="1:5" x14ac:dyDescent="0.3">
      <c r="A8835" s="1">
        <v>44437.177083333336</v>
      </c>
      <c r="B8835">
        <v>762.36699999999996</v>
      </c>
      <c r="C8835">
        <v>9.16</v>
      </c>
      <c r="D8835">
        <v>752.625</v>
      </c>
      <c r="E8835">
        <v>0.21749226047505341</v>
      </c>
    </row>
    <row r="8836" spans="1:5" x14ac:dyDescent="0.3">
      <c r="A8836" s="1">
        <v>44437.180555555555</v>
      </c>
      <c r="B8836">
        <v>762.30866666666668</v>
      </c>
      <c r="C8836">
        <v>9.1433333333333326</v>
      </c>
      <c r="D8836">
        <v>752.625</v>
      </c>
      <c r="E8836">
        <v>0.21690815564647659</v>
      </c>
    </row>
    <row r="8837" spans="1:5" x14ac:dyDescent="0.3">
      <c r="A8837" s="1">
        <v>44437.184027777781</v>
      </c>
      <c r="B8837">
        <v>762.25033333333329</v>
      </c>
      <c r="C8837">
        <v>9.1266666666666669</v>
      </c>
      <c r="D8837">
        <v>752.625</v>
      </c>
      <c r="E8837">
        <v>0.21632405489983864</v>
      </c>
    </row>
    <row r="8838" spans="1:5" x14ac:dyDescent="0.3">
      <c r="A8838" s="1">
        <v>44437.1875</v>
      </c>
      <c r="B8838">
        <v>762.19200000000001</v>
      </c>
      <c r="C8838">
        <v>9.11</v>
      </c>
      <c r="D8838">
        <v>752.66399999999999</v>
      </c>
      <c r="E8838">
        <v>0.21534967304948355</v>
      </c>
    </row>
    <row r="8839" spans="1:5" x14ac:dyDescent="0.3">
      <c r="A8839" s="1">
        <v>44437.190972222219</v>
      </c>
      <c r="B8839">
        <v>762.25033333333329</v>
      </c>
      <c r="C8839">
        <v>9.0966666666666658</v>
      </c>
      <c r="D8839">
        <v>752.70299999999997</v>
      </c>
      <c r="E8839">
        <v>0.2155428805228578</v>
      </c>
    </row>
    <row r="8840" spans="1:5" x14ac:dyDescent="0.3">
      <c r="A8840" s="1">
        <v>44437.194444444445</v>
      </c>
      <c r="B8840">
        <v>762.30866666666668</v>
      </c>
      <c r="C8840">
        <v>9.0833333333333339</v>
      </c>
      <c r="D8840">
        <v>752.74199999999996</v>
      </c>
      <c r="E8840">
        <v>0.21573608691393653</v>
      </c>
    </row>
    <row r="8841" spans="1:5" x14ac:dyDescent="0.3">
      <c r="A8841" s="1">
        <v>44437.197916666664</v>
      </c>
      <c r="B8841">
        <v>762.36699999999996</v>
      </c>
      <c r="C8841">
        <v>9.07</v>
      </c>
      <c r="D8841">
        <v>752.74199999999996</v>
      </c>
      <c r="E8841">
        <v>0.21631957413349168</v>
      </c>
    </row>
    <row r="8842" spans="1:5" x14ac:dyDescent="0.3">
      <c r="A8842" s="1">
        <v>44437.201388888891</v>
      </c>
      <c r="B8842">
        <v>762.25033333333329</v>
      </c>
      <c r="C8842">
        <v>9.0609999999999999</v>
      </c>
      <c r="D8842">
        <v>752.74199999999996</v>
      </c>
      <c r="E8842">
        <v>0.21515188449786274</v>
      </c>
    </row>
    <row r="8843" spans="1:5" x14ac:dyDescent="0.3">
      <c r="A8843" s="1">
        <v>44437.204861111109</v>
      </c>
      <c r="B8843">
        <v>762.13366666666673</v>
      </c>
      <c r="C8843">
        <v>9.0519999999999996</v>
      </c>
      <c r="D8843">
        <v>752.74199999999996</v>
      </c>
      <c r="E8843">
        <v>0.21398419927072931</v>
      </c>
    </row>
    <row r="8844" spans="1:5" x14ac:dyDescent="0.3">
      <c r="A8844" s="1">
        <v>44437.208333333336</v>
      </c>
      <c r="B8844">
        <v>762.01700000000005</v>
      </c>
      <c r="C8844">
        <v>9.0429999999999993</v>
      </c>
      <c r="D8844">
        <v>752.70299999999997</v>
      </c>
      <c r="E8844">
        <v>0.21320679815231691</v>
      </c>
    </row>
    <row r="8845" spans="1:5" x14ac:dyDescent="0.3">
      <c r="A8845" s="1">
        <v>44437.211805555555</v>
      </c>
      <c r="B8845">
        <v>761.95866666666666</v>
      </c>
      <c r="C8845">
        <v>9.038666666666666</v>
      </c>
      <c r="D8845">
        <v>752.66399999999999</v>
      </c>
      <c r="E8845">
        <v>0.21301324161158433</v>
      </c>
    </row>
    <row r="8846" spans="1:5" x14ac:dyDescent="0.3">
      <c r="A8846" s="1">
        <v>44437.215277777781</v>
      </c>
      <c r="B8846">
        <v>761.90033333333338</v>
      </c>
      <c r="C8846">
        <v>9.0343333333333327</v>
      </c>
      <c r="D8846">
        <v>752.625</v>
      </c>
      <c r="E8846">
        <v>0.21281968542260121</v>
      </c>
    </row>
    <row r="8847" spans="1:5" x14ac:dyDescent="0.3">
      <c r="A8847" s="1">
        <v>44437.21875</v>
      </c>
      <c r="B8847">
        <v>761.84199999999998</v>
      </c>
      <c r="C8847">
        <v>9.0299999999999994</v>
      </c>
      <c r="D8847">
        <v>752.56666666666672</v>
      </c>
      <c r="E8847">
        <v>0.21281960104588987</v>
      </c>
    </row>
    <row r="8848" spans="1:5" x14ac:dyDescent="0.3">
      <c r="A8848" s="1">
        <v>44437.222222222219</v>
      </c>
      <c r="B8848">
        <v>761.90033333333338</v>
      </c>
      <c r="C8848">
        <v>9.020999999999999</v>
      </c>
      <c r="D8848">
        <v>752.50833333333333</v>
      </c>
      <c r="E8848">
        <v>0.21398692379055209</v>
      </c>
    </row>
    <row r="8849" spans="1:5" x14ac:dyDescent="0.3">
      <c r="A8849" s="1">
        <v>44437.225694444445</v>
      </c>
      <c r="B8849">
        <v>761.95866666666666</v>
      </c>
      <c r="C8849">
        <v>9.0120000000000005</v>
      </c>
      <c r="D8849">
        <v>752.45</v>
      </c>
      <c r="E8849">
        <v>0.21515424212671727</v>
      </c>
    </row>
    <row r="8850" spans="1:5" x14ac:dyDescent="0.3">
      <c r="A8850" s="1">
        <v>44437.229166666664</v>
      </c>
      <c r="B8850">
        <v>762.01700000000005</v>
      </c>
      <c r="C8850">
        <v>9.0030000000000001</v>
      </c>
      <c r="D8850">
        <v>752.50833333333333</v>
      </c>
      <c r="E8850">
        <v>0.21515406247428892</v>
      </c>
    </row>
    <row r="8851" spans="1:5" x14ac:dyDescent="0.3">
      <c r="A8851" s="1">
        <v>44437.232638888891</v>
      </c>
      <c r="B8851">
        <v>762.13366666666673</v>
      </c>
      <c r="C8851">
        <v>8.9909999999999997</v>
      </c>
      <c r="D8851">
        <v>752.56666666666672</v>
      </c>
      <c r="E8851">
        <v>0.21573756825826901</v>
      </c>
    </row>
    <row r="8852" spans="1:5" x14ac:dyDescent="0.3">
      <c r="A8852" s="1">
        <v>44437.236111111109</v>
      </c>
      <c r="B8852">
        <v>762.25033333333329</v>
      </c>
      <c r="C8852">
        <v>8.979000000000001</v>
      </c>
      <c r="D8852">
        <v>752.625</v>
      </c>
      <c r="E8852">
        <v>0.21632107110325161</v>
      </c>
    </row>
    <row r="8853" spans="1:5" x14ac:dyDescent="0.3">
      <c r="A8853" s="1">
        <v>44437.239583333336</v>
      </c>
      <c r="B8853">
        <v>762.36699999999996</v>
      </c>
      <c r="C8853">
        <v>8.9670000000000005</v>
      </c>
      <c r="D8853">
        <v>752.56666666666672</v>
      </c>
      <c r="E8853">
        <v>0.21807205577235406</v>
      </c>
    </row>
    <row r="8854" spans="1:5" x14ac:dyDescent="0.3">
      <c r="A8854" s="1">
        <v>44437.243055555555</v>
      </c>
      <c r="B8854">
        <v>762.30866666666668</v>
      </c>
      <c r="C8854">
        <v>8.9513333333333343</v>
      </c>
      <c r="D8854">
        <v>752.50833333333333</v>
      </c>
      <c r="E8854">
        <v>0.21807173345149378</v>
      </c>
    </row>
    <row r="8855" spans="1:5" x14ac:dyDescent="0.3">
      <c r="A8855" s="1">
        <v>44437.246527777781</v>
      </c>
      <c r="B8855">
        <v>762.25033333333329</v>
      </c>
      <c r="C8855">
        <v>8.9356666666666662</v>
      </c>
      <c r="D8855">
        <v>752.45</v>
      </c>
      <c r="E8855">
        <v>0.2180714111306335</v>
      </c>
    </row>
    <row r="8856" spans="1:5" x14ac:dyDescent="0.3">
      <c r="A8856" s="1">
        <v>44437.25</v>
      </c>
      <c r="B8856">
        <v>762.19200000000001</v>
      </c>
      <c r="C8856">
        <v>8.92</v>
      </c>
      <c r="D8856">
        <v>752.50833333333333</v>
      </c>
      <c r="E8856">
        <v>0.21690361555772658</v>
      </c>
    </row>
    <row r="8857" spans="1:5" x14ac:dyDescent="0.3">
      <c r="A8857" s="1">
        <v>44437.253472222219</v>
      </c>
      <c r="B8857">
        <v>762.19200000000001</v>
      </c>
      <c r="C8857">
        <v>8.9066666666666663</v>
      </c>
      <c r="D8857">
        <v>752.56666666666672</v>
      </c>
      <c r="E8857">
        <v>0.21631960951440421</v>
      </c>
    </row>
    <row r="8858" spans="1:5" x14ac:dyDescent="0.3">
      <c r="A8858" s="1">
        <v>44437.256944444445</v>
      </c>
      <c r="B8858">
        <v>762.19200000000001</v>
      </c>
      <c r="C8858">
        <v>8.8933333333333344</v>
      </c>
      <c r="D8858">
        <v>752.625</v>
      </c>
      <c r="E8858">
        <v>0.215735606736633</v>
      </c>
    </row>
    <row r="8859" spans="1:5" x14ac:dyDescent="0.3">
      <c r="A8859" s="1">
        <v>44437.260416666664</v>
      </c>
      <c r="B8859">
        <v>762.19200000000001</v>
      </c>
      <c r="C8859">
        <v>8.8800000000000008</v>
      </c>
      <c r="D8859">
        <v>752.625</v>
      </c>
      <c r="E8859">
        <v>0.2157353389521095</v>
      </c>
    </row>
    <row r="8860" spans="1:5" x14ac:dyDescent="0.3">
      <c r="A8860" s="1">
        <v>44437.263888888891</v>
      </c>
      <c r="B8860">
        <v>762.25033333333329</v>
      </c>
      <c r="C8860">
        <v>8.8666666666666671</v>
      </c>
      <c r="D8860">
        <v>752.625</v>
      </c>
      <c r="E8860">
        <v>0.21631880126250708</v>
      </c>
    </row>
    <row r="8861" spans="1:5" x14ac:dyDescent="0.3">
      <c r="A8861" s="1">
        <v>44437.267361111109</v>
      </c>
      <c r="B8861">
        <v>762.30866666666668</v>
      </c>
      <c r="C8861">
        <v>8.8533333333333335</v>
      </c>
      <c r="D8861">
        <v>752.625</v>
      </c>
      <c r="E8861">
        <v>0.21690226030735349</v>
      </c>
    </row>
    <row r="8862" spans="1:5" x14ac:dyDescent="0.3">
      <c r="A8862" s="1">
        <v>44437.270833333336</v>
      </c>
      <c r="B8862">
        <v>762.36699999999996</v>
      </c>
      <c r="C8862">
        <v>8.84</v>
      </c>
      <c r="D8862">
        <v>752.66399999999999</v>
      </c>
      <c r="E8862">
        <v>0.21709545300644134</v>
      </c>
    </row>
    <row r="8863" spans="1:5" x14ac:dyDescent="0.3">
      <c r="A8863" s="1">
        <v>44437.274305555555</v>
      </c>
      <c r="B8863">
        <v>762.46399999999994</v>
      </c>
      <c r="C8863">
        <v>8.8276666666666674</v>
      </c>
      <c r="D8863">
        <v>752.70299999999997</v>
      </c>
      <c r="E8863">
        <v>0.2176755915303604</v>
      </c>
    </row>
    <row r="8864" spans="1:5" x14ac:dyDescent="0.3">
      <c r="A8864" s="1">
        <v>44437.277777777781</v>
      </c>
      <c r="B8864">
        <v>762.56100000000004</v>
      </c>
      <c r="C8864">
        <v>8.8153333333333332</v>
      </c>
      <c r="D8864">
        <v>752.74199999999996</v>
      </c>
      <c r="E8864">
        <v>0.21825572705090696</v>
      </c>
    </row>
    <row r="8865" spans="1:5" x14ac:dyDescent="0.3">
      <c r="A8865" s="1">
        <v>44437.28125</v>
      </c>
      <c r="B8865">
        <v>762.65800000000002</v>
      </c>
      <c r="C8865">
        <v>8.8030000000000008</v>
      </c>
      <c r="D8865">
        <v>752.80033333333336</v>
      </c>
      <c r="E8865">
        <v>0.21864239732060101</v>
      </c>
    </row>
    <row r="8866" spans="1:5" x14ac:dyDescent="0.3">
      <c r="A8866" s="1">
        <v>44437.284722222219</v>
      </c>
      <c r="B8866">
        <v>762.59966666666662</v>
      </c>
      <c r="C8866">
        <v>8.7896666666666672</v>
      </c>
      <c r="D8866">
        <v>752.85866666666664</v>
      </c>
      <c r="E8866">
        <v>0.21747468006890733</v>
      </c>
    </row>
    <row r="8867" spans="1:5" x14ac:dyDescent="0.3">
      <c r="A8867" s="1">
        <v>44437.288194444445</v>
      </c>
      <c r="B8867">
        <v>762.54133333333334</v>
      </c>
      <c r="C8867">
        <v>8.7763333333333335</v>
      </c>
      <c r="D8867">
        <v>752.91700000000003</v>
      </c>
      <c r="E8867">
        <v>0.21630696934831295</v>
      </c>
    </row>
    <row r="8868" spans="1:5" x14ac:dyDescent="0.3">
      <c r="A8868" s="1">
        <v>44437.291666666664</v>
      </c>
      <c r="B8868">
        <v>762.48299999999995</v>
      </c>
      <c r="C8868">
        <v>8.7629999999999999</v>
      </c>
      <c r="D8868">
        <v>752.97533333333331</v>
      </c>
      <c r="E8868">
        <v>0.21513926515882387</v>
      </c>
    </row>
    <row r="8869" spans="1:5" x14ac:dyDescent="0.3">
      <c r="A8869" s="1">
        <v>44437.295138888891</v>
      </c>
      <c r="B8869">
        <v>762.54133333333334</v>
      </c>
      <c r="C8869">
        <v>8.756333333333334</v>
      </c>
      <c r="D8869">
        <v>753.0336666666667</v>
      </c>
      <c r="E8869">
        <v>0.21513913209694363</v>
      </c>
    </row>
    <row r="8870" spans="1:5" x14ac:dyDescent="0.3">
      <c r="A8870" s="1">
        <v>44437.298611111109</v>
      </c>
      <c r="B8870">
        <v>762.59966666666662</v>
      </c>
      <c r="C8870">
        <v>8.7496666666666663</v>
      </c>
      <c r="D8870">
        <v>753.09199999999998</v>
      </c>
      <c r="E8870">
        <v>0.21513899903506639</v>
      </c>
    </row>
    <row r="8871" spans="1:5" x14ac:dyDescent="0.3">
      <c r="A8871" s="1">
        <v>44437.302083333336</v>
      </c>
      <c r="B8871">
        <v>762.65800000000002</v>
      </c>
      <c r="C8871">
        <v>8.7430000000000003</v>
      </c>
      <c r="D8871">
        <v>753.09199999999998</v>
      </c>
      <c r="E8871">
        <v>0.21572258092411528</v>
      </c>
    </row>
    <row r="8872" spans="1:5" x14ac:dyDescent="0.3">
      <c r="A8872" s="1">
        <v>44437.305555555555</v>
      </c>
      <c r="B8872">
        <v>762.65800000000002</v>
      </c>
      <c r="C8872">
        <v>8.7409999999999997</v>
      </c>
      <c r="D8872">
        <v>753.09199999999998</v>
      </c>
      <c r="E8872">
        <v>0.2157225407606353</v>
      </c>
    </row>
    <row r="8873" spans="1:5" x14ac:dyDescent="0.3">
      <c r="A8873" s="1">
        <v>44437.309027777781</v>
      </c>
      <c r="B8873">
        <v>762.65800000000002</v>
      </c>
      <c r="C8873">
        <v>8.7390000000000008</v>
      </c>
      <c r="D8873">
        <v>753.09199999999998</v>
      </c>
      <c r="E8873">
        <v>0.21572250059715536</v>
      </c>
    </row>
    <row r="8874" spans="1:5" x14ac:dyDescent="0.3">
      <c r="A8874" s="1">
        <v>44437.3125</v>
      </c>
      <c r="B8874">
        <v>762.65800000000002</v>
      </c>
      <c r="C8874">
        <v>8.7370000000000001</v>
      </c>
      <c r="D8874">
        <v>753.09199999999998</v>
      </c>
      <c r="E8874">
        <v>0.21572246043367538</v>
      </c>
    </row>
    <row r="8875" spans="1:5" x14ac:dyDescent="0.3">
      <c r="A8875" s="1">
        <v>44437.315972222219</v>
      </c>
      <c r="B8875">
        <v>762.7163333333333</v>
      </c>
      <c r="C8875">
        <v>8.7390000000000008</v>
      </c>
      <c r="D8875">
        <v>753.09199999999998</v>
      </c>
      <c r="E8875">
        <v>0.21630621505825032</v>
      </c>
    </row>
    <row r="8876" spans="1:5" x14ac:dyDescent="0.3">
      <c r="A8876" s="1">
        <v>44437.319444444445</v>
      </c>
      <c r="B8876">
        <v>762.77466666666669</v>
      </c>
      <c r="C8876">
        <v>8.7409999999999997</v>
      </c>
      <c r="D8876">
        <v>753.09199999999998</v>
      </c>
      <c r="E8876">
        <v>0.2168899701726579</v>
      </c>
    </row>
    <row r="8877" spans="1:5" x14ac:dyDescent="0.3">
      <c r="A8877" s="1">
        <v>44437.322916666664</v>
      </c>
      <c r="B8877">
        <v>762.83299999999997</v>
      </c>
      <c r="C8877">
        <v>8.7430000000000003</v>
      </c>
      <c r="D8877">
        <v>753.09199999999998</v>
      </c>
      <c r="E8877">
        <v>0.21747372577689816</v>
      </c>
    </row>
    <row r="8878" spans="1:5" x14ac:dyDescent="0.3">
      <c r="A8878" s="1">
        <v>44437.326388888891</v>
      </c>
      <c r="B8878">
        <v>762.83299999999997</v>
      </c>
      <c r="C8878">
        <v>8.7520000000000007</v>
      </c>
      <c r="D8878">
        <v>753.09199999999998</v>
      </c>
      <c r="E8878">
        <v>0.21747390981892853</v>
      </c>
    </row>
    <row r="8879" spans="1:5" x14ac:dyDescent="0.3">
      <c r="A8879" s="1">
        <v>44437.329861111109</v>
      </c>
      <c r="B8879">
        <v>762.83299999999997</v>
      </c>
      <c r="C8879">
        <v>8.7609999999999992</v>
      </c>
      <c r="D8879">
        <v>753.09199999999998</v>
      </c>
      <c r="E8879">
        <v>0.21747409386095884</v>
      </c>
    </row>
    <row r="8880" spans="1:5" x14ac:dyDescent="0.3">
      <c r="A8880" s="1">
        <v>44437.333333333336</v>
      </c>
      <c r="B8880">
        <v>762.83299999999997</v>
      </c>
      <c r="C8880">
        <v>8.77</v>
      </c>
      <c r="D8880">
        <v>753.09199999999998</v>
      </c>
      <c r="E8880">
        <v>0.21747427790298918</v>
      </c>
    </row>
    <row r="8881" spans="1:5" x14ac:dyDescent="0.3">
      <c r="A8881" s="1">
        <v>44437.336805555555</v>
      </c>
      <c r="B8881">
        <v>762.83299999999997</v>
      </c>
      <c r="C8881">
        <v>8.7833333333333332</v>
      </c>
      <c r="D8881">
        <v>753.09199999999998</v>
      </c>
      <c r="E8881">
        <v>0.21747455055784895</v>
      </c>
    </row>
    <row r="8882" spans="1:5" x14ac:dyDescent="0.3">
      <c r="A8882" s="1">
        <v>44437.340277777781</v>
      </c>
      <c r="B8882">
        <v>762.83299999999997</v>
      </c>
      <c r="C8882">
        <v>8.7966666666666669</v>
      </c>
      <c r="D8882">
        <v>753.09199999999998</v>
      </c>
      <c r="E8882">
        <v>0.2174748232127087</v>
      </c>
    </row>
    <row r="8883" spans="1:5" x14ac:dyDescent="0.3">
      <c r="A8883" s="1">
        <v>44437.34375</v>
      </c>
      <c r="B8883">
        <v>762.83299999999997</v>
      </c>
      <c r="C8883">
        <v>8.81</v>
      </c>
      <c r="D8883">
        <v>753.18899999999996</v>
      </c>
      <c r="E8883">
        <v>0.21650444764878676</v>
      </c>
    </row>
    <row r="8884" spans="1:5" x14ac:dyDescent="0.3">
      <c r="A8884" s="1">
        <v>44437.347222222219</v>
      </c>
      <c r="B8884">
        <v>762.83299999999997</v>
      </c>
      <c r="C8884">
        <v>8.8266666666666662</v>
      </c>
      <c r="D8884">
        <v>753.28600000000006</v>
      </c>
      <c r="E8884">
        <v>0.21553413346089695</v>
      </c>
    </row>
    <row r="8885" spans="1:5" x14ac:dyDescent="0.3">
      <c r="A8885" s="1">
        <v>44437.350694444445</v>
      </c>
      <c r="B8885">
        <v>762.83299999999997</v>
      </c>
      <c r="C8885">
        <v>8.8433333333333337</v>
      </c>
      <c r="D8885">
        <v>753.38300000000004</v>
      </c>
      <c r="E8885">
        <v>0.21456381248532735</v>
      </c>
    </row>
    <row r="8886" spans="1:5" x14ac:dyDescent="0.3">
      <c r="A8886" s="1">
        <v>44437.354166666664</v>
      </c>
      <c r="B8886">
        <v>762.83299999999997</v>
      </c>
      <c r="C8886">
        <v>8.86</v>
      </c>
      <c r="D8886">
        <v>753.32466666666664</v>
      </c>
      <c r="E8886">
        <v>0.21514787240091335</v>
      </c>
    </row>
    <row r="8887" spans="1:5" x14ac:dyDescent="0.3">
      <c r="A8887" s="1">
        <v>44437.357638888891</v>
      </c>
      <c r="B8887">
        <v>762.89133333333336</v>
      </c>
      <c r="C8887">
        <v>8.8823333333333334</v>
      </c>
      <c r="D8887">
        <v>753.26633333333336</v>
      </c>
      <c r="E8887">
        <v>0.2163157822163278</v>
      </c>
    </row>
    <row r="8888" spans="1:5" x14ac:dyDescent="0.3">
      <c r="A8888" s="1">
        <v>44437.361111111109</v>
      </c>
      <c r="B8888">
        <v>762.94966666666664</v>
      </c>
      <c r="C8888">
        <v>8.9046666666666656</v>
      </c>
      <c r="D8888">
        <v>753.20799999999997</v>
      </c>
      <c r="E8888">
        <v>0.21748370297133854</v>
      </c>
    </row>
    <row r="8889" spans="1:5" x14ac:dyDescent="0.3">
      <c r="A8889" s="1">
        <v>44437.364583333336</v>
      </c>
      <c r="B8889">
        <v>763.00800000000004</v>
      </c>
      <c r="C8889">
        <v>8.9269999999999996</v>
      </c>
      <c r="D8889">
        <v>753.26633333333336</v>
      </c>
      <c r="E8889">
        <v>0.21748415969948459</v>
      </c>
    </row>
    <row r="8890" spans="1:5" x14ac:dyDescent="0.3">
      <c r="A8890" s="1">
        <v>44437.368055555555</v>
      </c>
      <c r="B8890">
        <v>763.00800000000004</v>
      </c>
      <c r="C8890">
        <v>8.9636666666666667</v>
      </c>
      <c r="D8890">
        <v>753.32466666666664</v>
      </c>
      <c r="E8890">
        <v>0.21690116757830144</v>
      </c>
    </row>
    <row r="8891" spans="1:5" x14ac:dyDescent="0.3">
      <c r="A8891" s="1">
        <v>44437.371527777781</v>
      </c>
      <c r="B8891">
        <v>763.00800000000004</v>
      </c>
      <c r="C8891">
        <v>9.0003333333333337</v>
      </c>
      <c r="D8891">
        <v>753.38300000000004</v>
      </c>
      <c r="E8891">
        <v>0.21631816647685265</v>
      </c>
    </row>
    <row r="8892" spans="1:5" x14ac:dyDescent="0.3">
      <c r="A8892" s="1">
        <v>44437.375</v>
      </c>
      <c r="B8892">
        <v>763.00800000000004</v>
      </c>
      <c r="C8892">
        <v>9.0370000000000008</v>
      </c>
      <c r="D8892">
        <v>753.38300000000004</v>
      </c>
      <c r="E8892">
        <v>0.21631890734876713</v>
      </c>
    </row>
    <row r="8893" spans="1:5" x14ac:dyDescent="0.3">
      <c r="A8893" s="1">
        <v>44437.378472222219</v>
      </c>
      <c r="B8893">
        <v>762.94966666666664</v>
      </c>
      <c r="C8893">
        <v>9.0956666666666663</v>
      </c>
      <c r="D8893">
        <v>753.38300000000004</v>
      </c>
      <c r="E8893">
        <v>0.2157363346059889</v>
      </c>
    </row>
    <row r="8894" spans="1:5" x14ac:dyDescent="0.3">
      <c r="A8894" s="1">
        <v>44437.381944444445</v>
      </c>
      <c r="B8894">
        <v>762.89133333333336</v>
      </c>
      <c r="C8894">
        <v>9.1543333333333337</v>
      </c>
      <c r="D8894">
        <v>753.38300000000004</v>
      </c>
      <c r="E8894">
        <v>0.21515374749478566</v>
      </c>
    </row>
    <row r="8895" spans="1:5" x14ac:dyDescent="0.3">
      <c r="A8895" s="1">
        <v>44437.385416666664</v>
      </c>
      <c r="B8895">
        <v>762.83299999999997</v>
      </c>
      <c r="C8895">
        <v>9.2129999999999992</v>
      </c>
      <c r="D8895">
        <v>753.44133333333332</v>
      </c>
      <c r="E8895">
        <v>0.21398737350889094</v>
      </c>
    </row>
    <row r="8896" spans="1:5" x14ac:dyDescent="0.3">
      <c r="A8896" s="1">
        <v>44437.388888888891</v>
      </c>
      <c r="B8896">
        <v>762.89133333333336</v>
      </c>
      <c r="C8896">
        <v>9.2796666666666656</v>
      </c>
      <c r="D8896">
        <v>753.49966666666671</v>
      </c>
      <c r="E8896">
        <v>0.21398868789322409</v>
      </c>
    </row>
    <row r="8897" spans="1:5" x14ac:dyDescent="0.3">
      <c r="A8897" s="1">
        <v>44437.392361111109</v>
      </c>
      <c r="B8897">
        <v>762.94966666666664</v>
      </c>
      <c r="C8897">
        <v>9.3463333333333338</v>
      </c>
      <c r="D8897">
        <v>753.55799999999999</v>
      </c>
      <c r="E8897">
        <v>0.21399000227755727</v>
      </c>
    </row>
    <row r="8898" spans="1:5" x14ac:dyDescent="0.3">
      <c r="A8898" s="1">
        <v>44437.395833333336</v>
      </c>
      <c r="B8898">
        <v>763.00800000000004</v>
      </c>
      <c r="C8898">
        <v>9.4130000000000003</v>
      </c>
      <c r="D8898">
        <v>753.55799999999999</v>
      </c>
      <c r="E8898">
        <v>0.21457511365979043</v>
      </c>
    </row>
    <row r="8899" spans="1:5" x14ac:dyDescent="0.3">
      <c r="A8899" s="1">
        <v>44437.399305555555</v>
      </c>
      <c r="B8899">
        <v>763.00800000000004</v>
      </c>
      <c r="C8899">
        <v>9.4786666666666672</v>
      </c>
      <c r="D8899">
        <v>753.55799999999999</v>
      </c>
      <c r="E8899">
        <v>0.21457641636977826</v>
      </c>
    </row>
    <row r="8900" spans="1:5" x14ac:dyDescent="0.3">
      <c r="A8900" s="1">
        <v>44437.402777777781</v>
      </c>
      <c r="B8900">
        <v>763.00800000000004</v>
      </c>
      <c r="C8900">
        <v>9.5443333333333324</v>
      </c>
      <c r="D8900">
        <v>753.55799999999999</v>
      </c>
      <c r="E8900">
        <v>0.21457771907976611</v>
      </c>
    </row>
    <row r="8901" spans="1:5" x14ac:dyDescent="0.3">
      <c r="A8901" s="1">
        <v>44437.40625</v>
      </c>
      <c r="B8901">
        <v>763.00800000000004</v>
      </c>
      <c r="C8901">
        <v>9.61</v>
      </c>
      <c r="D8901">
        <v>753.55799999999999</v>
      </c>
      <c r="E8901">
        <v>0.21457902178975397</v>
      </c>
    </row>
    <row r="8902" spans="1:5" x14ac:dyDescent="0.3">
      <c r="A8902" s="1">
        <v>44437.409722222219</v>
      </c>
      <c r="B8902">
        <v>763.00800000000004</v>
      </c>
      <c r="C8902">
        <v>9.6866666666666656</v>
      </c>
      <c r="D8902">
        <v>753.55799999999999</v>
      </c>
      <c r="E8902">
        <v>0.21458054272019661</v>
      </c>
    </row>
    <row r="8903" spans="1:5" x14ac:dyDescent="0.3">
      <c r="A8903" s="1">
        <v>44437.413194444445</v>
      </c>
      <c r="B8903">
        <v>763.00800000000004</v>
      </c>
      <c r="C8903">
        <v>9.7633333333333336</v>
      </c>
      <c r="D8903">
        <v>753.55799999999999</v>
      </c>
      <c r="E8903">
        <v>0.21458206365063928</v>
      </c>
    </row>
    <row r="8904" spans="1:5" x14ac:dyDescent="0.3">
      <c r="A8904" s="1">
        <v>44437.416666666664</v>
      </c>
      <c r="B8904">
        <v>763.00800000000004</v>
      </c>
      <c r="C8904">
        <v>9.84</v>
      </c>
      <c r="D8904">
        <v>753.55799999999999</v>
      </c>
      <c r="E8904">
        <v>0.21458358458108193</v>
      </c>
    </row>
    <row r="8905" spans="1:5" x14ac:dyDescent="0.3">
      <c r="A8905" s="1">
        <v>44437.420138888891</v>
      </c>
      <c r="B8905">
        <v>763.06633333333332</v>
      </c>
      <c r="C8905">
        <v>9.9556666666666658</v>
      </c>
      <c r="D8905">
        <v>753.55799999999999</v>
      </c>
      <c r="E8905">
        <v>0.21516974265409367</v>
      </c>
    </row>
    <row r="8906" spans="1:5" x14ac:dyDescent="0.3">
      <c r="A8906" s="1">
        <v>44437.423611111109</v>
      </c>
      <c r="B8906">
        <v>763.12466666666671</v>
      </c>
      <c r="C8906">
        <v>10.071333333333333</v>
      </c>
      <c r="D8906">
        <v>753.55799999999999</v>
      </c>
      <c r="E8906">
        <v>0.21575592905576157</v>
      </c>
    </row>
    <row r="8907" spans="1:5" x14ac:dyDescent="0.3">
      <c r="A8907" s="1">
        <v>44437.427083333336</v>
      </c>
      <c r="B8907">
        <v>763.18299999999999</v>
      </c>
      <c r="C8907">
        <v>10.186999999999999</v>
      </c>
      <c r="D8907">
        <v>753.59699999999998</v>
      </c>
      <c r="E8907">
        <v>0.2159517704242509</v>
      </c>
    </row>
    <row r="8908" spans="1:5" x14ac:dyDescent="0.3">
      <c r="A8908" s="1">
        <v>44437.430555555555</v>
      </c>
      <c r="B8908">
        <v>763.18299999999999</v>
      </c>
      <c r="C8908">
        <v>10.325666666666667</v>
      </c>
      <c r="D8908">
        <v>753.63599999999997</v>
      </c>
      <c r="E8908">
        <v>0.21556417619945079</v>
      </c>
    </row>
    <row r="8909" spans="1:5" x14ac:dyDescent="0.3">
      <c r="A8909" s="1">
        <v>44437.434027777781</v>
      </c>
      <c r="B8909">
        <v>763.18299999999999</v>
      </c>
      <c r="C8909">
        <v>10.464333333333332</v>
      </c>
      <c r="D8909">
        <v>753.67499999999995</v>
      </c>
      <c r="E8909">
        <v>0.21517655926880563</v>
      </c>
    </row>
    <row r="8910" spans="1:5" x14ac:dyDescent="0.3">
      <c r="A8910" s="1">
        <v>44437.4375</v>
      </c>
      <c r="B8910">
        <v>763.18299999999999</v>
      </c>
      <c r="C8910">
        <v>10.603</v>
      </c>
      <c r="D8910">
        <v>753.73333333333335</v>
      </c>
      <c r="E8910">
        <v>0.21459538432979591</v>
      </c>
    </row>
    <row r="8911" spans="1:5" x14ac:dyDescent="0.3">
      <c r="A8911" s="1">
        <v>44437.440972222219</v>
      </c>
      <c r="B8911">
        <v>763.18299999999999</v>
      </c>
      <c r="C8911">
        <v>10.757666666666667</v>
      </c>
      <c r="D8911">
        <v>753.79166666666663</v>
      </c>
      <c r="E8911">
        <v>0.2140144908701011</v>
      </c>
    </row>
    <row r="8912" spans="1:5" x14ac:dyDescent="0.3">
      <c r="A8912" s="1">
        <v>44437.444444444445</v>
      </c>
      <c r="B8912">
        <v>763.18299999999999</v>
      </c>
      <c r="C8912">
        <v>10.912333333333333</v>
      </c>
      <c r="D8912">
        <v>753.85</v>
      </c>
      <c r="E8912">
        <v>0.21343355953001014</v>
      </c>
    </row>
    <row r="8913" spans="1:5" x14ac:dyDescent="0.3">
      <c r="A8913" s="1">
        <v>44437.447916666664</v>
      </c>
      <c r="B8913">
        <v>763.18299999999999</v>
      </c>
      <c r="C8913">
        <v>11.067</v>
      </c>
      <c r="D8913">
        <v>753.81100000000004</v>
      </c>
      <c r="E8913">
        <v>0.21382703526245972</v>
      </c>
    </row>
    <row r="8914" spans="1:5" x14ac:dyDescent="0.3">
      <c r="A8914" s="1">
        <v>44437.451388888891</v>
      </c>
      <c r="B8914">
        <v>763.18299999999999</v>
      </c>
      <c r="C8914">
        <v>11.247999999999999</v>
      </c>
      <c r="D8914">
        <v>753.77199999999993</v>
      </c>
      <c r="E8914">
        <v>0.21422105657123919</v>
      </c>
    </row>
    <row r="8915" spans="1:5" x14ac:dyDescent="0.3">
      <c r="A8915" s="1">
        <v>44437.454861111109</v>
      </c>
      <c r="B8915">
        <v>763.18299999999999</v>
      </c>
      <c r="C8915">
        <v>11.429</v>
      </c>
      <c r="D8915">
        <v>753.73299999999995</v>
      </c>
      <c r="E8915">
        <v>0.2146151075176928</v>
      </c>
    </row>
    <row r="8916" spans="1:5" x14ac:dyDescent="0.3">
      <c r="A8916" s="1">
        <v>44437.458333333336</v>
      </c>
      <c r="B8916">
        <v>763.18299999999999</v>
      </c>
      <c r="C8916">
        <v>11.61</v>
      </c>
      <c r="D8916">
        <v>753.73299999999995</v>
      </c>
      <c r="E8916">
        <v>0.2146186982360857</v>
      </c>
    </row>
    <row r="8917" spans="1:5" x14ac:dyDescent="0.3">
      <c r="A8917" s="1">
        <v>44437.461805555555</v>
      </c>
      <c r="B8917">
        <v>763.12466666666671</v>
      </c>
      <c r="C8917">
        <v>11.783333333333333</v>
      </c>
      <c r="D8917">
        <v>753.73299999999995</v>
      </c>
      <c r="E8917">
        <v>0.21403804959685754</v>
      </c>
    </row>
    <row r="8918" spans="1:5" x14ac:dyDescent="0.3">
      <c r="A8918" s="1">
        <v>44437.465277777781</v>
      </c>
      <c r="B8918">
        <v>763.06633333333332</v>
      </c>
      <c r="C8918">
        <v>11.956666666666667</v>
      </c>
      <c r="D8918">
        <v>753.73299999999995</v>
      </c>
      <c r="E8918">
        <v>0.21345735850546457</v>
      </c>
    </row>
    <row r="8919" spans="1:5" x14ac:dyDescent="0.3">
      <c r="A8919" s="1">
        <v>44437.46875</v>
      </c>
      <c r="B8919">
        <v>763.00800000000004</v>
      </c>
      <c r="C8919">
        <v>12.13</v>
      </c>
      <c r="D8919">
        <v>753.73299999999995</v>
      </c>
      <c r="E8919">
        <v>0.21287662496190682</v>
      </c>
    </row>
    <row r="8920" spans="1:5" x14ac:dyDescent="0.3">
      <c r="A8920" s="1">
        <v>44437.472222222219</v>
      </c>
      <c r="B8920">
        <v>762.94966666666664</v>
      </c>
      <c r="C8920">
        <v>12.255666666666666</v>
      </c>
      <c r="D8920">
        <v>753.73299999999995</v>
      </c>
      <c r="E8920">
        <v>0.21229492669290401</v>
      </c>
    </row>
    <row r="8921" spans="1:5" x14ac:dyDescent="0.3">
      <c r="A8921" s="1">
        <v>44437.475694444445</v>
      </c>
      <c r="B8921">
        <v>762.89133333333336</v>
      </c>
      <c r="C8921">
        <v>12.381333333333334</v>
      </c>
      <c r="D8921">
        <v>753.73299999999995</v>
      </c>
      <c r="E8921">
        <v>0.21171319764608174</v>
      </c>
    </row>
    <row r="8922" spans="1:5" x14ac:dyDescent="0.3">
      <c r="A8922" s="1">
        <v>44437.479166666664</v>
      </c>
      <c r="B8922">
        <v>762.83299999999997</v>
      </c>
      <c r="C8922">
        <v>12.507</v>
      </c>
      <c r="D8922">
        <v>753.67466666666667</v>
      </c>
      <c r="E8922">
        <v>0.21171561370490932</v>
      </c>
    </row>
    <row r="8923" spans="1:5" x14ac:dyDescent="0.3">
      <c r="A8923" s="1">
        <v>44437.482638888891</v>
      </c>
      <c r="B8923">
        <v>762.89133333333336</v>
      </c>
      <c r="C8923">
        <v>12.595666666666666</v>
      </c>
      <c r="D8923">
        <v>753.61633333333327</v>
      </c>
      <c r="E8923">
        <v>0.21288569188710044</v>
      </c>
    </row>
    <row r="8924" spans="1:5" x14ac:dyDescent="0.3">
      <c r="A8924" s="1">
        <v>44437.486111111109</v>
      </c>
      <c r="B8924">
        <v>762.94966666666664</v>
      </c>
      <c r="C8924">
        <v>12.684333333333333</v>
      </c>
      <c r="D8924">
        <v>753.55799999999999</v>
      </c>
      <c r="E8924">
        <v>0.21405581350111877</v>
      </c>
    </row>
    <row r="8925" spans="1:5" x14ac:dyDescent="0.3">
      <c r="A8925" s="1">
        <v>44437.489583333336</v>
      </c>
      <c r="B8925">
        <v>763.00800000000004</v>
      </c>
      <c r="C8925">
        <v>12.773</v>
      </c>
      <c r="D8925">
        <v>753.61633333333327</v>
      </c>
      <c r="E8925">
        <v>0.21405756163228334</v>
      </c>
    </row>
    <row r="8926" spans="1:5" x14ac:dyDescent="0.3">
      <c r="A8926" s="1">
        <v>44437.493055555555</v>
      </c>
      <c r="B8926">
        <v>762.94966666666664</v>
      </c>
      <c r="C8926">
        <v>12.849666666666666</v>
      </c>
      <c r="D8926">
        <v>753.67466666666667</v>
      </c>
      <c r="E8926">
        <v>0.21289063748265913</v>
      </c>
    </row>
    <row r="8927" spans="1:5" x14ac:dyDescent="0.3">
      <c r="A8927" s="1">
        <v>44437.496527777781</v>
      </c>
      <c r="B8927">
        <v>762.89133333333336</v>
      </c>
      <c r="C8927">
        <v>12.926333333333334</v>
      </c>
      <c r="D8927">
        <v>753.73299999999995</v>
      </c>
      <c r="E8927">
        <v>0.21172367577919982</v>
      </c>
    </row>
    <row r="8928" spans="1:5" x14ac:dyDescent="0.3">
      <c r="A8928" s="1">
        <v>44437.5</v>
      </c>
      <c r="B8928">
        <v>762.83299999999997</v>
      </c>
      <c r="C8928">
        <v>13.003</v>
      </c>
      <c r="D8928">
        <v>753.73299999999995</v>
      </c>
      <c r="E8928">
        <v>0.21114091314462285</v>
      </c>
    </row>
    <row r="8929" spans="1:5" x14ac:dyDescent="0.3">
      <c r="A8929" s="1">
        <v>44437.503472222219</v>
      </c>
      <c r="B8929">
        <v>762.94966666666664</v>
      </c>
      <c r="C8929">
        <v>13.101000000000001</v>
      </c>
      <c r="D8929">
        <v>753.73299999999995</v>
      </c>
      <c r="E8929">
        <v>0.21231128253233528</v>
      </c>
    </row>
    <row r="8930" spans="1:5" x14ac:dyDescent="0.3">
      <c r="A8930" s="1">
        <v>44437.506944444445</v>
      </c>
      <c r="B8930">
        <v>763.06633333333332</v>
      </c>
      <c r="C8930">
        <v>13.199</v>
      </c>
      <c r="D8930">
        <v>753.73299999999995</v>
      </c>
      <c r="E8930">
        <v>0.2134816999236494</v>
      </c>
    </row>
    <row r="8931" spans="1:5" x14ac:dyDescent="0.3">
      <c r="A8931" s="1">
        <v>44437.510416666664</v>
      </c>
      <c r="B8931">
        <v>763.18299999999999</v>
      </c>
      <c r="C8931">
        <v>13.297000000000001</v>
      </c>
      <c r="D8931">
        <v>753.73299999999995</v>
      </c>
      <c r="E8931">
        <v>0.21465216531856529</v>
      </c>
    </row>
    <row r="8932" spans="1:5" x14ac:dyDescent="0.3">
      <c r="A8932" s="1">
        <v>44437.513888888891</v>
      </c>
      <c r="B8932">
        <v>763.12466666666671</v>
      </c>
      <c r="C8932">
        <v>13.407</v>
      </c>
      <c r="D8932">
        <v>753.73299999999995</v>
      </c>
      <c r="E8932">
        <v>0.21407006142729174</v>
      </c>
    </row>
    <row r="8933" spans="1:5" x14ac:dyDescent="0.3">
      <c r="A8933" s="1">
        <v>44437.517361111109</v>
      </c>
      <c r="B8933">
        <v>763.06633333333332</v>
      </c>
      <c r="C8933">
        <v>13.517000000000001</v>
      </c>
      <c r="D8933">
        <v>753.73299999999995</v>
      </c>
      <c r="E8933">
        <v>0.21348793059522128</v>
      </c>
    </row>
    <row r="8934" spans="1:5" x14ac:dyDescent="0.3">
      <c r="A8934" s="1">
        <v>44437.520833333336</v>
      </c>
      <c r="B8934">
        <v>763.00800000000004</v>
      </c>
      <c r="C8934">
        <v>13.627000000000001</v>
      </c>
      <c r="D8934">
        <v>753.67466666666667</v>
      </c>
      <c r="E8934">
        <v>0.21349008585897108</v>
      </c>
    </row>
    <row r="8935" spans="1:5" x14ac:dyDescent="0.3">
      <c r="A8935" s="1">
        <v>44437.524305555555</v>
      </c>
      <c r="B8935">
        <v>763.00800000000004</v>
      </c>
      <c r="C8935">
        <v>13.723666666666666</v>
      </c>
      <c r="D8935">
        <v>753.61633333333327</v>
      </c>
      <c r="E8935">
        <v>0.21407630475287426</v>
      </c>
    </row>
    <row r="8936" spans="1:5" x14ac:dyDescent="0.3">
      <c r="A8936" s="1">
        <v>44437.527777777781</v>
      </c>
      <c r="B8936">
        <v>763.00800000000004</v>
      </c>
      <c r="C8936">
        <v>13.820333333333334</v>
      </c>
      <c r="D8936">
        <v>753.55799999999999</v>
      </c>
      <c r="E8936">
        <v>0.21466254732202023</v>
      </c>
    </row>
    <row r="8937" spans="1:5" x14ac:dyDescent="0.3">
      <c r="A8937" s="1">
        <v>44437.53125</v>
      </c>
      <c r="B8937">
        <v>763.00800000000004</v>
      </c>
      <c r="C8937">
        <v>13.917</v>
      </c>
      <c r="D8937">
        <v>753.55799999999999</v>
      </c>
      <c r="E8937">
        <v>0.21466446501692621</v>
      </c>
    </row>
    <row r="8938" spans="1:5" x14ac:dyDescent="0.3">
      <c r="A8938" s="1">
        <v>44437.534722222219</v>
      </c>
      <c r="B8938">
        <v>762.94966666666664</v>
      </c>
      <c r="C8938">
        <v>14.018000000000001</v>
      </c>
      <c r="D8938">
        <v>753.55799999999999</v>
      </c>
      <c r="E8938">
        <v>0.21408210775970371</v>
      </c>
    </row>
    <row r="8939" spans="1:5" x14ac:dyDescent="0.3">
      <c r="A8939" s="1">
        <v>44437.538194444445</v>
      </c>
      <c r="B8939">
        <v>762.89133333333336</v>
      </c>
      <c r="C8939">
        <v>14.119</v>
      </c>
      <c r="D8939">
        <v>753.55799999999999</v>
      </c>
      <c r="E8939">
        <v>0.21349972576593135</v>
      </c>
    </row>
    <row r="8940" spans="1:5" x14ac:dyDescent="0.3">
      <c r="A8940" s="1">
        <v>44437.541666666664</v>
      </c>
      <c r="B8940">
        <v>762.83299999999997</v>
      </c>
      <c r="C8940">
        <v>14.22</v>
      </c>
      <c r="D8940">
        <v>753.55799999999999</v>
      </c>
      <c r="E8940">
        <v>0.21291731903560907</v>
      </c>
    </row>
    <row r="8941" spans="1:5" x14ac:dyDescent="0.3">
      <c r="A8941" s="1">
        <v>44437.545138888891</v>
      </c>
      <c r="B8941">
        <v>762.79433333333327</v>
      </c>
      <c r="C8941">
        <v>14.304333333333334</v>
      </c>
      <c r="D8941">
        <v>753.55799999999999</v>
      </c>
      <c r="E8941">
        <v>0.21253159002650759</v>
      </c>
    </row>
    <row r="8942" spans="1:5" x14ac:dyDescent="0.3">
      <c r="A8942" s="1">
        <v>44437.548611111109</v>
      </c>
      <c r="B8942">
        <v>762.75566666666668</v>
      </c>
      <c r="C8942">
        <v>14.388666666666667</v>
      </c>
      <c r="D8942">
        <v>753.55799999999999</v>
      </c>
      <c r="E8942">
        <v>0.21214584732634972</v>
      </c>
    </row>
    <row r="8943" spans="1:5" x14ac:dyDescent="0.3">
      <c r="A8943" s="1">
        <v>44437.552083333336</v>
      </c>
      <c r="B8943">
        <v>762.71699999999998</v>
      </c>
      <c r="C8943">
        <v>14.473000000000001</v>
      </c>
      <c r="D8943">
        <v>753.49966666666671</v>
      </c>
      <c r="E8943">
        <v>0.21234450757136397</v>
      </c>
    </row>
    <row r="8944" spans="1:5" x14ac:dyDescent="0.3">
      <c r="A8944" s="1">
        <v>44437.555555555555</v>
      </c>
      <c r="B8944">
        <v>762.75566666666668</v>
      </c>
      <c r="C8944">
        <v>14.518666666666666</v>
      </c>
      <c r="D8944">
        <v>753.44133333333332</v>
      </c>
      <c r="E8944">
        <v>0.21331720188885492</v>
      </c>
    </row>
    <row r="8945" spans="1:5" x14ac:dyDescent="0.3">
      <c r="A8945" s="1">
        <v>44437.559027777781</v>
      </c>
      <c r="B8945">
        <v>762.79433333333327</v>
      </c>
      <c r="C8945">
        <v>14.564333333333334</v>
      </c>
      <c r="D8945">
        <v>753.38300000000004</v>
      </c>
      <c r="E8945">
        <v>0.21428991480459264</v>
      </c>
    </row>
    <row r="8946" spans="1:5" x14ac:dyDescent="0.3">
      <c r="A8946" s="1">
        <v>44437.5625</v>
      </c>
      <c r="B8946">
        <v>762.83299999999997</v>
      </c>
      <c r="C8946">
        <v>14.61</v>
      </c>
      <c r="D8946">
        <v>753.38300000000004</v>
      </c>
      <c r="E8946">
        <v>0.21467821290557965</v>
      </c>
    </row>
    <row r="8947" spans="1:5" x14ac:dyDescent="0.3">
      <c r="A8947" s="1">
        <v>44437.565972222219</v>
      </c>
      <c r="B8947">
        <v>762.83299999999997</v>
      </c>
      <c r="C8947">
        <v>14.645666666666667</v>
      </c>
      <c r="D8947">
        <v>753.38300000000004</v>
      </c>
      <c r="E8947">
        <v>0.21467892046887255</v>
      </c>
    </row>
    <row r="8948" spans="1:5" x14ac:dyDescent="0.3">
      <c r="A8948" s="1">
        <v>44437.569444444445</v>
      </c>
      <c r="B8948">
        <v>762.83299999999997</v>
      </c>
      <c r="C8948">
        <v>14.681333333333333</v>
      </c>
      <c r="D8948">
        <v>753.38300000000004</v>
      </c>
      <c r="E8948">
        <v>0.21467962803216539</v>
      </c>
    </row>
    <row r="8949" spans="1:5" x14ac:dyDescent="0.3">
      <c r="A8949" s="1">
        <v>44437.572916666664</v>
      </c>
      <c r="B8949">
        <v>762.83299999999997</v>
      </c>
      <c r="C8949">
        <v>14.717000000000001</v>
      </c>
      <c r="D8949">
        <v>753.38300000000004</v>
      </c>
      <c r="E8949">
        <v>0.21468033559545829</v>
      </c>
    </row>
    <row r="8950" spans="1:5" x14ac:dyDescent="0.3">
      <c r="A8950" s="1">
        <v>44437.576388888891</v>
      </c>
      <c r="B8950">
        <v>762.89133333333336</v>
      </c>
      <c r="C8950">
        <v>14.763666666666667</v>
      </c>
      <c r="D8950">
        <v>753.38300000000004</v>
      </c>
      <c r="E8950">
        <v>0.2152657136099419</v>
      </c>
    </row>
    <row r="8951" spans="1:5" x14ac:dyDescent="0.3">
      <c r="A8951" s="1">
        <v>44437.579861111109</v>
      </c>
      <c r="B8951">
        <v>762.94966666666664</v>
      </c>
      <c r="C8951">
        <v>14.810333333333332</v>
      </c>
      <c r="D8951">
        <v>753.38300000000004</v>
      </c>
      <c r="E8951">
        <v>0.21585110305385447</v>
      </c>
    </row>
    <row r="8952" spans="1:5" x14ac:dyDescent="0.3">
      <c r="A8952" s="1">
        <v>44437.583333333336</v>
      </c>
      <c r="B8952">
        <v>763.00800000000004</v>
      </c>
      <c r="C8952">
        <v>14.856999999999999</v>
      </c>
      <c r="D8952">
        <v>753.38300000000004</v>
      </c>
      <c r="E8952">
        <v>0.21643650392719604</v>
      </c>
    </row>
    <row r="8953" spans="1:5" x14ac:dyDescent="0.3">
      <c r="A8953" s="1">
        <v>44437.586805555555</v>
      </c>
      <c r="B8953">
        <v>762.91100000000006</v>
      </c>
      <c r="C8953">
        <v>14.897</v>
      </c>
      <c r="D8953">
        <v>753.38300000000004</v>
      </c>
      <c r="E8953">
        <v>0.21546542443383987</v>
      </c>
    </row>
    <row r="8954" spans="1:5" x14ac:dyDescent="0.3">
      <c r="A8954" s="1">
        <v>44437.590277777781</v>
      </c>
      <c r="B8954">
        <v>762.81399999999996</v>
      </c>
      <c r="C8954">
        <v>14.936999999999999</v>
      </c>
      <c r="D8954">
        <v>753.38300000000004</v>
      </c>
      <c r="E8954">
        <v>0.21449432865004855</v>
      </c>
    </row>
    <row r="8955" spans="1:5" x14ac:dyDescent="0.3">
      <c r="A8955" s="1">
        <v>44437.59375</v>
      </c>
      <c r="B8955">
        <v>762.71699999999998</v>
      </c>
      <c r="C8955">
        <v>14.977</v>
      </c>
      <c r="D8955">
        <v>753.32466666666664</v>
      </c>
      <c r="E8955">
        <v>0.21410769493096715</v>
      </c>
    </row>
    <row r="8956" spans="1:5" x14ac:dyDescent="0.3">
      <c r="A8956" s="1">
        <v>44437.597222222219</v>
      </c>
      <c r="B8956">
        <v>762.6586666666667</v>
      </c>
      <c r="C8956">
        <v>14.997999999999999</v>
      </c>
      <c r="D8956">
        <v>753.26633333333336</v>
      </c>
      <c r="E8956">
        <v>0.21410810899142202</v>
      </c>
    </row>
    <row r="8957" spans="1:5" x14ac:dyDescent="0.3">
      <c r="A8957" s="1">
        <v>44437.600694444445</v>
      </c>
      <c r="B8957">
        <v>762.60033333333331</v>
      </c>
      <c r="C8957">
        <v>15.019</v>
      </c>
      <c r="D8957">
        <v>753.20799999999997</v>
      </c>
      <c r="E8957">
        <v>0.21410852305187694</v>
      </c>
    </row>
    <row r="8958" spans="1:5" x14ac:dyDescent="0.3">
      <c r="A8958" s="1">
        <v>44437.604166666664</v>
      </c>
      <c r="B8958">
        <v>762.54200000000003</v>
      </c>
      <c r="C8958">
        <v>15.04</v>
      </c>
      <c r="D8958">
        <v>753.16933333333327</v>
      </c>
      <c r="E8958">
        <v>0.21391188180872991</v>
      </c>
    </row>
    <row r="8959" spans="1:5" x14ac:dyDescent="0.3">
      <c r="A8959" s="1">
        <v>44437.607638888891</v>
      </c>
      <c r="B8959">
        <v>762.48366666666664</v>
      </c>
      <c r="C8959">
        <v>15.035666666666666</v>
      </c>
      <c r="D8959">
        <v>753.13066666666668</v>
      </c>
      <c r="E8959">
        <v>0.21371474142188984</v>
      </c>
    </row>
    <row r="8960" spans="1:5" x14ac:dyDescent="0.3">
      <c r="A8960" s="1">
        <v>44437.611111111109</v>
      </c>
      <c r="B8960">
        <v>762.42533333333336</v>
      </c>
      <c r="C8960">
        <v>15.031333333333333</v>
      </c>
      <c r="D8960">
        <v>753.09199999999998</v>
      </c>
      <c r="E8960">
        <v>0.21351760139286385</v>
      </c>
    </row>
    <row r="8961" spans="1:5" x14ac:dyDescent="0.3">
      <c r="A8961" s="1">
        <v>44437.614583333336</v>
      </c>
      <c r="B8961">
        <v>762.36699999999996</v>
      </c>
      <c r="C8961">
        <v>15.026999999999999</v>
      </c>
      <c r="D8961">
        <v>753.0336666666667</v>
      </c>
      <c r="E8961">
        <v>0.21351751648853273</v>
      </c>
    </row>
    <row r="8962" spans="1:5" x14ac:dyDescent="0.3">
      <c r="A8962" s="1">
        <v>44437.618055555555</v>
      </c>
      <c r="B8962">
        <v>762.30866666666668</v>
      </c>
      <c r="C8962">
        <v>15.014666666666667</v>
      </c>
      <c r="D8962">
        <v>752.97533333333331</v>
      </c>
      <c r="E8962">
        <v>0.21351727483775002</v>
      </c>
    </row>
    <row r="8963" spans="1:5" x14ac:dyDescent="0.3">
      <c r="A8963" s="1">
        <v>44437.621527777781</v>
      </c>
      <c r="B8963">
        <v>762.25033333333329</v>
      </c>
      <c r="C8963">
        <v>15.002333333333333</v>
      </c>
      <c r="D8963">
        <v>752.91700000000003</v>
      </c>
      <c r="E8963">
        <v>0.21351703318696427</v>
      </c>
    </row>
    <row r="8964" spans="1:5" x14ac:dyDescent="0.3">
      <c r="A8964" s="1">
        <v>44437.625</v>
      </c>
      <c r="B8964">
        <v>762.19200000000001</v>
      </c>
      <c r="C8964">
        <v>14.99</v>
      </c>
      <c r="D8964">
        <v>752.81966666666665</v>
      </c>
      <c r="E8964">
        <v>0.21390755812938494</v>
      </c>
    </row>
    <row r="8965" spans="1:5" x14ac:dyDescent="0.3">
      <c r="A8965" s="1">
        <v>44437.628472222219</v>
      </c>
      <c r="B8965">
        <v>762.09466666666663</v>
      </c>
      <c r="C8965">
        <v>15</v>
      </c>
      <c r="D8965">
        <v>752.72233333333338</v>
      </c>
      <c r="E8965">
        <v>0.21390775488117356</v>
      </c>
    </row>
    <row r="8966" spans="1:5" x14ac:dyDescent="0.3">
      <c r="A8966" s="1">
        <v>44437.631944444445</v>
      </c>
      <c r="B8966">
        <v>761.99733333333336</v>
      </c>
      <c r="C8966">
        <v>15.01</v>
      </c>
      <c r="D8966">
        <v>752.625</v>
      </c>
      <c r="E8966">
        <v>0.21390795163296367</v>
      </c>
    </row>
    <row r="8967" spans="1:5" x14ac:dyDescent="0.3">
      <c r="A8967" s="1">
        <v>44437.635416666664</v>
      </c>
      <c r="B8967">
        <v>761.9</v>
      </c>
      <c r="C8967">
        <v>15.02</v>
      </c>
      <c r="D8967">
        <v>752.56666666666672</v>
      </c>
      <c r="E8967">
        <v>0.21351737933538495</v>
      </c>
    </row>
    <row r="8968" spans="1:5" x14ac:dyDescent="0.3">
      <c r="A8968" s="1">
        <v>44437.638888888891</v>
      </c>
      <c r="B8968">
        <v>761.9</v>
      </c>
      <c r="C8968">
        <v>15.029</v>
      </c>
      <c r="D8968">
        <v>752.50833333333333</v>
      </c>
      <c r="E8968">
        <v>0.21410204039811614</v>
      </c>
    </row>
    <row r="8969" spans="1:5" x14ac:dyDescent="0.3">
      <c r="A8969" s="1">
        <v>44437.642361111109</v>
      </c>
      <c r="B8969">
        <v>761.9</v>
      </c>
      <c r="C8969">
        <v>15.038</v>
      </c>
      <c r="D8969">
        <v>752.45</v>
      </c>
      <c r="E8969">
        <v>0.21468670366509432</v>
      </c>
    </row>
    <row r="8970" spans="1:5" x14ac:dyDescent="0.3">
      <c r="A8970" s="1">
        <v>44437.645833333336</v>
      </c>
      <c r="B8970">
        <v>761.9</v>
      </c>
      <c r="C8970">
        <v>15.047000000000001</v>
      </c>
      <c r="D8970">
        <v>752.50833333333333</v>
      </c>
      <c r="E8970">
        <v>0.21410239528188607</v>
      </c>
    </row>
    <row r="8971" spans="1:5" x14ac:dyDescent="0.3">
      <c r="A8971" s="1">
        <v>44437.649305555555</v>
      </c>
      <c r="B8971">
        <v>761.8416666666667</v>
      </c>
      <c r="C8971">
        <v>15.040333333333333</v>
      </c>
      <c r="D8971">
        <v>752.56666666666672</v>
      </c>
      <c r="E8971">
        <v>0.21293329162179636</v>
      </c>
    </row>
    <row r="8972" spans="1:5" x14ac:dyDescent="0.3">
      <c r="A8972" s="1">
        <v>44437.652777777781</v>
      </c>
      <c r="B8972">
        <v>761.7833333333333</v>
      </c>
      <c r="C8972">
        <v>15.033666666666667</v>
      </c>
      <c r="D8972">
        <v>752.625</v>
      </c>
      <c r="E8972">
        <v>0.21176419122725482</v>
      </c>
    </row>
    <row r="8973" spans="1:5" x14ac:dyDescent="0.3">
      <c r="A8973" s="1">
        <v>44437.65625</v>
      </c>
      <c r="B8973">
        <v>761.72500000000002</v>
      </c>
      <c r="C8973">
        <v>15.026999999999999</v>
      </c>
      <c r="D8973">
        <v>752.50833333333333</v>
      </c>
      <c r="E8973">
        <v>0.21234854753242749</v>
      </c>
    </row>
    <row r="8974" spans="1:5" x14ac:dyDescent="0.3">
      <c r="A8974" s="1">
        <v>44437.659722222219</v>
      </c>
      <c r="B8974">
        <v>761.72500000000002</v>
      </c>
      <c r="C8974">
        <v>15.005666666666666</v>
      </c>
      <c r="D8974">
        <v>752.39166666666665</v>
      </c>
      <c r="E8974">
        <v>0.21351709849798853</v>
      </c>
    </row>
    <row r="8975" spans="1:5" x14ac:dyDescent="0.3">
      <c r="A8975" s="1">
        <v>44437.663194444445</v>
      </c>
      <c r="B8975">
        <v>761.72500000000002</v>
      </c>
      <c r="C8975">
        <v>14.984333333333332</v>
      </c>
      <c r="D8975">
        <v>752.27499999999998</v>
      </c>
      <c r="E8975">
        <v>0.21468563901378596</v>
      </c>
    </row>
    <row r="8976" spans="1:5" x14ac:dyDescent="0.3">
      <c r="A8976" s="1">
        <v>44437.666666666664</v>
      </c>
      <c r="B8976">
        <v>761.72500000000002</v>
      </c>
      <c r="C8976">
        <v>14.962999999999999</v>
      </c>
      <c r="D8976">
        <v>752.27499999999998</v>
      </c>
      <c r="E8976">
        <v>0.21468521579835842</v>
      </c>
    </row>
    <row r="8977" spans="1:5" x14ac:dyDescent="0.3">
      <c r="A8977" s="1">
        <v>44437.670138888891</v>
      </c>
      <c r="B8977">
        <v>761.72500000000002</v>
      </c>
      <c r="C8977">
        <v>14.920999999999999</v>
      </c>
      <c r="D8977">
        <v>752.27499999999998</v>
      </c>
      <c r="E8977">
        <v>0.2146843825929855</v>
      </c>
    </row>
    <row r="8978" spans="1:5" x14ac:dyDescent="0.3">
      <c r="A8978" s="1">
        <v>44437.673611111109</v>
      </c>
      <c r="B8978">
        <v>761.72500000000002</v>
      </c>
      <c r="C8978">
        <v>14.879</v>
      </c>
      <c r="D8978">
        <v>752.27499999999998</v>
      </c>
      <c r="E8978">
        <v>0.21468354938761253</v>
      </c>
    </row>
    <row r="8979" spans="1:5" x14ac:dyDescent="0.3">
      <c r="A8979" s="1">
        <v>44437.677083333336</v>
      </c>
      <c r="B8979">
        <v>761.72500000000002</v>
      </c>
      <c r="C8979">
        <v>14.837</v>
      </c>
      <c r="D8979">
        <v>752.23599999999999</v>
      </c>
      <c r="E8979">
        <v>0.2150734702490236</v>
      </c>
    </row>
    <row r="8980" spans="1:5" x14ac:dyDescent="0.3">
      <c r="A8980" s="1">
        <v>44437.680555555555</v>
      </c>
      <c r="B8980">
        <v>761.60833333333335</v>
      </c>
      <c r="C8980">
        <v>14.792333333333334</v>
      </c>
      <c r="D8980">
        <v>752.197</v>
      </c>
      <c r="E8980">
        <v>0.21429441941219793</v>
      </c>
    </row>
    <row r="8981" spans="1:5" x14ac:dyDescent="0.3">
      <c r="A8981" s="1">
        <v>44437.684027777781</v>
      </c>
      <c r="B8981">
        <v>761.49166666666667</v>
      </c>
      <c r="C8981">
        <v>14.747666666666666</v>
      </c>
      <c r="D8981">
        <v>752.15800000000002</v>
      </c>
      <c r="E8981">
        <v>0.21351538314066187</v>
      </c>
    </row>
    <row r="8982" spans="1:5" x14ac:dyDescent="0.3">
      <c r="A8982" s="1">
        <v>44437.6875</v>
      </c>
      <c r="B8982">
        <v>761.375</v>
      </c>
      <c r="C8982">
        <v>14.702999999999999</v>
      </c>
      <c r="D8982">
        <v>752.2553333333334</v>
      </c>
      <c r="E8982">
        <v>0.21137043044094803</v>
      </c>
    </row>
    <row r="8983" spans="1:5" x14ac:dyDescent="0.3">
      <c r="A8983" s="1">
        <v>44437.690972222219</v>
      </c>
      <c r="B8983">
        <v>761.43333333333328</v>
      </c>
      <c r="C8983">
        <v>14.651</v>
      </c>
      <c r="D8983">
        <v>752.35266666666666</v>
      </c>
      <c r="E8983">
        <v>0.21097869607483913</v>
      </c>
    </row>
    <row r="8984" spans="1:5" x14ac:dyDescent="0.3">
      <c r="A8984" s="1">
        <v>44437.694444444445</v>
      </c>
      <c r="B8984">
        <v>761.49166666666667</v>
      </c>
      <c r="C8984">
        <v>14.599</v>
      </c>
      <c r="D8984">
        <v>752.45</v>
      </c>
      <c r="E8984">
        <v>0.21058697022342307</v>
      </c>
    </row>
    <row r="8985" spans="1:5" x14ac:dyDescent="0.3">
      <c r="A8985" s="1">
        <v>44437.697916666664</v>
      </c>
      <c r="B8985">
        <v>761.55</v>
      </c>
      <c r="C8985">
        <v>14.547000000000001</v>
      </c>
      <c r="D8985">
        <v>752.39166666666665</v>
      </c>
      <c r="E8985">
        <v>0.21175483460685579</v>
      </c>
    </row>
    <row r="8986" spans="1:5" x14ac:dyDescent="0.3">
      <c r="A8986" s="1">
        <v>44437.701388888891</v>
      </c>
      <c r="B8986">
        <v>761.55</v>
      </c>
      <c r="C8986">
        <v>14.489000000000001</v>
      </c>
      <c r="D8986">
        <v>752.33333333333337</v>
      </c>
      <c r="E8986">
        <v>0.21233813809834001</v>
      </c>
    </row>
    <row r="8987" spans="1:5" x14ac:dyDescent="0.3">
      <c r="A8987" s="1">
        <v>44437.704861111109</v>
      </c>
      <c r="B8987">
        <v>761.55</v>
      </c>
      <c r="C8987">
        <v>14.430999999999999</v>
      </c>
      <c r="D8987">
        <v>752.27499999999998</v>
      </c>
      <c r="E8987">
        <v>0.21292142738467679</v>
      </c>
    </row>
    <row r="8988" spans="1:5" x14ac:dyDescent="0.3">
      <c r="A8988" s="1">
        <v>44437.708333333336</v>
      </c>
      <c r="B8988">
        <v>761.55</v>
      </c>
      <c r="C8988">
        <v>14.372999999999999</v>
      </c>
      <c r="D8988">
        <v>752.33333333333337</v>
      </c>
      <c r="E8988">
        <v>0.21233589368504266</v>
      </c>
    </row>
    <row r="8989" spans="1:5" x14ac:dyDescent="0.3">
      <c r="A8989" s="1">
        <v>44437.711805555555</v>
      </c>
      <c r="B8989">
        <v>761.49166666666667</v>
      </c>
      <c r="C8989">
        <v>14.311</v>
      </c>
      <c r="D8989">
        <v>752.39166666666665</v>
      </c>
      <c r="E8989">
        <v>0.21116590048882289</v>
      </c>
    </row>
    <row r="8990" spans="1:5" x14ac:dyDescent="0.3">
      <c r="A8990" s="1">
        <v>44437.715277777781</v>
      </c>
      <c r="B8990">
        <v>761.43333333333328</v>
      </c>
      <c r="C8990">
        <v>14.248999999999999</v>
      </c>
      <c r="D8990">
        <v>752.45</v>
      </c>
      <c r="E8990">
        <v>0.20999593766222568</v>
      </c>
    </row>
    <row r="8991" spans="1:5" x14ac:dyDescent="0.3">
      <c r="A8991" s="1">
        <v>44437.71875</v>
      </c>
      <c r="B8991">
        <v>761.375</v>
      </c>
      <c r="C8991">
        <v>14.186999999999999</v>
      </c>
      <c r="D8991">
        <v>752.45</v>
      </c>
      <c r="E8991">
        <v>0.20941038681844959</v>
      </c>
    </row>
    <row r="8992" spans="1:5" x14ac:dyDescent="0.3">
      <c r="A8992" s="1">
        <v>44437.722222222219</v>
      </c>
      <c r="B8992">
        <v>761.49166666666667</v>
      </c>
      <c r="C8992">
        <v>14.123666666666667</v>
      </c>
      <c r="D8992">
        <v>752.45</v>
      </c>
      <c r="E8992">
        <v>0.21057794791382184</v>
      </c>
    </row>
    <row r="8993" spans="1:5" x14ac:dyDescent="0.3">
      <c r="A8993" s="1">
        <v>44437.725694444445</v>
      </c>
      <c r="B8993">
        <v>761.60833333333335</v>
      </c>
      <c r="C8993">
        <v>14.060333333333332</v>
      </c>
      <c r="D8993">
        <v>752.45</v>
      </c>
      <c r="E8993">
        <v>0.21174547798645829</v>
      </c>
    </row>
    <row r="8994" spans="1:5" x14ac:dyDescent="0.3">
      <c r="A8994" s="1">
        <v>44437.729166666664</v>
      </c>
      <c r="B8994">
        <v>761.72500000000002</v>
      </c>
      <c r="C8994">
        <v>13.997</v>
      </c>
      <c r="D8994">
        <v>752.45</v>
      </c>
      <c r="E8994">
        <v>0.21291297703635892</v>
      </c>
    </row>
    <row r="8995" spans="1:5" x14ac:dyDescent="0.3">
      <c r="A8995" s="1">
        <v>44437.732638888891</v>
      </c>
      <c r="B8995">
        <v>761.66666666666663</v>
      </c>
      <c r="C8995">
        <v>13.945666666666666</v>
      </c>
      <c r="D8995">
        <v>752.45</v>
      </c>
      <c r="E8995">
        <v>0.21232762547283807</v>
      </c>
    </row>
    <row r="8996" spans="1:5" x14ac:dyDescent="0.3">
      <c r="A8996" s="1">
        <v>44437.736111111109</v>
      </c>
      <c r="B8996">
        <v>761.60833333333335</v>
      </c>
      <c r="C8996">
        <v>13.894333333333334</v>
      </c>
      <c r="D8996">
        <v>752.45</v>
      </c>
      <c r="E8996">
        <v>0.21174228648169208</v>
      </c>
    </row>
    <row r="8997" spans="1:5" x14ac:dyDescent="0.3">
      <c r="A8997" s="1">
        <v>44437.739583333336</v>
      </c>
      <c r="B8997">
        <v>761.55</v>
      </c>
      <c r="C8997">
        <v>13.843</v>
      </c>
      <c r="D8997">
        <v>752.50833333333333</v>
      </c>
      <c r="E8997">
        <v>0.21057262057533216</v>
      </c>
    </row>
    <row r="8998" spans="1:5" x14ac:dyDescent="0.3">
      <c r="A8998" s="1">
        <v>44437.743055555555</v>
      </c>
      <c r="B8998">
        <v>761.60833333333335</v>
      </c>
      <c r="C8998">
        <v>13.792999999999999</v>
      </c>
      <c r="D8998">
        <v>752.56666666666672</v>
      </c>
      <c r="E8998">
        <v>0.21057167152453404</v>
      </c>
    </row>
    <row r="8999" spans="1:5" x14ac:dyDescent="0.3">
      <c r="A8999" s="1">
        <v>44437.746527777781</v>
      </c>
      <c r="B8999">
        <v>761.66666666666663</v>
      </c>
      <c r="C8999">
        <v>13.743</v>
      </c>
      <c r="D8999">
        <v>752.625</v>
      </c>
      <c r="E8999">
        <v>0.21057072247373299</v>
      </c>
    </row>
    <row r="9000" spans="1:5" x14ac:dyDescent="0.3">
      <c r="A9000" s="1">
        <v>44437.75</v>
      </c>
      <c r="B9000">
        <v>761.72500000000002</v>
      </c>
      <c r="C9000">
        <v>13.693</v>
      </c>
      <c r="D9000">
        <v>752.625</v>
      </c>
      <c r="E9000">
        <v>0.21115409454179257</v>
      </c>
    </row>
    <row r="9001" spans="1:5" x14ac:dyDescent="0.3">
      <c r="A9001" s="1">
        <v>44437.753472222219</v>
      </c>
      <c r="B9001">
        <v>761.76400000000001</v>
      </c>
      <c r="C9001">
        <v>13.639666666666667</v>
      </c>
      <c r="D9001">
        <v>752.625</v>
      </c>
      <c r="E9001">
        <v>0.21154373172850832</v>
      </c>
    </row>
    <row r="9002" spans="1:5" x14ac:dyDescent="0.3">
      <c r="A9002" s="1">
        <v>44437.756944444445</v>
      </c>
      <c r="B9002">
        <v>761.803</v>
      </c>
      <c r="C9002">
        <v>13.586333333333332</v>
      </c>
      <c r="D9002">
        <v>752.625</v>
      </c>
      <c r="E9002">
        <v>0.21193336018220577</v>
      </c>
    </row>
    <row r="9003" spans="1:5" x14ac:dyDescent="0.3">
      <c r="A9003" s="1">
        <v>44437.760416666664</v>
      </c>
      <c r="B9003">
        <v>761.84199999999998</v>
      </c>
      <c r="C9003">
        <v>13.532999999999999</v>
      </c>
      <c r="D9003">
        <v>752.72233333333338</v>
      </c>
      <c r="E9003">
        <v>0.21134803107168304</v>
      </c>
    </row>
    <row r="9004" spans="1:5" x14ac:dyDescent="0.3">
      <c r="A9004" s="1">
        <v>44437.763888888891</v>
      </c>
      <c r="B9004">
        <v>761.90033333333338</v>
      </c>
      <c r="C9004">
        <v>13.477666666666666</v>
      </c>
      <c r="D9004">
        <v>752.81966666666665</v>
      </c>
      <c r="E9004">
        <v>0.21095632895289312</v>
      </c>
    </row>
    <row r="9005" spans="1:5" x14ac:dyDescent="0.3">
      <c r="A9005" s="1">
        <v>44437.767361111109</v>
      </c>
      <c r="B9005">
        <v>761.95866666666666</v>
      </c>
      <c r="C9005">
        <v>13.422333333333334</v>
      </c>
      <c r="D9005">
        <v>752.91700000000003</v>
      </c>
      <c r="E9005">
        <v>0.21056463589460511</v>
      </c>
    </row>
    <row r="9006" spans="1:5" x14ac:dyDescent="0.3">
      <c r="A9006" s="1">
        <v>44437.770833333336</v>
      </c>
      <c r="B9006">
        <v>762.01700000000005</v>
      </c>
      <c r="C9006">
        <v>13.367000000000001</v>
      </c>
      <c r="D9006">
        <v>753.0723333333334</v>
      </c>
      <c r="E9006">
        <v>0.20959200944903025</v>
      </c>
    </row>
    <row r="9007" spans="1:5" x14ac:dyDescent="0.3">
      <c r="A9007" s="1">
        <v>44437.774305555555</v>
      </c>
      <c r="B9007">
        <v>762.19200000000001</v>
      </c>
      <c r="C9007">
        <v>13.297000000000001</v>
      </c>
      <c r="D9007">
        <v>753.22766666666666</v>
      </c>
      <c r="E9007">
        <v>0.20978767837432585</v>
      </c>
    </row>
    <row r="9008" spans="1:5" x14ac:dyDescent="0.3">
      <c r="A9008" s="1">
        <v>44437.777777777781</v>
      </c>
      <c r="B9008">
        <v>762.36700000000008</v>
      </c>
      <c r="C9008">
        <v>13.227</v>
      </c>
      <c r="D9008">
        <v>753.38300000000004</v>
      </c>
      <c r="E9008">
        <v>0.20998334151959894</v>
      </c>
    </row>
    <row r="9009" spans="1:5" x14ac:dyDescent="0.3">
      <c r="A9009" s="1">
        <v>44437.78125</v>
      </c>
      <c r="B9009">
        <v>762.54200000000003</v>
      </c>
      <c r="C9009">
        <v>13.157</v>
      </c>
      <c r="D9009">
        <v>753.38300000000004</v>
      </c>
      <c r="E9009">
        <v>0.21173478776642268</v>
      </c>
    </row>
    <row r="9010" spans="1:5" x14ac:dyDescent="0.3">
      <c r="A9010" s="1">
        <v>44437.784722222219</v>
      </c>
      <c r="B9010">
        <v>762.58066666666673</v>
      </c>
      <c r="C9010">
        <v>13.067</v>
      </c>
      <c r="D9010">
        <v>753.38300000000004</v>
      </c>
      <c r="E9010">
        <v>0.2121203279200729</v>
      </c>
    </row>
    <row r="9011" spans="1:5" x14ac:dyDescent="0.3">
      <c r="A9011" s="1">
        <v>44437.788194444445</v>
      </c>
      <c r="B9011">
        <v>762.61933333333332</v>
      </c>
      <c r="C9011">
        <v>12.977</v>
      </c>
      <c r="D9011">
        <v>753.38300000000004</v>
      </c>
      <c r="E9011">
        <v>0.21250585346271139</v>
      </c>
    </row>
    <row r="9012" spans="1:5" x14ac:dyDescent="0.3">
      <c r="A9012" s="1">
        <v>44437.791666666664</v>
      </c>
      <c r="B9012">
        <v>762.65800000000002</v>
      </c>
      <c r="C9012">
        <v>12.887</v>
      </c>
      <c r="D9012">
        <v>753.44133333333332</v>
      </c>
      <c r="E9012">
        <v>0.212307141976768</v>
      </c>
    </row>
    <row r="9013" spans="1:5" x14ac:dyDescent="0.3">
      <c r="A9013" s="1">
        <v>44437.795138888891</v>
      </c>
      <c r="B9013">
        <v>762.89133333333336</v>
      </c>
      <c r="C9013">
        <v>12.789</v>
      </c>
      <c r="D9013">
        <v>753.49966666666671</v>
      </c>
      <c r="E9013">
        <v>0.21405787708452184</v>
      </c>
    </row>
    <row r="9014" spans="1:5" x14ac:dyDescent="0.3">
      <c r="A9014" s="1">
        <v>44437.798611111109</v>
      </c>
      <c r="B9014">
        <v>763.1246666666666</v>
      </c>
      <c r="C9014">
        <v>12.691000000000001</v>
      </c>
      <c r="D9014">
        <v>753.55799999999999</v>
      </c>
      <c r="E9014">
        <v>0.21580854018687307</v>
      </c>
    </row>
    <row r="9015" spans="1:5" x14ac:dyDescent="0.3">
      <c r="A9015" s="1">
        <v>44437.802083333336</v>
      </c>
      <c r="B9015">
        <v>763.35799999999995</v>
      </c>
      <c r="C9015">
        <v>12.593</v>
      </c>
      <c r="D9015">
        <v>753.59699999999998</v>
      </c>
      <c r="E9015">
        <v>0.21775274735275102</v>
      </c>
    </row>
    <row r="9016" spans="1:5" x14ac:dyDescent="0.3">
      <c r="A9016" s="1">
        <v>44437.805555555555</v>
      </c>
      <c r="B9016">
        <v>763.61099999999999</v>
      </c>
      <c r="C9016">
        <v>12.509666666666666</v>
      </c>
      <c r="D9016">
        <v>753.63599999999997</v>
      </c>
      <c r="E9016">
        <v>0.21989413191442658</v>
      </c>
    </row>
    <row r="9017" spans="1:5" x14ac:dyDescent="0.3">
      <c r="A9017" s="1">
        <v>44437.809027777781</v>
      </c>
      <c r="B9017">
        <v>763.86399999999992</v>
      </c>
      <c r="C9017">
        <v>12.426333333333334</v>
      </c>
      <c r="D9017">
        <v>753.67499999999995</v>
      </c>
      <c r="E9017">
        <v>0.22203544160167665</v>
      </c>
    </row>
    <row r="9018" spans="1:5" x14ac:dyDescent="0.3">
      <c r="A9018" s="1">
        <v>44437.8125</v>
      </c>
      <c r="B9018">
        <v>764.11699999999996</v>
      </c>
      <c r="C9018">
        <v>12.343</v>
      </c>
      <c r="D9018">
        <v>753.57766666666669</v>
      </c>
      <c r="E9018">
        <v>0.22554193197070729</v>
      </c>
    </row>
    <row r="9019" spans="1:5" x14ac:dyDescent="0.3">
      <c r="A9019" s="1">
        <v>44437.815972222219</v>
      </c>
      <c r="B9019">
        <v>764.07799999999997</v>
      </c>
      <c r="C9019">
        <v>12.260999999999999</v>
      </c>
      <c r="D9019">
        <v>753.48033333333331</v>
      </c>
      <c r="E9019">
        <v>0.22612426347602677</v>
      </c>
    </row>
    <row r="9020" spans="1:5" x14ac:dyDescent="0.3">
      <c r="A9020" s="1">
        <v>44437.819444444445</v>
      </c>
      <c r="B9020">
        <v>764.03899999999999</v>
      </c>
      <c r="C9020">
        <v>12.179</v>
      </c>
      <c r="D9020">
        <v>753.38300000000004</v>
      </c>
      <c r="E9020">
        <v>0.22670657489820675</v>
      </c>
    </row>
    <row r="9021" spans="1:5" x14ac:dyDescent="0.3">
      <c r="A9021" s="1">
        <v>44437.822916666664</v>
      </c>
      <c r="B9021">
        <v>764</v>
      </c>
      <c r="C9021">
        <v>12.097</v>
      </c>
      <c r="D9021">
        <v>753.22766666666666</v>
      </c>
      <c r="E9021">
        <v>0.22786965405186538</v>
      </c>
    </row>
    <row r="9022" spans="1:5" x14ac:dyDescent="0.3">
      <c r="A9022" s="1">
        <v>44437.826388888891</v>
      </c>
      <c r="B9022">
        <v>763.82500000000005</v>
      </c>
      <c r="C9022">
        <v>12.017999999999999</v>
      </c>
      <c r="D9022">
        <v>753.0723333333334</v>
      </c>
      <c r="E9022">
        <v>0.22767093699442675</v>
      </c>
    </row>
    <row r="9023" spans="1:5" x14ac:dyDescent="0.3">
      <c r="A9023" s="1">
        <v>44437.829861111109</v>
      </c>
      <c r="B9023">
        <v>763.65</v>
      </c>
      <c r="C9023">
        <v>11.939</v>
      </c>
      <c r="D9023">
        <v>752.91700000000003</v>
      </c>
      <c r="E9023">
        <v>0.2274722264601568</v>
      </c>
    </row>
    <row r="9024" spans="1:5" x14ac:dyDescent="0.3">
      <c r="A9024" s="1">
        <v>44437.833333333336</v>
      </c>
      <c r="B9024">
        <v>763.47500000000002</v>
      </c>
      <c r="C9024">
        <v>11.86</v>
      </c>
      <c r="D9024">
        <v>752.97533333333331</v>
      </c>
      <c r="E9024">
        <v>0.22513405985137014</v>
      </c>
    </row>
    <row r="9025" spans="1:5" x14ac:dyDescent="0.3">
      <c r="A9025" s="1">
        <v>44437.836805555555</v>
      </c>
      <c r="B9025">
        <v>763.47500000000002</v>
      </c>
      <c r="C9025">
        <v>11.799999999999999</v>
      </c>
      <c r="D9025">
        <v>753.0336666666667</v>
      </c>
      <c r="E9025">
        <v>0.22454864803959701</v>
      </c>
    </row>
    <row r="9026" spans="1:5" x14ac:dyDescent="0.3">
      <c r="A9026" s="1">
        <v>44437.840277777781</v>
      </c>
      <c r="B9026">
        <v>763.47500000000002</v>
      </c>
      <c r="C9026">
        <v>11.74</v>
      </c>
      <c r="D9026">
        <v>753.09199999999998</v>
      </c>
      <c r="E9026">
        <v>0.22396325092280706</v>
      </c>
    </row>
    <row r="9027" spans="1:5" x14ac:dyDescent="0.3">
      <c r="A9027" s="1">
        <v>44437.84375</v>
      </c>
      <c r="B9027">
        <v>763.47500000000002</v>
      </c>
      <c r="C9027">
        <v>11.68</v>
      </c>
      <c r="D9027">
        <v>753.0336666666667</v>
      </c>
      <c r="E9027">
        <v>0.22454601772212646</v>
      </c>
    </row>
    <row r="9028" spans="1:5" x14ac:dyDescent="0.3">
      <c r="A9028" s="1">
        <v>44437.847222222219</v>
      </c>
      <c r="B9028">
        <v>763.31933333333336</v>
      </c>
      <c r="C9028">
        <v>11.627666666666666</v>
      </c>
      <c r="D9028">
        <v>752.97533333333331</v>
      </c>
      <c r="E9028">
        <v>0.22357031109738898</v>
      </c>
    </row>
    <row r="9029" spans="1:5" x14ac:dyDescent="0.3">
      <c r="A9029" s="1">
        <v>44437.850694444445</v>
      </c>
      <c r="B9029">
        <v>763.1636666666667</v>
      </c>
      <c r="C9029">
        <v>11.575333333333333</v>
      </c>
      <c r="D9029">
        <v>752.91700000000003</v>
      </c>
      <c r="E9029">
        <v>0.22259462585920947</v>
      </c>
    </row>
    <row r="9030" spans="1:5" x14ac:dyDescent="0.3">
      <c r="A9030" s="1">
        <v>44437.854166666664</v>
      </c>
      <c r="B9030">
        <v>763.00800000000004</v>
      </c>
      <c r="C9030">
        <v>11.523</v>
      </c>
      <c r="D9030">
        <v>752.97533333333331</v>
      </c>
      <c r="E9030">
        <v>0.2204508512383262</v>
      </c>
    </row>
    <row r="9031" spans="1:5" x14ac:dyDescent="0.3">
      <c r="A9031" s="1">
        <v>44437.857638888891</v>
      </c>
      <c r="B9031">
        <v>763.06633333333332</v>
      </c>
      <c r="C9031">
        <v>11.474333333333334</v>
      </c>
      <c r="D9031">
        <v>753.0336666666667</v>
      </c>
      <c r="E9031">
        <v>0.22044982624993248</v>
      </c>
    </row>
    <row r="9032" spans="1:5" x14ac:dyDescent="0.3">
      <c r="A9032" s="1">
        <v>44437.861111111109</v>
      </c>
      <c r="B9032">
        <v>763.12466666666671</v>
      </c>
      <c r="C9032">
        <v>11.425666666666666</v>
      </c>
      <c r="D9032">
        <v>753.09199999999998</v>
      </c>
      <c r="E9032">
        <v>0.2204488012615417</v>
      </c>
    </row>
    <row r="9033" spans="1:5" x14ac:dyDescent="0.3">
      <c r="A9033" s="1">
        <v>44437.864583333336</v>
      </c>
      <c r="B9033">
        <v>763.18299999999999</v>
      </c>
      <c r="C9033">
        <v>11.377000000000001</v>
      </c>
      <c r="D9033">
        <v>753.13066666666668</v>
      </c>
      <c r="E9033">
        <v>0.22064468034651241</v>
      </c>
    </row>
    <row r="9034" spans="1:5" x14ac:dyDescent="0.3">
      <c r="A9034" s="1">
        <v>44437.868055555555</v>
      </c>
      <c r="B9034">
        <v>763.22199999999998</v>
      </c>
      <c r="C9034">
        <v>11.324666666666667</v>
      </c>
      <c r="D9034">
        <v>753.16933333333327</v>
      </c>
      <c r="E9034">
        <v>0.22064691329289543</v>
      </c>
    </row>
    <row r="9035" spans="1:5" x14ac:dyDescent="0.3">
      <c r="A9035" s="1">
        <v>44437.871527777781</v>
      </c>
      <c r="B9035">
        <v>763.26099999999997</v>
      </c>
      <c r="C9035">
        <v>11.272333333333334</v>
      </c>
      <c r="D9035">
        <v>753.20799999999997</v>
      </c>
      <c r="E9035">
        <v>0.22064914616603376</v>
      </c>
    </row>
    <row r="9036" spans="1:5" x14ac:dyDescent="0.3">
      <c r="A9036" s="1">
        <v>44437.875</v>
      </c>
      <c r="B9036">
        <v>763.3</v>
      </c>
      <c r="C9036">
        <v>11.22</v>
      </c>
      <c r="D9036">
        <v>753.20799999999997</v>
      </c>
      <c r="E9036">
        <v>0.22103849965426231</v>
      </c>
    </row>
    <row r="9037" spans="1:5" x14ac:dyDescent="0.3">
      <c r="A9037" s="1">
        <v>44437.878472222219</v>
      </c>
      <c r="B9037">
        <v>763.35833333333335</v>
      </c>
      <c r="C9037">
        <v>11.173333333333334</v>
      </c>
      <c r="D9037">
        <v>753.20799999999997</v>
      </c>
      <c r="E9037">
        <v>0.22162152354109418</v>
      </c>
    </row>
    <row r="9038" spans="1:5" x14ac:dyDescent="0.3">
      <c r="A9038" s="1">
        <v>44437.881944444445</v>
      </c>
      <c r="B9038">
        <v>763.41666666666663</v>
      </c>
      <c r="C9038">
        <v>11.126666666666667</v>
      </c>
      <c r="D9038">
        <v>753.20799999999997</v>
      </c>
      <c r="E9038">
        <v>0.22220453599849557</v>
      </c>
    </row>
    <row r="9039" spans="1:5" x14ac:dyDescent="0.3">
      <c r="A9039" s="1">
        <v>44437.885416666664</v>
      </c>
      <c r="B9039">
        <v>763.47500000000002</v>
      </c>
      <c r="C9039">
        <v>11.08</v>
      </c>
      <c r="D9039">
        <v>753.42200000000003</v>
      </c>
      <c r="E9039">
        <v>0.22064508714591508</v>
      </c>
    </row>
    <row r="9040" spans="1:5" x14ac:dyDescent="0.3">
      <c r="A9040" s="1">
        <v>44437.888888888891</v>
      </c>
      <c r="B9040">
        <v>763.5916666666667</v>
      </c>
      <c r="C9040">
        <v>11.046666666666667</v>
      </c>
      <c r="D9040">
        <v>753.63599999999997</v>
      </c>
      <c r="E9040">
        <v>0.21966994287800706</v>
      </c>
    </row>
    <row r="9041" spans="1:5" x14ac:dyDescent="0.3">
      <c r="A9041" s="1">
        <v>44437.892361111109</v>
      </c>
      <c r="B9041">
        <v>763.70833333333337</v>
      </c>
      <c r="C9041">
        <v>11.013333333333334</v>
      </c>
      <c r="D9041">
        <v>753.85</v>
      </c>
      <c r="E9041">
        <v>0.2186948122321094</v>
      </c>
    </row>
    <row r="9042" spans="1:5" x14ac:dyDescent="0.3">
      <c r="A9042" s="1">
        <v>44437.895833333336</v>
      </c>
      <c r="B9042">
        <v>763.82500000000005</v>
      </c>
      <c r="C9042">
        <v>10.98</v>
      </c>
      <c r="D9042">
        <v>753.9083333333333</v>
      </c>
      <c r="E9042">
        <v>0.21927811127428171</v>
      </c>
    </row>
    <row r="9043" spans="1:5" x14ac:dyDescent="0.3">
      <c r="A9043" s="1">
        <v>44437.899305555555</v>
      </c>
      <c r="B9043">
        <v>763.92233333333331</v>
      </c>
      <c r="C9043">
        <v>10.951000000000001</v>
      </c>
      <c r="D9043">
        <v>753.9666666666667</v>
      </c>
      <c r="E9043">
        <v>0.21966794346757923</v>
      </c>
    </row>
    <row r="9044" spans="1:5" x14ac:dyDescent="0.3">
      <c r="A9044" s="1">
        <v>44437.902777777781</v>
      </c>
      <c r="B9044">
        <v>764.01966666666669</v>
      </c>
      <c r="C9044">
        <v>10.922000000000001</v>
      </c>
      <c r="D9044">
        <v>754.02499999999998</v>
      </c>
      <c r="E9044">
        <v>0.22005777091230483</v>
      </c>
    </row>
    <row r="9045" spans="1:5" x14ac:dyDescent="0.3">
      <c r="A9045" s="1">
        <v>44437.90625</v>
      </c>
      <c r="B9045">
        <v>764.11699999999996</v>
      </c>
      <c r="C9045">
        <v>10.893000000000001</v>
      </c>
      <c r="D9045">
        <v>754.02499999999998</v>
      </c>
      <c r="E9045">
        <v>0.22103157184443634</v>
      </c>
    </row>
    <row r="9046" spans="1:5" x14ac:dyDescent="0.3">
      <c r="A9046" s="1">
        <v>44437.909722222219</v>
      </c>
      <c r="B9046">
        <v>764.11699999999996</v>
      </c>
      <c r="C9046">
        <v>10.863000000000001</v>
      </c>
      <c r="D9046">
        <v>754.02499999999998</v>
      </c>
      <c r="E9046">
        <v>0.22103093626555317</v>
      </c>
    </row>
    <row r="9047" spans="1:5" x14ac:dyDescent="0.3">
      <c r="A9047" s="1">
        <v>44437.913194444445</v>
      </c>
      <c r="B9047">
        <v>764.11699999999996</v>
      </c>
      <c r="C9047">
        <v>10.833</v>
      </c>
      <c r="D9047">
        <v>754.02499999999998</v>
      </c>
      <c r="E9047">
        <v>0.22103030068667007</v>
      </c>
    </row>
    <row r="9048" spans="1:5" x14ac:dyDescent="0.3">
      <c r="A9048" s="1">
        <v>44437.916666666664</v>
      </c>
      <c r="B9048">
        <v>764.11699999999996</v>
      </c>
      <c r="C9048">
        <v>10.803000000000001</v>
      </c>
      <c r="D9048">
        <v>754.02499999999998</v>
      </c>
      <c r="E9048">
        <v>0.22102966510778693</v>
      </c>
    </row>
    <row r="9049" spans="1:5" x14ac:dyDescent="0.3">
      <c r="A9049" s="1">
        <v>44437.920138888891</v>
      </c>
      <c r="B9049">
        <v>764.17533333333336</v>
      </c>
      <c r="C9049">
        <v>10.774333333333335</v>
      </c>
      <c r="D9049">
        <v>754.02499999999998</v>
      </c>
      <c r="E9049">
        <v>0.22161302148113982</v>
      </c>
    </row>
    <row r="9050" spans="1:5" x14ac:dyDescent="0.3">
      <c r="A9050" s="1">
        <v>44437.923611111109</v>
      </c>
      <c r="B9050">
        <v>764.23366666666664</v>
      </c>
      <c r="C9050">
        <v>10.745666666666667</v>
      </c>
      <c r="D9050">
        <v>754.02499999999998</v>
      </c>
      <c r="E9050">
        <v>0.22219637083355764</v>
      </c>
    </row>
    <row r="9051" spans="1:5" x14ac:dyDescent="0.3">
      <c r="A9051" s="1">
        <v>44437.927083333336</v>
      </c>
      <c r="B9051">
        <v>764.29200000000003</v>
      </c>
      <c r="C9051">
        <v>10.717000000000001</v>
      </c>
      <c r="D9051">
        <v>754.06399999999996</v>
      </c>
      <c r="E9051">
        <v>0.22238929641102895</v>
      </c>
    </row>
    <row r="9052" spans="1:5" x14ac:dyDescent="0.3">
      <c r="A9052" s="1">
        <v>44437.930555555555</v>
      </c>
      <c r="B9052">
        <v>764.29200000000003</v>
      </c>
      <c r="C9052">
        <v>10.692333333333334</v>
      </c>
      <c r="D9052">
        <v>754.10300000000007</v>
      </c>
      <c r="E9052">
        <v>0.22199835204704993</v>
      </c>
    </row>
    <row r="9053" spans="1:5" x14ac:dyDescent="0.3">
      <c r="A9053" s="1">
        <v>44437.934027777781</v>
      </c>
      <c r="B9053">
        <v>764.29200000000003</v>
      </c>
      <c r="C9053">
        <v>10.667666666666667</v>
      </c>
      <c r="D9053">
        <v>754.14200000000005</v>
      </c>
      <c r="E9053">
        <v>0.22160741172209411</v>
      </c>
    </row>
    <row r="9054" spans="1:5" x14ac:dyDescent="0.3">
      <c r="A9054" s="1">
        <v>44437.9375</v>
      </c>
      <c r="B9054">
        <v>764.29200000000003</v>
      </c>
      <c r="C9054">
        <v>10.643000000000001</v>
      </c>
      <c r="D9054">
        <v>754.20033333333333</v>
      </c>
      <c r="E9054">
        <v>0.22102293851019222</v>
      </c>
    </row>
    <row r="9055" spans="1:5" x14ac:dyDescent="0.3">
      <c r="A9055" s="1">
        <v>44437.940972222219</v>
      </c>
      <c r="B9055">
        <v>764.25300000000004</v>
      </c>
      <c r="C9055">
        <v>10.625333333333334</v>
      </c>
      <c r="D9055">
        <v>754.25866666666673</v>
      </c>
      <c r="E9055">
        <v>0.22004820953011833</v>
      </c>
    </row>
    <row r="9056" spans="1:5" x14ac:dyDescent="0.3">
      <c r="A9056" s="1">
        <v>44437.944444444445</v>
      </c>
      <c r="B9056">
        <v>764.21399999999994</v>
      </c>
      <c r="C9056">
        <v>10.607666666666667</v>
      </c>
      <c r="D9056">
        <v>754.31700000000001</v>
      </c>
      <c r="E9056">
        <v>0.21907348776971153</v>
      </c>
    </row>
    <row r="9057" spans="1:5" x14ac:dyDescent="0.3">
      <c r="A9057" s="1">
        <v>44437.947916666664</v>
      </c>
      <c r="B9057">
        <v>764.17499999999995</v>
      </c>
      <c r="C9057">
        <v>10.59</v>
      </c>
      <c r="D9057">
        <v>754.25866666666673</v>
      </c>
      <c r="E9057">
        <v>0.21926665549129848</v>
      </c>
    </row>
    <row r="9058" spans="1:5" x14ac:dyDescent="0.3">
      <c r="A9058" s="1">
        <v>44437.951388888891</v>
      </c>
      <c r="B9058">
        <v>764.21399999999994</v>
      </c>
      <c r="C9058">
        <v>10.581</v>
      </c>
      <c r="D9058">
        <v>754.20033333333333</v>
      </c>
      <c r="E9058">
        <v>0.22024081378505495</v>
      </c>
    </row>
    <row r="9059" spans="1:5" x14ac:dyDescent="0.3">
      <c r="A9059" s="1">
        <v>44437.954861111109</v>
      </c>
      <c r="B9059">
        <v>764.25300000000004</v>
      </c>
      <c r="C9059">
        <v>10.572000000000001</v>
      </c>
      <c r="D9059">
        <v>754.14200000000005</v>
      </c>
      <c r="E9059">
        <v>0.2212149684008678</v>
      </c>
    </row>
    <row r="9060" spans="1:5" x14ac:dyDescent="0.3">
      <c r="A9060" s="1">
        <v>44437.958333333336</v>
      </c>
      <c r="B9060">
        <v>764.29200000000003</v>
      </c>
      <c r="C9060">
        <v>10.563000000000001</v>
      </c>
      <c r="D9060">
        <v>754.10300000000007</v>
      </c>
      <c r="E9060">
        <v>0.22199558565966149</v>
      </c>
    </row>
    <row r="9061" spans="1:5" x14ac:dyDescent="0.3">
      <c r="A9061" s="1">
        <v>44437.961805555555</v>
      </c>
      <c r="B9061">
        <v>764.19466666666665</v>
      </c>
      <c r="C9061">
        <v>10.556333333333333</v>
      </c>
      <c r="D9061">
        <v>754.06399999999996</v>
      </c>
      <c r="E9061">
        <v>0.22141150605396989</v>
      </c>
    </row>
    <row r="9062" spans="1:5" x14ac:dyDescent="0.3">
      <c r="A9062" s="1">
        <v>44437.965277777781</v>
      </c>
      <c r="B9062">
        <v>764.09733333333338</v>
      </c>
      <c r="C9062">
        <v>10.549666666666667</v>
      </c>
      <c r="D9062">
        <v>754.02499999999998</v>
      </c>
      <c r="E9062">
        <v>0.22082742808105382</v>
      </c>
    </row>
    <row r="9063" spans="1:5" x14ac:dyDescent="0.3">
      <c r="A9063" s="1">
        <v>44437.96875</v>
      </c>
      <c r="B9063">
        <v>764</v>
      </c>
      <c r="C9063">
        <v>10.542999999999999</v>
      </c>
      <c r="D9063">
        <v>754.02499999999998</v>
      </c>
      <c r="E9063">
        <v>0.21985294923263227</v>
      </c>
    </row>
    <row r="9064" spans="1:5" x14ac:dyDescent="0.3">
      <c r="A9064" s="1">
        <v>44437.972222222219</v>
      </c>
      <c r="B9064">
        <v>764.03899999999999</v>
      </c>
      <c r="C9064">
        <v>10.538666666666666</v>
      </c>
      <c r="D9064">
        <v>754.02499999999998</v>
      </c>
      <c r="E9064">
        <v>0.22024326064462932</v>
      </c>
    </row>
    <row r="9065" spans="1:5" x14ac:dyDescent="0.3">
      <c r="A9065" s="1">
        <v>44437.975694444445</v>
      </c>
      <c r="B9065">
        <v>764.07799999999997</v>
      </c>
      <c r="C9065">
        <v>10.534333333333333</v>
      </c>
      <c r="D9065">
        <v>754.02499999999998</v>
      </c>
      <c r="E9065">
        <v>0.22063357134706874</v>
      </c>
    </row>
    <row r="9066" spans="1:5" x14ac:dyDescent="0.3">
      <c r="A9066" s="1">
        <v>44437.979166666664</v>
      </c>
      <c r="B9066">
        <v>764.11699999999996</v>
      </c>
      <c r="C9066">
        <v>10.53</v>
      </c>
      <c r="D9066">
        <v>753.9666666666667</v>
      </c>
      <c r="E9066">
        <v>0.22160781512362238</v>
      </c>
    </row>
    <row r="9067" spans="1:5" x14ac:dyDescent="0.3">
      <c r="A9067" s="1">
        <v>44437.982638888891</v>
      </c>
      <c r="B9067">
        <v>764.11699999999996</v>
      </c>
      <c r="C9067">
        <v>10.525666666666666</v>
      </c>
      <c r="D9067">
        <v>753.9083333333333</v>
      </c>
      <c r="E9067">
        <v>0.22219165604015434</v>
      </c>
    </row>
    <row r="9068" spans="1:5" x14ac:dyDescent="0.3">
      <c r="A9068" s="1">
        <v>44437.986111111109</v>
      </c>
      <c r="B9068">
        <v>764.11699999999996</v>
      </c>
      <c r="C9068">
        <v>10.521333333333333</v>
      </c>
      <c r="D9068">
        <v>753.85</v>
      </c>
      <c r="E9068">
        <v>0.22277549589537921</v>
      </c>
    </row>
    <row r="9069" spans="1:5" x14ac:dyDescent="0.3">
      <c r="A9069" s="1">
        <v>44437.989583333336</v>
      </c>
      <c r="B9069">
        <v>764.11699999999996</v>
      </c>
      <c r="C9069">
        <v>10.516999999999999</v>
      </c>
      <c r="D9069">
        <v>753.85</v>
      </c>
      <c r="E9069">
        <v>0.22277540249758437</v>
      </c>
    </row>
    <row r="9070" spans="1:5" x14ac:dyDescent="0.3">
      <c r="A9070" s="1">
        <v>44437.993055555555</v>
      </c>
      <c r="B9070">
        <v>764.11699999999996</v>
      </c>
      <c r="C9070">
        <v>10.514666666666667</v>
      </c>
      <c r="D9070">
        <v>753.85</v>
      </c>
      <c r="E9070">
        <v>0.22277535220646408</v>
      </c>
    </row>
    <row r="9071" spans="1:5" x14ac:dyDescent="0.3">
      <c r="A9071" s="1">
        <v>44437.996527777781</v>
      </c>
      <c r="B9071">
        <v>764.11699999999996</v>
      </c>
      <c r="C9071">
        <v>10.512333333333332</v>
      </c>
      <c r="D9071">
        <v>753.85</v>
      </c>
      <c r="E9071">
        <v>0.22277530191534378</v>
      </c>
    </row>
    <row r="9072" spans="1:5" x14ac:dyDescent="0.3">
      <c r="A9072" s="1">
        <v>44438</v>
      </c>
      <c r="B9072">
        <v>764.11699999999996</v>
      </c>
      <c r="C9072">
        <v>10.51</v>
      </c>
      <c r="D9072">
        <v>753.85</v>
      </c>
      <c r="E9072">
        <v>0.22277525162422346</v>
      </c>
    </row>
    <row r="9073" spans="1:5" x14ac:dyDescent="0.3">
      <c r="A9073" s="1">
        <v>44438.003472222219</v>
      </c>
      <c r="B9073">
        <v>764.01966666666669</v>
      </c>
      <c r="C9073">
        <v>10.51</v>
      </c>
      <c r="D9073">
        <v>753.85</v>
      </c>
      <c r="E9073">
        <v>0.22180092048321398</v>
      </c>
    </row>
    <row r="9074" spans="1:5" x14ac:dyDescent="0.3">
      <c r="A9074" s="1">
        <v>44438.006944444445</v>
      </c>
      <c r="B9074">
        <v>763.92233333333331</v>
      </c>
      <c r="C9074">
        <v>10.51</v>
      </c>
      <c r="D9074">
        <v>753.85</v>
      </c>
      <c r="E9074">
        <v>0.22082658934220151</v>
      </c>
    </row>
    <row r="9075" spans="1:5" x14ac:dyDescent="0.3">
      <c r="A9075" s="1">
        <v>44438.010416666664</v>
      </c>
      <c r="B9075">
        <v>763.82500000000005</v>
      </c>
      <c r="C9075">
        <v>10.51</v>
      </c>
      <c r="D9075">
        <v>753.79166666666663</v>
      </c>
      <c r="E9075">
        <v>0.22043618953570343</v>
      </c>
    </row>
    <row r="9076" spans="1:5" x14ac:dyDescent="0.3">
      <c r="A9076" s="1">
        <v>44438.013888888891</v>
      </c>
      <c r="B9076">
        <v>763.76666666666665</v>
      </c>
      <c r="C9076">
        <v>10.507666666666667</v>
      </c>
      <c r="D9076">
        <v>753.73333333333335</v>
      </c>
      <c r="E9076">
        <v>0.22043614038915588</v>
      </c>
    </row>
    <row r="9077" spans="1:5" x14ac:dyDescent="0.3">
      <c r="A9077" s="1">
        <v>44438.017361111109</v>
      </c>
      <c r="B9077">
        <v>763.70833333333337</v>
      </c>
      <c r="C9077">
        <v>10.505333333333333</v>
      </c>
      <c r="D9077">
        <v>753.67499999999995</v>
      </c>
      <c r="E9077">
        <v>0.22043609124261415</v>
      </c>
    </row>
    <row r="9078" spans="1:5" x14ac:dyDescent="0.3">
      <c r="A9078" s="1">
        <v>44438.020833333336</v>
      </c>
      <c r="B9078">
        <v>763.65</v>
      </c>
      <c r="C9078">
        <v>10.503</v>
      </c>
      <c r="D9078">
        <v>753.63599999999997</v>
      </c>
      <c r="E9078">
        <v>0.22024251085216212</v>
      </c>
    </row>
    <row r="9079" spans="1:5" x14ac:dyDescent="0.3">
      <c r="A9079" s="1">
        <v>44438.024305555555</v>
      </c>
      <c r="B9079">
        <v>763.5333333333333</v>
      </c>
      <c r="C9079">
        <v>10.500999999999999</v>
      </c>
      <c r="D9079">
        <v>753.59699999999998</v>
      </c>
      <c r="E9079">
        <v>0.21946500741260311</v>
      </c>
    </row>
    <row r="9080" spans="1:5" x14ac:dyDescent="0.3">
      <c r="A9080" s="1">
        <v>44438.027777777781</v>
      </c>
      <c r="B9080">
        <v>763.41666666666663</v>
      </c>
      <c r="C9080">
        <v>10.499000000000001</v>
      </c>
      <c r="D9080">
        <v>753.55799999999999</v>
      </c>
      <c r="E9080">
        <v>0.21868750462522279</v>
      </c>
    </row>
    <row r="9081" spans="1:5" x14ac:dyDescent="0.3">
      <c r="A9081" s="1">
        <v>44438.03125</v>
      </c>
      <c r="B9081">
        <v>763.3</v>
      </c>
      <c r="C9081">
        <v>10.497</v>
      </c>
      <c r="D9081">
        <v>753.65533333333337</v>
      </c>
      <c r="E9081">
        <v>0.21654527526313816</v>
      </c>
    </row>
    <row r="9082" spans="1:5" x14ac:dyDescent="0.3">
      <c r="A9082" s="1">
        <v>44438.034722222219</v>
      </c>
      <c r="B9082">
        <v>763.5333333333333</v>
      </c>
      <c r="C9082">
        <v>10.492333333333333</v>
      </c>
      <c r="D9082">
        <v>753.75266666666664</v>
      </c>
      <c r="E9082">
        <v>0.21790656993083335</v>
      </c>
    </row>
    <row r="9083" spans="1:5" x14ac:dyDescent="0.3">
      <c r="A9083" s="1">
        <v>44438.038194444445</v>
      </c>
      <c r="B9083">
        <v>763.76666666666665</v>
      </c>
      <c r="C9083">
        <v>10.487666666666668</v>
      </c>
      <c r="D9083">
        <v>753.85</v>
      </c>
      <c r="E9083">
        <v>0.21926786193383729</v>
      </c>
    </row>
    <row r="9084" spans="1:5" x14ac:dyDescent="0.3">
      <c r="A9084" s="1">
        <v>44438.041666666664</v>
      </c>
      <c r="B9084">
        <v>764</v>
      </c>
      <c r="C9084">
        <v>10.483000000000001</v>
      </c>
      <c r="D9084">
        <v>753.85</v>
      </c>
      <c r="E9084">
        <v>0.22160347689624854</v>
      </c>
    </row>
    <row r="9085" spans="1:5" x14ac:dyDescent="0.3">
      <c r="A9085" s="1">
        <v>44438.045138888891</v>
      </c>
      <c r="B9085">
        <v>763.94166666666672</v>
      </c>
      <c r="C9085">
        <v>10.476333333333333</v>
      </c>
      <c r="D9085">
        <v>753.85</v>
      </c>
      <c r="E9085">
        <v>0.22101940763302391</v>
      </c>
    </row>
    <row r="9086" spans="1:5" x14ac:dyDescent="0.3">
      <c r="A9086" s="1">
        <v>44438.048611111109</v>
      </c>
      <c r="B9086">
        <v>763.88333333333333</v>
      </c>
      <c r="C9086">
        <v>10.469666666666667</v>
      </c>
      <c r="D9086">
        <v>753.85</v>
      </c>
      <c r="E9086">
        <v>0.22043534000257181</v>
      </c>
    </row>
    <row r="9087" spans="1:5" x14ac:dyDescent="0.3">
      <c r="A9087" s="1">
        <v>44438.052083333336</v>
      </c>
      <c r="B9087">
        <v>763.82500000000005</v>
      </c>
      <c r="C9087">
        <v>10.462999999999999</v>
      </c>
      <c r="D9087">
        <v>753.79166666666663</v>
      </c>
      <c r="E9087">
        <v>0.22043519958387586</v>
      </c>
    </row>
    <row r="9088" spans="1:5" x14ac:dyDescent="0.3">
      <c r="A9088" s="1">
        <v>44438.055555555555</v>
      </c>
      <c r="B9088">
        <v>763.70833333333337</v>
      </c>
      <c r="C9088">
        <v>10.458666666666666</v>
      </c>
      <c r="D9088">
        <v>753.73333333333335</v>
      </c>
      <c r="E9088">
        <v>0.21985118326339609</v>
      </c>
    </row>
    <row r="9089" spans="1:5" x14ac:dyDescent="0.3">
      <c r="A9089" s="1">
        <v>44438.059027777781</v>
      </c>
      <c r="B9089">
        <v>763.5916666666667</v>
      </c>
      <c r="C9089">
        <v>10.454333333333333</v>
      </c>
      <c r="D9089">
        <v>753.67499999999995</v>
      </c>
      <c r="E9089">
        <v>0.21926716800422336</v>
      </c>
    </row>
    <row r="9090" spans="1:5" x14ac:dyDescent="0.3">
      <c r="A9090" s="1">
        <v>44438.0625</v>
      </c>
      <c r="B9090">
        <v>763.47500000000002</v>
      </c>
      <c r="C9090">
        <v>10.45</v>
      </c>
      <c r="D9090">
        <v>753.63599999999997</v>
      </c>
      <c r="E9090">
        <v>0.21848962471351252</v>
      </c>
    </row>
    <row r="9091" spans="1:5" x14ac:dyDescent="0.3">
      <c r="A9091" s="1">
        <v>44438.065972222219</v>
      </c>
      <c r="B9091">
        <v>763.47500000000002</v>
      </c>
      <c r="C9091">
        <v>10.443333333333333</v>
      </c>
      <c r="D9091">
        <v>753.59699999999998</v>
      </c>
      <c r="E9091">
        <v>0.21887988136291525</v>
      </c>
    </row>
    <row r="9092" spans="1:5" x14ac:dyDescent="0.3">
      <c r="A9092" s="1">
        <v>44438.069444444445</v>
      </c>
      <c r="B9092">
        <v>763.47500000000002</v>
      </c>
      <c r="C9092">
        <v>10.436666666666666</v>
      </c>
      <c r="D9092">
        <v>753.55799999999999</v>
      </c>
      <c r="E9092">
        <v>0.21927013692069236</v>
      </c>
    </row>
    <row r="9093" spans="1:5" x14ac:dyDescent="0.3">
      <c r="A9093" s="1">
        <v>44438.072916666664</v>
      </c>
      <c r="B9093">
        <v>763.47500000000002</v>
      </c>
      <c r="C9093">
        <v>10.43</v>
      </c>
      <c r="D9093">
        <v>753.44133333333332</v>
      </c>
      <c r="E9093">
        <v>0.22043784120581694</v>
      </c>
    </row>
    <row r="9094" spans="1:5" x14ac:dyDescent="0.3">
      <c r="A9094" s="1">
        <v>44438.076388888891</v>
      </c>
      <c r="B9094">
        <v>763.37766666666664</v>
      </c>
      <c r="C9094">
        <v>10.422333333333333</v>
      </c>
      <c r="D9094">
        <v>753.32466666666664</v>
      </c>
      <c r="E9094">
        <v>0.22063120768890598</v>
      </c>
    </row>
    <row r="9095" spans="1:5" x14ac:dyDescent="0.3">
      <c r="A9095" s="1">
        <v>44438.079861111109</v>
      </c>
      <c r="B9095">
        <v>763.28033333333337</v>
      </c>
      <c r="C9095">
        <v>10.414666666666667</v>
      </c>
      <c r="D9095">
        <v>753.20799999999997</v>
      </c>
      <c r="E9095">
        <v>0.22082457354967433</v>
      </c>
    </row>
    <row r="9096" spans="1:5" x14ac:dyDescent="0.3">
      <c r="A9096" s="1">
        <v>44438.083333333336</v>
      </c>
      <c r="B9096">
        <v>763.18299999999999</v>
      </c>
      <c r="C9096">
        <v>10.407</v>
      </c>
      <c r="D9096">
        <v>753.16933333333327</v>
      </c>
      <c r="E9096">
        <v>0.22023715604075991</v>
      </c>
    </row>
    <row r="9097" spans="1:5" x14ac:dyDescent="0.3">
      <c r="A9097" s="1">
        <v>44438.086805555555</v>
      </c>
      <c r="B9097">
        <v>763.12466666666671</v>
      </c>
      <c r="C9097">
        <v>10.398</v>
      </c>
      <c r="D9097">
        <v>753.13066666666668</v>
      </c>
      <c r="E9097">
        <v>0.22004010319261619</v>
      </c>
    </row>
    <row r="9098" spans="1:5" x14ac:dyDescent="0.3">
      <c r="A9098" s="1">
        <v>44438.090277777781</v>
      </c>
      <c r="B9098">
        <v>763.06633333333332</v>
      </c>
      <c r="C9098">
        <v>10.389000000000001</v>
      </c>
      <c r="D9098">
        <v>753.09199999999998</v>
      </c>
      <c r="E9098">
        <v>0.21984305108762159</v>
      </c>
    </row>
    <row r="9099" spans="1:5" x14ac:dyDescent="0.3">
      <c r="A9099" s="1">
        <v>44438.09375</v>
      </c>
      <c r="B9099">
        <v>763.00800000000004</v>
      </c>
      <c r="C9099">
        <v>10.38</v>
      </c>
      <c r="D9099">
        <v>753.0336666666667</v>
      </c>
      <c r="E9099">
        <v>0.21984286263709574</v>
      </c>
    </row>
    <row r="9100" spans="1:5" x14ac:dyDescent="0.3">
      <c r="A9100" s="1">
        <v>44438.097222222219</v>
      </c>
      <c r="B9100">
        <v>762.89133333333336</v>
      </c>
      <c r="C9100">
        <v>10.369</v>
      </c>
      <c r="D9100">
        <v>752.97533333333331</v>
      </c>
      <c r="E9100">
        <v>0.21925871824077023</v>
      </c>
    </row>
    <row r="9101" spans="1:5" x14ac:dyDescent="0.3">
      <c r="A9101" s="1">
        <v>44438.100694444445</v>
      </c>
      <c r="B9101">
        <v>762.77466666666669</v>
      </c>
      <c r="C9101">
        <v>10.358000000000001</v>
      </c>
      <c r="D9101">
        <v>752.91700000000003</v>
      </c>
      <c r="E9101">
        <v>0.21867457653852149</v>
      </c>
    </row>
    <row r="9102" spans="1:5" x14ac:dyDescent="0.3">
      <c r="A9102" s="1">
        <v>44438.104166666664</v>
      </c>
      <c r="B9102">
        <v>762.65800000000002</v>
      </c>
      <c r="C9102">
        <v>10.347</v>
      </c>
      <c r="D9102">
        <v>752.85866666666664</v>
      </c>
      <c r="E9102">
        <v>0.21809043753035534</v>
      </c>
    </row>
    <row r="9103" spans="1:5" x14ac:dyDescent="0.3">
      <c r="A9103" s="1">
        <v>44438.107638888891</v>
      </c>
      <c r="B9103">
        <v>762.65800000000002</v>
      </c>
      <c r="C9103">
        <v>10.337999999999999</v>
      </c>
      <c r="D9103">
        <v>752.80033333333336</v>
      </c>
      <c r="E9103">
        <v>0.21867416265790512</v>
      </c>
    </row>
    <row r="9104" spans="1:5" x14ac:dyDescent="0.3">
      <c r="A9104" s="1">
        <v>44438.111111111109</v>
      </c>
      <c r="B9104">
        <v>762.65800000000002</v>
      </c>
      <c r="C9104">
        <v>10.329000000000001</v>
      </c>
      <c r="D9104">
        <v>752.74199999999996</v>
      </c>
      <c r="E9104">
        <v>0.21925788558121084</v>
      </c>
    </row>
    <row r="9105" spans="1:5" x14ac:dyDescent="0.3">
      <c r="A9105" s="1">
        <v>44438.114583333336</v>
      </c>
      <c r="B9105">
        <v>762.65800000000002</v>
      </c>
      <c r="C9105">
        <v>10.32</v>
      </c>
      <c r="D9105">
        <v>752.80033333333336</v>
      </c>
      <c r="E9105">
        <v>0.21867379016535043</v>
      </c>
    </row>
    <row r="9106" spans="1:5" x14ac:dyDescent="0.3">
      <c r="A9106" s="1">
        <v>44438.118055555555</v>
      </c>
      <c r="B9106">
        <v>762.7163333333333</v>
      </c>
      <c r="C9106">
        <v>10.306666666666667</v>
      </c>
      <c r="D9106">
        <v>752.85866666666664</v>
      </c>
      <c r="E9106">
        <v>0.21867351424494103</v>
      </c>
    </row>
    <row r="9107" spans="1:5" x14ac:dyDescent="0.3">
      <c r="A9107" s="1">
        <v>44438.121527777781</v>
      </c>
      <c r="B9107">
        <v>762.77466666666669</v>
      </c>
      <c r="C9107">
        <v>10.293333333333333</v>
      </c>
      <c r="D9107">
        <v>752.91700000000003</v>
      </c>
      <c r="E9107">
        <v>0.21867323832452865</v>
      </c>
    </row>
    <row r="9108" spans="1:5" x14ac:dyDescent="0.3">
      <c r="A9108" s="1">
        <v>44438.125</v>
      </c>
      <c r="B9108">
        <v>762.83299999999997</v>
      </c>
      <c r="C9108">
        <v>10.28</v>
      </c>
      <c r="D9108">
        <v>752.81966666666665</v>
      </c>
      <c r="E9108">
        <v>0.22023114971831415</v>
      </c>
    </row>
    <row r="9109" spans="1:5" x14ac:dyDescent="0.3">
      <c r="A9109" s="1">
        <v>44438.128472222219</v>
      </c>
      <c r="B9109">
        <v>762.73599999999999</v>
      </c>
      <c r="C9109">
        <v>10.270999999999999</v>
      </c>
      <c r="D9109">
        <v>752.72233333333338</v>
      </c>
      <c r="E9109">
        <v>0.22023429711418185</v>
      </c>
    </row>
    <row r="9110" spans="1:5" x14ac:dyDescent="0.3">
      <c r="A9110" s="1">
        <v>44438.131944444445</v>
      </c>
      <c r="B9110">
        <v>762.63900000000001</v>
      </c>
      <c r="C9110">
        <v>10.262</v>
      </c>
      <c r="D9110">
        <v>752.625</v>
      </c>
      <c r="E9110">
        <v>0.22023744449745386</v>
      </c>
    </row>
    <row r="9111" spans="1:5" x14ac:dyDescent="0.3">
      <c r="A9111" s="1">
        <v>44438.135416666664</v>
      </c>
      <c r="B9111">
        <v>762.54200000000003</v>
      </c>
      <c r="C9111">
        <v>10.253</v>
      </c>
      <c r="D9111">
        <v>752.625</v>
      </c>
      <c r="E9111">
        <v>0.21926631323998055</v>
      </c>
    </row>
    <row r="9112" spans="1:5" x14ac:dyDescent="0.3">
      <c r="A9112" s="1">
        <v>44438.138888888891</v>
      </c>
      <c r="B9112">
        <v>762.52233333333334</v>
      </c>
      <c r="C9112">
        <v>10.242000000000001</v>
      </c>
      <c r="D9112">
        <v>752.625</v>
      </c>
      <c r="E9112">
        <v>0.21906922702163775</v>
      </c>
    </row>
    <row r="9113" spans="1:5" x14ac:dyDescent="0.3">
      <c r="A9113" s="1">
        <v>44438.142361111109</v>
      </c>
      <c r="B9113">
        <v>762.50266666666664</v>
      </c>
      <c r="C9113">
        <v>10.231</v>
      </c>
      <c r="D9113">
        <v>752.625</v>
      </c>
      <c r="E9113">
        <v>0.21887214171158464</v>
      </c>
    </row>
    <row r="9114" spans="1:5" x14ac:dyDescent="0.3">
      <c r="A9114" s="1">
        <v>44438.145833333336</v>
      </c>
      <c r="B9114">
        <v>762.48299999999995</v>
      </c>
      <c r="C9114">
        <v>10.220000000000001</v>
      </c>
      <c r="D9114">
        <v>752.625</v>
      </c>
      <c r="E9114">
        <v>0.21867505730982129</v>
      </c>
    </row>
    <row r="9115" spans="1:5" x14ac:dyDescent="0.3">
      <c r="A9115" s="1">
        <v>44438.149305555555</v>
      </c>
      <c r="B9115">
        <v>762.38599999999997</v>
      </c>
      <c r="C9115">
        <v>10.204333333333334</v>
      </c>
      <c r="D9115">
        <v>752.625</v>
      </c>
      <c r="E9115">
        <v>0.21770380094488531</v>
      </c>
    </row>
    <row r="9116" spans="1:5" x14ac:dyDescent="0.3">
      <c r="A9116" s="1">
        <v>44438.152777777781</v>
      </c>
      <c r="B9116">
        <v>762.28899999999999</v>
      </c>
      <c r="C9116">
        <v>10.188666666666666</v>
      </c>
      <c r="D9116">
        <v>752.625</v>
      </c>
      <c r="E9116">
        <v>0.21673255096036975</v>
      </c>
    </row>
    <row r="9117" spans="1:5" x14ac:dyDescent="0.3">
      <c r="A9117" s="1">
        <v>44438.15625</v>
      </c>
      <c r="B9117">
        <v>762.19200000000001</v>
      </c>
      <c r="C9117">
        <v>10.173</v>
      </c>
      <c r="D9117">
        <v>752.625</v>
      </c>
      <c r="E9117">
        <v>0.21576130735627458</v>
      </c>
    </row>
    <row r="9118" spans="1:5" x14ac:dyDescent="0.3">
      <c r="A9118" s="1">
        <v>44438.159722222219</v>
      </c>
      <c r="B9118">
        <v>762.19200000000001</v>
      </c>
      <c r="C9118">
        <v>10.157666666666668</v>
      </c>
      <c r="D9118">
        <v>752.625</v>
      </c>
      <c r="E9118">
        <v>0.21576099940407256</v>
      </c>
    </row>
    <row r="9119" spans="1:5" x14ac:dyDescent="0.3">
      <c r="A9119" s="1">
        <v>44438.163194444445</v>
      </c>
      <c r="B9119">
        <v>762.19200000000001</v>
      </c>
      <c r="C9119">
        <v>10.142333333333333</v>
      </c>
      <c r="D9119">
        <v>752.625</v>
      </c>
      <c r="E9119">
        <v>0.21576069145187055</v>
      </c>
    </row>
    <row r="9120" spans="1:5" x14ac:dyDescent="0.3">
      <c r="A9120" s="1">
        <v>44438.166666666664</v>
      </c>
      <c r="B9120">
        <v>762.19200000000001</v>
      </c>
      <c r="C9120">
        <v>10.127000000000001</v>
      </c>
      <c r="D9120">
        <v>752.56666666666672</v>
      </c>
      <c r="E9120">
        <v>0.21634426793270028</v>
      </c>
    </row>
    <row r="9121" spans="1:5" x14ac:dyDescent="0.3">
      <c r="A9121" s="1">
        <v>44438.170138888891</v>
      </c>
      <c r="B9121">
        <v>762.19200000000001</v>
      </c>
      <c r="C9121">
        <v>10.107000000000001</v>
      </c>
      <c r="D9121">
        <v>752.50833333333333</v>
      </c>
      <c r="E9121">
        <v>0.21692774579062005</v>
      </c>
    </row>
    <row r="9122" spans="1:5" x14ac:dyDescent="0.3">
      <c r="A9122" s="1">
        <v>44438.173611111109</v>
      </c>
      <c r="B9122">
        <v>762.19200000000001</v>
      </c>
      <c r="C9122">
        <v>10.087</v>
      </c>
      <c r="D9122">
        <v>752.45</v>
      </c>
      <c r="E9122">
        <v>0.21751121875021312</v>
      </c>
    </row>
    <row r="9123" spans="1:5" x14ac:dyDescent="0.3">
      <c r="A9123" s="1">
        <v>44438.177083333336</v>
      </c>
      <c r="B9123">
        <v>762.19200000000001</v>
      </c>
      <c r="C9123">
        <v>10.067</v>
      </c>
      <c r="D9123">
        <v>752.45</v>
      </c>
      <c r="E9123">
        <v>0.21751080972593784</v>
      </c>
    </row>
    <row r="9124" spans="1:5" x14ac:dyDescent="0.3">
      <c r="A9124" s="1">
        <v>44438.180555555555</v>
      </c>
      <c r="B9124">
        <v>762.13366666666673</v>
      </c>
      <c r="C9124">
        <v>10.047000000000001</v>
      </c>
      <c r="D9124">
        <v>752.45</v>
      </c>
      <c r="E9124">
        <v>0.21692652606528573</v>
      </c>
    </row>
    <row r="9125" spans="1:5" x14ac:dyDescent="0.3">
      <c r="A9125" s="1">
        <v>44438.184027777781</v>
      </c>
      <c r="B9125">
        <v>762.07533333333333</v>
      </c>
      <c r="C9125">
        <v>10.026999999999999</v>
      </c>
      <c r="D9125">
        <v>752.45</v>
      </c>
      <c r="E9125">
        <v>0.21634224730295734</v>
      </c>
    </row>
    <row r="9126" spans="1:5" x14ac:dyDescent="0.3">
      <c r="A9126" s="1">
        <v>44438.1875</v>
      </c>
      <c r="B9126">
        <v>762.01700000000005</v>
      </c>
      <c r="C9126">
        <v>10.007</v>
      </c>
      <c r="D9126">
        <v>752.39166666666665</v>
      </c>
      <c r="E9126">
        <v>0.21634184317701027</v>
      </c>
    </row>
    <row r="9127" spans="1:5" x14ac:dyDescent="0.3">
      <c r="A9127" s="1">
        <v>44438.190972222219</v>
      </c>
      <c r="B9127">
        <v>762.01700000000005</v>
      </c>
      <c r="C9127">
        <v>9.9879999999999995</v>
      </c>
      <c r="D9127">
        <v>752.33333333333337</v>
      </c>
      <c r="E9127">
        <v>0.21692532666870551</v>
      </c>
    </row>
    <row r="9128" spans="1:5" x14ac:dyDescent="0.3">
      <c r="A9128" s="1">
        <v>44438.194444444445</v>
      </c>
      <c r="B9128">
        <v>762.01700000000005</v>
      </c>
      <c r="C9128">
        <v>9.9689999999999994</v>
      </c>
      <c r="D9128">
        <v>752.27499999999998</v>
      </c>
      <c r="E9128">
        <v>0.21750880550699042</v>
      </c>
    </row>
    <row r="9129" spans="1:5" x14ac:dyDescent="0.3">
      <c r="A9129" s="1">
        <v>44438.197916666664</v>
      </c>
      <c r="B9129">
        <v>762.01700000000005</v>
      </c>
      <c r="C9129">
        <v>9.9499999999999993</v>
      </c>
      <c r="D9129">
        <v>752.27499999999998</v>
      </c>
      <c r="E9129">
        <v>0.21750841693392886</v>
      </c>
    </row>
    <row r="9130" spans="1:5" x14ac:dyDescent="0.3">
      <c r="A9130" s="1">
        <v>44438.201388888891</v>
      </c>
      <c r="B9130">
        <v>761.95866666666666</v>
      </c>
      <c r="C9130">
        <v>9.9323333333333323</v>
      </c>
      <c r="D9130">
        <v>752.27499999999998</v>
      </c>
      <c r="E9130">
        <v>0.2169241950346425</v>
      </c>
    </row>
    <row r="9131" spans="1:5" x14ac:dyDescent="0.3">
      <c r="A9131" s="1">
        <v>44438.204861111109</v>
      </c>
      <c r="B9131">
        <v>761.90033333333338</v>
      </c>
      <c r="C9131">
        <v>9.9146666666666672</v>
      </c>
      <c r="D9131">
        <v>752.27499999999998</v>
      </c>
      <c r="E9131">
        <v>0.21633997746221428</v>
      </c>
    </row>
    <row r="9132" spans="1:5" x14ac:dyDescent="0.3">
      <c r="A9132" s="1">
        <v>44438.208333333336</v>
      </c>
      <c r="B9132">
        <v>761.84199999999998</v>
      </c>
      <c r="C9132">
        <v>9.8970000000000002</v>
      </c>
      <c r="D9132">
        <v>752.23599999999999</v>
      </c>
      <c r="E9132">
        <v>0.21614611383558377</v>
      </c>
    </row>
    <row r="9133" spans="1:5" x14ac:dyDescent="0.3">
      <c r="A9133" s="1">
        <v>44438.211805555555</v>
      </c>
      <c r="B9133">
        <v>761.84199999999998</v>
      </c>
      <c r="C9133">
        <v>9.8780000000000001</v>
      </c>
      <c r="D9133">
        <v>752.197</v>
      </c>
      <c r="E9133">
        <v>0.21653607875044595</v>
      </c>
    </row>
    <row r="9134" spans="1:5" x14ac:dyDescent="0.3">
      <c r="A9134" s="1">
        <v>44438.215277777781</v>
      </c>
      <c r="B9134">
        <v>761.84199999999998</v>
      </c>
      <c r="C9134">
        <v>9.859</v>
      </c>
      <c r="D9134">
        <v>752.15800000000002</v>
      </c>
      <c r="E9134">
        <v>0.21692604055416942</v>
      </c>
    </row>
    <row r="9135" spans="1:5" x14ac:dyDescent="0.3">
      <c r="A9135" s="1">
        <v>44438.21875</v>
      </c>
      <c r="B9135">
        <v>761.84199999999998</v>
      </c>
      <c r="C9135">
        <v>9.84</v>
      </c>
      <c r="D9135">
        <v>752.15800000000002</v>
      </c>
      <c r="E9135">
        <v>0.2169256542945176</v>
      </c>
    </row>
    <row r="9136" spans="1:5" x14ac:dyDescent="0.3">
      <c r="A9136" s="1">
        <v>44438.222222222219</v>
      </c>
      <c r="B9136">
        <v>761.90033333333338</v>
      </c>
      <c r="C9136">
        <v>9.82</v>
      </c>
      <c r="D9136">
        <v>752.15800000000002</v>
      </c>
      <c r="E9136">
        <v>0.21750909454378617</v>
      </c>
    </row>
    <row r="9137" spans="1:5" x14ac:dyDescent="0.3">
      <c r="A9137" s="1">
        <v>44438.225694444445</v>
      </c>
      <c r="B9137">
        <v>761.95866666666666</v>
      </c>
      <c r="C9137">
        <v>9.7999999999999989</v>
      </c>
      <c r="D9137">
        <v>752.15800000000002</v>
      </c>
      <c r="E9137">
        <v>0.21809252989472505</v>
      </c>
    </row>
    <row r="9138" spans="1:5" x14ac:dyDescent="0.3">
      <c r="A9138" s="1">
        <v>44438.229166666664</v>
      </c>
      <c r="B9138">
        <v>762.01700000000005</v>
      </c>
      <c r="C9138">
        <v>9.7799999999999994</v>
      </c>
      <c r="D9138">
        <v>752.15800000000002</v>
      </c>
      <c r="E9138">
        <v>0.21867596034734021</v>
      </c>
    </row>
    <row r="9139" spans="1:5" x14ac:dyDescent="0.3">
      <c r="A9139" s="1">
        <v>44438.232638888891</v>
      </c>
      <c r="B9139">
        <v>761.95866666666666</v>
      </c>
      <c r="C9139">
        <v>9.7576666666666654</v>
      </c>
      <c r="D9139">
        <v>752.15800000000002</v>
      </c>
      <c r="E9139">
        <v>0.21809165891299004</v>
      </c>
    </row>
    <row r="9140" spans="1:5" x14ac:dyDescent="0.3">
      <c r="A9140" s="1">
        <v>44438.236111111109</v>
      </c>
      <c r="B9140">
        <v>761.90033333333338</v>
      </c>
      <c r="C9140">
        <v>9.7353333333333332</v>
      </c>
      <c r="D9140">
        <v>752.15800000000002</v>
      </c>
      <c r="E9140">
        <v>0.21750736294844103</v>
      </c>
    </row>
    <row r="9141" spans="1:5" x14ac:dyDescent="0.3">
      <c r="A9141" s="1">
        <v>44438.239583333336</v>
      </c>
      <c r="B9141">
        <v>761.84199999999998</v>
      </c>
      <c r="C9141">
        <v>9.7129999999999992</v>
      </c>
      <c r="D9141">
        <v>752.09966666666662</v>
      </c>
      <c r="E9141">
        <v>0.21750690618903895</v>
      </c>
    </row>
    <row r="9142" spans="1:5" x14ac:dyDescent="0.3">
      <c r="A9142" s="1">
        <v>44438.243055555555</v>
      </c>
      <c r="B9142">
        <v>761.90033333333338</v>
      </c>
      <c r="C9142">
        <v>9.6896666666666658</v>
      </c>
      <c r="D9142">
        <v>752.04133333333334</v>
      </c>
      <c r="E9142">
        <v>0.21867409073370947</v>
      </c>
    </row>
    <row r="9143" spans="1:5" x14ac:dyDescent="0.3">
      <c r="A9143" s="1">
        <v>44438.246527777781</v>
      </c>
      <c r="B9143">
        <v>761.95866666666666</v>
      </c>
      <c r="C9143">
        <v>9.6663333333333341</v>
      </c>
      <c r="D9143">
        <v>751.98299999999995</v>
      </c>
      <c r="E9143">
        <v>0.21984126384895097</v>
      </c>
    </row>
    <row r="9144" spans="1:5" x14ac:dyDescent="0.3">
      <c r="A9144" s="1">
        <v>44438.25</v>
      </c>
      <c r="B9144">
        <v>762.01700000000005</v>
      </c>
      <c r="C9144">
        <v>9.6430000000000007</v>
      </c>
      <c r="D9144">
        <v>752.04133333333334</v>
      </c>
      <c r="E9144">
        <v>0.21984077520820638</v>
      </c>
    </row>
    <row r="9145" spans="1:5" x14ac:dyDescent="0.3">
      <c r="A9145" s="1">
        <v>44438.253472222219</v>
      </c>
      <c r="B9145">
        <v>762.01700000000005</v>
      </c>
      <c r="C9145">
        <v>9.6186666666666678</v>
      </c>
      <c r="D9145">
        <v>752.09966666666662</v>
      </c>
      <c r="E9145">
        <v>0.21925644344225395</v>
      </c>
    </row>
    <row r="9146" spans="1:5" x14ac:dyDescent="0.3">
      <c r="A9146" s="1">
        <v>44438.256944444445</v>
      </c>
      <c r="B9146">
        <v>762.01700000000005</v>
      </c>
      <c r="C9146">
        <v>9.5943333333333332</v>
      </c>
      <c r="D9146">
        <v>752.15800000000002</v>
      </c>
      <c r="E9146">
        <v>0.21867211763592939</v>
      </c>
    </row>
    <row r="9147" spans="1:5" x14ac:dyDescent="0.3">
      <c r="A9147" s="1">
        <v>44438.260416666664</v>
      </c>
      <c r="B9147">
        <v>762.01700000000005</v>
      </c>
      <c r="C9147">
        <v>9.57</v>
      </c>
      <c r="D9147">
        <v>752.15800000000002</v>
      </c>
      <c r="E9147">
        <v>0.21867161401306942</v>
      </c>
    </row>
    <row r="9148" spans="1:5" x14ac:dyDescent="0.3">
      <c r="A9148" s="1">
        <v>44438.263888888891</v>
      </c>
      <c r="B9148">
        <v>762.01700000000005</v>
      </c>
      <c r="C9148">
        <v>9.5443333333333342</v>
      </c>
      <c r="D9148">
        <v>752.15800000000002</v>
      </c>
      <c r="E9148">
        <v>0.21867108279443634</v>
      </c>
    </row>
    <row r="9149" spans="1:5" x14ac:dyDescent="0.3">
      <c r="A9149" s="1">
        <v>44438.267361111109</v>
      </c>
      <c r="B9149">
        <v>762.01700000000005</v>
      </c>
      <c r="C9149">
        <v>9.5186666666666664</v>
      </c>
      <c r="D9149">
        <v>752.15800000000002</v>
      </c>
      <c r="E9149">
        <v>0.21867055157580323</v>
      </c>
    </row>
    <row r="9150" spans="1:5" x14ac:dyDescent="0.3">
      <c r="A9150" s="1">
        <v>44438.270833333336</v>
      </c>
      <c r="B9150">
        <v>762.01700000000005</v>
      </c>
      <c r="C9150">
        <v>9.4930000000000003</v>
      </c>
      <c r="D9150">
        <v>752.197</v>
      </c>
      <c r="E9150">
        <v>0.21827970381452724</v>
      </c>
    </row>
    <row r="9151" spans="1:5" x14ac:dyDescent="0.3">
      <c r="A9151" s="1">
        <v>44438.274305555555</v>
      </c>
      <c r="B9151">
        <v>762.07533333333333</v>
      </c>
      <c r="C9151">
        <v>9.4710000000000001</v>
      </c>
      <c r="D9151">
        <v>752.23599999999999</v>
      </c>
      <c r="E9151">
        <v>0.21847273964446756</v>
      </c>
    </row>
    <row r="9152" spans="1:5" x14ac:dyDescent="0.3">
      <c r="A9152" s="1">
        <v>44438.277777777781</v>
      </c>
      <c r="B9152">
        <v>762.13366666666673</v>
      </c>
      <c r="C9152">
        <v>9.4489999999999998</v>
      </c>
      <c r="D9152">
        <v>752.27499999999998</v>
      </c>
      <c r="E9152">
        <v>0.21866577368862089</v>
      </c>
    </row>
    <row r="9153" spans="1:5" x14ac:dyDescent="0.3">
      <c r="A9153" s="1">
        <v>44438.28125</v>
      </c>
      <c r="B9153">
        <v>762.19200000000001</v>
      </c>
      <c r="C9153">
        <v>9.4269999999999996</v>
      </c>
      <c r="D9153">
        <v>752.27499999999998</v>
      </c>
      <c r="E9153">
        <v>0.21924911708607153</v>
      </c>
    </row>
    <row r="9154" spans="1:5" x14ac:dyDescent="0.3">
      <c r="A9154" s="1">
        <v>44438.284722222219</v>
      </c>
      <c r="B9154">
        <v>762.13366666666673</v>
      </c>
      <c r="C9154">
        <v>9.4056666666666668</v>
      </c>
      <c r="D9154">
        <v>752.27499999999998</v>
      </c>
      <c r="E9154">
        <v>0.21866487685631658</v>
      </c>
    </row>
    <row r="9155" spans="1:5" x14ac:dyDescent="0.3">
      <c r="A9155" s="1">
        <v>44438.288194444445</v>
      </c>
      <c r="B9155">
        <v>762.07533333333333</v>
      </c>
      <c r="C9155">
        <v>9.3843333333333323</v>
      </c>
      <c r="D9155">
        <v>752.27499999999998</v>
      </c>
      <c r="E9155">
        <v>0.21808064185144044</v>
      </c>
    </row>
    <row r="9156" spans="1:5" x14ac:dyDescent="0.3">
      <c r="A9156" s="1">
        <v>44438.291666666664</v>
      </c>
      <c r="B9156">
        <v>762.01700000000005</v>
      </c>
      <c r="C9156">
        <v>9.3629999999999995</v>
      </c>
      <c r="D9156">
        <v>752.27499999999998</v>
      </c>
      <c r="E9156">
        <v>0.2174964120714491</v>
      </c>
    </row>
    <row r="9157" spans="1:5" x14ac:dyDescent="0.3">
      <c r="A9157" s="1">
        <v>44438.295138888891</v>
      </c>
      <c r="B9157">
        <v>762.07533333333333</v>
      </c>
      <c r="C9157">
        <v>9.347666666666667</v>
      </c>
      <c r="D9157">
        <v>752.27499999999998</v>
      </c>
      <c r="E9157">
        <v>0.21807988748346957</v>
      </c>
    </row>
    <row r="9158" spans="1:5" x14ac:dyDescent="0.3">
      <c r="A9158" s="1">
        <v>44438.298611111109</v>
      </c>
      <c r="B9158">
        <v>762.13366666666673</v>
      </c>
      <c r="C9158">
        <v>9.3323333333333327</v>
      </c>
      <c r="D9158">
        <v>752.27499999999998</v>
      </c>
      <c r="E9158">
        <v>0.2186633591401092</v>
      </c>
    </row>
    <row r="9159" spans="1:5" x14ac:dyDescent="0.3">
      <c r="A9159" s="1">
        <v>44438.302083333336</v>
      </c>
      <c r="B9159">
        <v>762.19200000000001</v>
      </c>
      <c r="C9159">
        <v>9.3170000000000002</v>
      </c>
      <c r="D9159">
        <v>752.39166666666665</v>
      </c>
      <c r="E9159">
        <v>0.2180792565575303</v>
      </c>
    </row>
    <row r="9160" spans="1:5" x14ac:dyDescent="0.3">
      <c r="A9160" s="1">
        <v>44438.305555555555</v>
      </c>
      <c r="B9160">
        <v>762.19200000000001</v>
      </c>
      <c r="C9160">
        <v>9.3079999999999998</v>
      </c>
      <c r="D9160">
        <v>752.50833333333333</v>
      </c>
      <c r="E9160">
        <v>0.21691150311489818</v>
      </c>
    </row>
    <row r="9161" spans="1:5" x14ac:dyDescent="0.3">
      <c r="A9161" s="1">
        <v>44438.309027777781</v>
      </c>
      <c r="B9161">
        <v>762.19200000000001</v>
      </c>
      <c r="C9161">
        <v>9.2989999999999995</v>
      </c>
      <c r="D9161">
        <v>752.625</v>
      </c>
      <c r="E9161">
        <v>0.21574375408076008</v>
      </c>
    </row>
    <row r="9162" spans="1:5" x14ac:dyDescent="0.3">
      <c r="A9162" s="1">
        <v>44438.3125</v>
      </c>
      <c r="B9162">
        <v>762.19200000000001</v>
      </c>
      <c r="C9162">
        <v>9.2899999999999991</v>
      </c>
      <c r="D9162">
        <v>752.56666666666672</v>
      </c>
      <c r="E9162">
        <v>0.21632735526175206</v>
      </c>
    </row>
    <row r="9163" spans="1:5" x14ac:dyDescent="0.3">
      <c r="A9163" s="1">
        <v>44438.315972222219</v>
      </c>
      <c r="B9163">
        <v>762.19200000000001</v>
      </c>
      <c r="C9163">
        <v>9.2833333333333332</v>
      </c>
      <c r="D9163">
        <v>752.50833333333333</v>
      </c>
      <c r="E9163">
        <v>0.21691100167226013</v>
      </c>
    </row>
    <row r="9164" spans="1:5" x14ac:dyDescent="0.3">
      <c r="A9164" s="1">
        <v>44438.319444444445</v>
      </c>
      <c r="B9164">
        <v>762.19200000000001</v>
      </c>
      <c r="C9164">
        <v>9.2766666666666655</v>
      </c>
      <c r="D9164">
        <v>752.45</v>
      </c>
      <c r="E9164">
        <v>0.21749464644999258</v>
      </c>
    </row>
    <row r="9165" spans="1:5" x14ac:dyDescent="0.3">
      <c r="A9165" s="1">
        <v>44438.322916666664</v>
      </c>
      <c r="B9165">
        <v>762.19200000000001</v>
      </c>
      <c r="C9165">
        <v>9.27</v>
      </c>
      <c r="D9165">
        <v>752.50833333333333</v>
      </c>
      <c r="E9165">
        <v>0.21691073062218549</v>
      </c>
    </row>
    <row r="9166" spans="1:5" x14ac:dyDescent="0.3">
      <c r="A9166" s="1">
        <v>44438.326388888891</v>
      </c>
      <c r="B9166">
        <v>762.25033333333329</v>
      </c>
      <c r="C9166">
        <v>9.2723333333333322</v>
      </c>
      <c r="D9166">
        <v>752.56666666666672</v>
      </c>
      <c r="E9166">
        <v>0.21691077805594855</v>
      </c>
    </row>
    <row r="9167" spans="1:5" x14ac:dyDescent="0.3">
      <c r="A9167" s="1">
        <v>44438.329861111109</v>
      </c>
      <c r="B9167">
        <v>762.30866666666668</v>
      </c>
      <c r="C9167">
        <v>9.2746666666666666</v>
      </c>
      <c r="D9167">
        <v>752.625</v>
      </c>
      <c r="E9167">
        <v>0.21691082548971163</v>
      </c>
    </row>
    <row r="9168" spans="1:5" x14ac:dyDescent="0.3">
      <c r="A9168" s="1">
        <v>44438.333333333336</v>
      </c>
      <c r="B9168">
        <v>762.36699999999996</v>
      </c>
      <c r="C9168">
        <v>9.2769999999999992</v>
      </c>
      <c r="D9168">
        <v>752.56666666666672</v>
      </c>
      <c r="E9168">
        <v>0.21807843361065304</v>
      </c>
    </row>
    <row r="9169" spans="1:5" x14ac:dyDescent="0.3">
      <c r="A9169" s="1">
        <v>44438.336805555555</v>
      </c>
      <c r="B9169">
        <v>762.25033333333329</v>
      </c>
      <c r="C9169">
        <v>9.283666666666667</v>
      </c>
      <c r="D9169">
        <v>752.50833333333333</v>
      </c>
      <c r="E9169">
        <v>0.21749478960848895</v>
      </c>
    </row>
    <row r="9170" spans="1:5" x14ac:dyDescent="0.3">
      <c r="A9170" s="1">
        <v>44438.340277777781</v>
      </c>
      <c r="B9170">
        <v>762.13366666666673</v>
      </c>
      <c r="C9170">
        <v>9.2903333333333329</v>
      </c>
      <c r="D9170">
        <v>752.45</v>
      </c>
      <c r="E9170">
        <v>0.21691114397355077</v>
      </c>
    </row>
    <row r="9171" spans="1:5" x14ac:dyDescent="0.3">
      <c r="A9171" s="1">
        <v>44438.34375</v>
      </c>
      <c r="B9171">
        <v>762.01700000000005</v>
      </c>
      <c r="C9171">
        <v>9.2970000000000006</v>
      </c>
      <c r="D9171">
        <v>752.45</v>
      </c>
      <c r="E9171">
        <v>0.21574371391308303</v>
      </c>
    </row>
    <row r="9172" spans="1:5" x14ac:dyDescent="0.3">
      <c r="A9172" s="1">
        <v>44438.347222222219</v>
      </c>
      <c r="B9172">
        <v>762.01700000000005</v>
      </c>
      <c r="C9172">
        <v>9.3079999999999998</v>
      </c>
      <c r="D9172">
        <v>752.45</v>
      </c>
      <c r="E9172">
        <v>0.2157439348353149</v>
      </c>
    </row>
    <row r="9173" spans="1:5" x14ac:dyDescent="0.3">
      <c r="A9173" s="1">
        <v>44438.350694444445</v>
      </c>
      <c r="B9173">
        <v>762.01700000000005</v>
      </c>
      <c r="C9173">
        <v>9.3190000000000008</v>
      </c>
      <c r="D9173">
        <v>752.45</v>
      </c>
      <c r="E9173">
        <v>0.2157441557575468</v>
      </c>
    </row>
    <row r="9174" spans="1:5" x14ac:dyDescent="0.3">
      <c r="A9174" s="1">
        <v>44438.354166666664</v>
      </c>
      <c r="B9174">
        <v>762.01700000000005</v>
      </c>
      <c r="C9174">
        <v>9.33</v>
      </c>
      <c r="D9174">
        <v>752.50833333333333</v>
      </c>
      <c r="E9174">
        <v>0.21516058984590658</v>
      </c>
    </row>
    <row r="9175" spans="1:5" x14ac:dyDescent="0.3">
      <c r="A9175" s="1">
        <v>44438.357638888891</v>
      </c>
      <c r="B9175">
        <v>762.01700000000005</v>
      </c>
      <c r="C9175">
        <v>9.3456666666666663</v>
      </c>
      <c r="D9175">
        <v>752.56666666666672</v>
      </c>
      <c r="E9175">
        <v>0.21457711382182704</v>
      </c>
    </row>
    <row r="9176" spans="1:5" x14ac:dyDescent="0.3">
      <c r="A9176" s="1">
        <v>44438.361111111109</v>
      </c>
      <c r="B9176">
        <v>762.01700000000005</v>
      </c>
      <c r="C9176">
        <v>9.3613333333333344</v>
      </c>
      <c r="D9176">
        <v>752.625</v>
      </c>
      <c r="E9176">
        <v>0.21399363396072485</v>
      </c>
    </row>
    <row r="9177" spans="1:5" x14ac:dyDescent="0.3">
      <c r="A9177" s="1">
        <v>44438.364583333336</v>
      </c>
      <c r="B9177">
        <v>762.01700000000005</v>
      </c>
      <c r="C9177">
        <v>9.3770000000000007</v>
      </c>
      <c r="D9177">
        <v>752.625</v>
      </c>
      <c r="E9177">
        <v>0.2139939428520061</v>
      </c>
    </row>
    <row r="9178" spans="1:5" x14ac:dyDescent="0.3">
      <c r="A9178" s="1">
        <v>44438.368055555555</v>
      </c>
      <c r="B9178">
        <v>762.01700000000005</v>
      </c>
      <c r="C9178">
        <v>9.4090000000000007</v>
      </c>
      <c r="D9178">
        <v>752.625</v>
      </c>
      <c r="E9178">
        <v>0.21399457377887837</v>
      </c>
    </row>
    <row r="9179" spans="1:5" x14ac:dyDescent="0.3">
      <c r="A9179" s="1">
        <v>44438.371527777781</v>
      </c>
      <c r="B9179">
        <v>762.01700000000005</v>
      </c>
      <c r="C9179">
        <v>9.4410000000000007</v>
      </c>
      <c r="D9179">
        <v>752.625</v>
      </c>
      <c r="E9179">
        <v>0.21399520470575062</v>
      </c>
    </row>
    <row r="9180" spans="1:5" x14ac:dyDescent="0.3">
      <c r="A9180" s="1">
        <v>44438.375</v>
      </c>
      <c r="B9180">
        <v>762.01700000000005</v>
      </c>
      <c r="C9180">
        <v>9.4730000000000008</v>
      </c>
      <c r="D9180">
        <v>752.56666666666672</v>
      </c>
      <c r="E9180">
        <v>0.21457963997801294</v>
      </c>
    </row>
    <row r="9181" spans="1:5" x14ac:dyDescent="0.3">
      <c r="A9181" s="1">
        <v>44438.378472222219</v>
      </c>
      <c r="B9181">
        <v>762.01700000000005</v>
      </c>
      <c r="C9181">
        <v>9.5229999999999997</v>
      </c>
      <c r="D9181">
        <v>752.50833333333333</v>
      </c>
      <c r="E9181">
        <v>0.21516444239245769</v>
      </c>
    </row>
    <row r="9182" spans="1:5" x14ac:dyDescent="0.3">
      <c r="A9182" s="1">
        <v>44438.381944444445</v>
      </c>
      <c r="B9182">
        <v>762.01700000000005</v>
      </c>
      <c r="C9182">
        <v>9.5730000000000004</v>
      </c>
      <c r="D9182">
        <v>752.45</v>
      </c>
      <c r="E9182">
        <v>0.21574925705271919</v>
      </c>
    </row>
    <row r="9183" spans="1:5" x14ac:dyDescent="0.3">
      <c r="A9183" s="1">
        <v>44438.385416666664</v>
      </c>
      <c r="B9183">
        <v>762.01700000000005</v>
      </c>
      <c r="C9183">
        <v>9.6229999999999993</v>
      </c>
      <c r="D9183">
        <v>752.50833333333333</v>
      </c>
      <c r="E9183">
        <v>0.21516643853056705</v>
      </c>
    </row>
    <row r="9184" spans="1:5" x14ac:dyDescent="0.3">
      <c r="A9184" s="1">
        <v>44438.388888888891</v>
      </c>
      <c r="B9184">
        <v>762.07533333333333</v>
      </c>
      <c r="C9184">
        <v>9.679666666666666</v>
      </c>
      <c r="D9184">
        <v>752.56666666666672</v>
      </c>
      <c r="E9184">
        <v>0.21516756967549422</v>
      </c>
    </row>
    <row r="9185" spans="1:5" x14ac:dyDescent="0.3">
      <c r="A9185" s="1">
        <v>44438.392361111109</v>
      </c>
      <c r="B9185">
        <v>762.13366666666673</v>
      </c>
      <c r="C9185">
        <v>9.7363333333333326</v>
      </c>
      <c r="D9185">
        <v>752.625</v>
      </c>
      <c r="E9185">
        <v>0.21516870082042433</v>
      </c>
    </row>
    <row r="9186" spans="1:5" x14ac:dyDescent="0.3">
      <c r="A9186" s="1">
        <v>44438.395833333336</v>
      </c>
      <c r="B9186">
        <v>762.19200000000001</v>
      </c>
      <c r="C9186">
        <v>9.7929999999999993</v>
      </c>
      <c r="D9186">
        <v>752.625</v>
      </c>
      <c r="E9186">
        <v>0.21575367549735525</v>
      </c>
    </row>
    <row r="9187" spans="1:5" x14ac:dyDescent="0.3">
      <c r="A9187" s="1">
        <v>44438.399305555555</v>
      </c>
      <c r="B9187">
        <v>762.19200000000001</v>
      </c>
      <c r="C9187">
        <v>9.8520000000000003</v>
      </c>
      <c r="D9187">
        <v>752.625</v>
      </c>
      <c r="E9187">
        <v>0.21575486044387165</v>
      </c>
    </row>
    <row r="9188" spans="1:5" x14ac:dyDescent="0.3">
      <c r="A9188" s="1">
        <v>44438.402777777781</v>
      </c>
      <c r="B9188">
        <v>762.19200000000001</v>
      </c>
      <c r="C9188">
        <v>9.9109999999999996</v>
      </c>
      <c r="D9188">
        <v>752.625</v>
      </c>
      <c r="E9188">
        <v>0.21575604539038806</v>
      </c>
    </row>
    <row r="9189" spans="1:5" x14ac:dyDescent="0.3">
      <c r="A9189" s="1">
        <v>44438.40625</v>
      </c>
      <c r="B9189">
        <v>762.19200000000001</v>
      </c>
      <c r="C9189">
        <v>9.9700000000000006</v>
      </c>
      <c r="D9189">
        <v>752.625</v>
      </c>
      <c r="E9189">
        <v>0.2157572303369045</v>
      </c>
    </row>
    <row r="9190" spans="1:5" x14ac:dyDescent="0.3">
      <c r="A9190" s="1">
        <v>44438.409722222219</v>
      </c>
      <c r="B9190">
        <v>762.13366666666673</v>
      </c>
      <c r="C9190">
        <v>10.044333333333334</v>
      </c>
      <c r="D9190">
        <v>752.625</v>
      </c>
      <c r="E9190">
        <v>0.21517484892580124</v>
      </c>
    </row>
    <row r="9191" spans="1:5" x14ac:dyDescent="0.3">
      <c r="A9191" s="1">
        <v>44438.413194444445</v>
      </c>
      <c r="B9191">
        <v>762.07533333333333</v>
      </c>
      <c r="C9191">
        <v>10.118666666666666</v>
      </c>
      <c r="D9191">
        <v>752.625</v>
      </c>
      <c r="E9191">
        <v>0.2145924493092474</v>
      </c>
    </row>
    <row r="9192" spans="1:5" x14ac:dyDescent="0.3">
      <c r="A9192" s="1">
        <v>44438.416666666664</v>
      </c>
      <c r="B9192">
        <v>762.01700000000005</v>
      </c>
      <c r="C9192">
        <v>10.193</v>
      </c>
      <c r="D9192">
        <v>752.56666666666672</v>
      </c>
      <c r="E9192">
        <v>0.21459392400251973</v>
      </c>
    </row>
    <row r="9193" spans="1:5" x14ac:dyDescent="0.3">
      <c r="A9193" s="1">
        <v>44438.420138888891</v>
      </c>
      <c r="B9193">
        <v>762.01700000000005</v>
      </c>
      <c r="C9193">
        <v>10.311999999999999</v>
      </c>
      <c r="D9193">
        <v>752.50833333333333</v>
      </c>
      <c r="E9193">
        <v>0.21518019192214066</v>
      </c>
    </row>
    <row r="9194" spans="1:5" x14ac:dyDescent="0.3">
      <c r="A9194" s="1">
        <v>44438.423611111109</v>
      </c>
      <c r="B9194">
        <v>762.01700000000005</v>
      </c>
      <c r="C9194">
        <v>10.431000000000001</v>
      </c>
      <c r="D9194">
        <v>752.45</v>
      </c>
      <c r="E9194">
        <v>0.21576648898680553</v>
      </c>
    </row>
    <row r="9195" spans="1:5" x14ac:dyDescent="0.3">
      <c r="A9195" s="1">
        <v>44438.427083333336</v>
      </c>
      <c r="B9195">
        <v>762.01700000000005</v>
      </c>
      <c r="C9195">
        <v>10.55</v>
      </c>
      <c r="D9195">
        <v>752.50833333333333</v>
      </c>
      <c r="E9195">
        <v>0.21518494273084099</v>
      </c>
    </row>
    <row r="9196" spans="1:5" x14ac:dyDescent="0.3">
      <c r="A9196" s="1">
        <v>44438.430555555555</v>
      </c>
      <c r="B9196">
        <v>762.01700000000005</v>
      </c>
      <c r="C9196">
        <v>10.691000000000001</v>
      </c>
      <c r="D9196">
        <v>752.56666666666672</v>
      </c>
      <c r="E9196">
        <v>0.21460380378613694</v>
      </c>
    </row>
    <row r="9197" spans="1:5" x14ac:dyDescent="0.3">
      <c r="A9197" s="1">
        <v>44438.434027777781</v>
      </c>
      <c r="B9197">
        <v>762.01700000000005</v>
      </c>
      <c r="C9197">
        <v>10.832000000000001</v>
      </c>
      <c r="D9197">
        <v>752.625</v>
      </c>
      <c r="E9197">
        <v>0.21402263030822957</v>
      </c>
    </row>
    <row r="9198" spans="1:5" x14ac:dyDescent="0.3">
      <c r="A9198" s="1">
        <v>44438.4375</v>
      </c>
      <c r="B9198">
        <v>762.01700000000005</v>
      </c>
      <c r="C9198">
        <v>10.973000000000001</v>
      </c>
      <c r="D9198">
        <v>752.625</v>
      </c>
      <c r="E9198">
        <v>0.2140254103297605</v>
      </c>
    </row>
    <row r="9199" spans="1:5" x14ac:dyDescent="0.3">
      <c r="A9199" s="1">
        <v>44438.440972222219</v>
      </c>
      <c r="B9199">
        <v>762.01700000000005</v>
      </c>
      <c r="C9199">
        <v>11.118666666666668</v>
      </c>
      <c r="D9199">
        <v>752.625</v>
      </c>
      <c r="E9199">
        <v>0.21402828236146032</v>
      </c>
    </row>
    <row r="9200" spans="1:5" x14ac:dyDescent="0.3">
      <c r="A9200" s="1">
        <v>44438.444444444445</v>
      </c>
      <c r="B9200">
        <v>762.01700000000005</v>
      </c>
      <c r="C9200">
        <v>11.264333333333333</v>
      </c>
      <c r="D9200">
        <v>752.625</v>
      </c>
      <c r="E9200">
        <v>0.21403115439316012</v>
      </c>
    </row>
    <row r="9201" spans="1:5" x14ac:dyDescent="0.3">
      <c r="A9201" s="1">
        <v>44438.447916666664</v>
      </c>
      <c r="B9201">
        <v>762.01700000000005</v>
      </c>
      <c r="C9201">
        <v>11.41</v>
      </c>
      <c r="D9201">
        <v>752.625</v>
      </c>
      <c r="E9201">
        <v>0.21403402642485991</v>
      </c>
    </row>
    <row r="9202" spans="1:5" x14ac:dyDescent="0.3">
      <c r="A9202" s="1">
        <v>44438.451388888891</v>
      </c>
      <c r="B9202">
        <v>761.97800000000007</v>
      </c>
      <c r="C9202">
        <v>11.577666666666667</v>
      </c>
      <c r="D9202">
        <v>752.625</v>
      </c>
      <c r="E9202">
        <v>0.21364684500024378</v>
      </c>
    </row>
    <row r="9203" spans="1:5" x14ac:dyDescent="0.3">
      <c r="A9203" s="1">
        <v>44438.454861111109</v>
      </c>
      <c r="B9203">
        <v>761.93899999999996</v>
      </c>
      <c r="C9203">
        <v>11.745333333333333</v>
      </c>
      <c r="D9203">
        <v>752.625</v>
      </c>
      <c r="E9203">
        <v>0.21325963612120469</v>
      </c>
    </row>
    <row r="9204" spans="1:5" x14ac:dyDescent="0.3">
      <c r="A9204" s="1">
        <v>44438.458333333336</v>
      </c>
      <c r="B9204">
        <v>761.9</v>
      </c>
      <c r="C9204">
        <v>11.913</v>
      </c>
      <c r="D9204">
        <v>752.52766666666662</v>
      </c>
      <c r="E9204">
        <v>0.21384701760402697</v>
      </c>
    </row>
    <row r="9205" spans="1:5" x14ac:dyDescent="0.3">
      <c r="A9205" s="1">
        <v>44438.461805555555</v>
      </c>
      <c r="B9205">
        <v>761.8416666666667</v>
      </c>
      <c r="C9205">
        <v>12.081</v>
      </c>
      <c r="D9205">
        <v>752.43033333333335</v>
      </c>
      <c r="E9205">
        <v>0.2142408514615407</v>
      </c>
    </row>
    <row r="9206" spans="1:5" x14ac:dyDescent="0.3">
      <c r="A9206" s="1">
        <v>44438.465277777781</v>
      </c>
      <c r="B9206">
        <v>761.7833333333333</v>
      </c>
      <c r="C9206">
        <v>12.249000000000001</v>
      </c>
      <c r="D9206">
        <v>752.33299999999997</v>
      </c>
      <c r="E9206">
        <v>0.2146347128280543</v>
      </c>
    </row>
    <row r="9207" spans="1:5" x14ac:dyDescent="0.3">
      <c r="A9207" s="1">
        <v>44438.46875</v>
      </c>
      <c r="B9207">
        <v>761.72500000000002</v>
      </c>
      <c r="C9207">
        <v>12.417</v>
      </c>
      <c r="D9207">
        <v>752.33299999999997</v>
      </c>
      <c r="E9207">
        <v>0.21405388090487165</v>
      </c>
    </row>
    <row r="9208" spans="1:5" x14ac:dyDescent="0.3">
      <c r="A9208" s="1">
        <v>44438.472222222219</v>
      </c>
      <c r="B9208">
        <v>761.72500000000002</v>
      </c>
      <c r="C9208">
        <v>12.558</v>
      </c>
      <c r="D9208">
        <v>752.33299999999997</v>
      </c>
      <c r="E9208">
        <v>0.21405666092640258</v>
      </c>
    </row>
    <row r="9209" spans="1:5" x14ac:dyDescent="0.3">
      <c r="A9209" s="1">
        <v>44438.475694444445</v>
      </c>
      <c r="B9209">
        <v>761.72500000000002</v>
      </c>
      <c r="C9209">
        <v>12.699</v>
      </c>
      <c r="D9209">
        <v>752.33299999999997</v>
      </c>
      <c r="E9209">
        <v>0.2140594409479335</v>
      </c>
    </row>
    <row r="9210" spans="1:5" x14ac:dyDescent="0.3">
      <c r="A9210" s="1">
        <v>44438.479166666664</v>
      </c>
      <c r="B9210">
        <v>761.72500000000002</v>
      </c>
      <c r="C9210">
        <v>12.84</v>
      </c>
      <c r="D9210">
        <v>752.37199999999996</v>
      </c>
      <c r="E9210">
        <v>0.21367163040112863</v>
      </c>
    </row>
    <row r="9211" spans="1:5" x14ac:dyDescent="0.3">
      <c r="A9211" s="1">
        <v>44438.482638888891</v>
      </c>
      <c r="B9211">
        <v>761.66666666666663</v>
      </c>
      <c r="C9211">
        <v>12.952333333333334</v>
      </c>
      <c r="D9211">
        <v>752.41100000000006</v>
      </c>
      <c r="E9211">
        <v>0.21269900583690626</v>
      </c>
    </row>
    <row r="9212" spans="1:5" x14ac:dyDescent="0.3">
      <c r="A9212" s="1">
        <v>44438.486111111109</v>
      </c>
      <c r="B9212">
        <v>761.60833333333335</v>
      </c>
      <c r="C9212">
        <v>13.064666666666666</v>
      </c>
      <c r="D9212">
        <v>752.45</v>
      </c>
      <c r="E9212">
        <v>0.21172633536650498</v>
      </c>
    </row>
    <row r="9213" spans="1:5" x14ac:dyDescent="0.3">
      <c r="A9213" s="1">
        <v>44438.489583333336</v>
      </c>
      <c r="B9213">
        <v>761.55</v>
      </c>
      <c r="C9213">
        <v>13.177</v>
      </c>
      <c r="D9213">
        <v>752.29433333333338</v>
      </c>
      <c r="E9213">
        <v>0.21270337116922056</v>
      </c>
    </row>
    <row r="9214" spans="1:5" x14ac:dyDescent="0.3">
      <c r="A9214" s="1">
        <v>44438.493055555555</v>
      </c>
      <c r="B9214">
        <v>761.55</v>
      </c>
      <c r="C9214">
        <v>13.275666666666666</v>
      </c>
      <c r="D9214">
        <v>752.13866666666661</v>
      </c>
      <c r="E9214">
        <v>0.21426445455167392</v>
      </c>
    </row>
    <row r="9215" spans="1:5" x14ac:dyDescent="0.3">
      <c r="A9215" s="1">
        <v>44438.496527777781</v>
      </c>
      <c r="B9215">
        <v>761.55</v>
      </c>
      <c r="C9215">
        <v>13.374333333333334</v>
      </c>
      <c r="D9215">
        <v>751.98299999999995</v>
      </c>
      <c r="E9215">
        <v>0.21582560242036364</v>
      </c>
    </row>
    <row r="9216" spans="1:5" x14ac:dyDescent="0.3">
      <c r="A9216" s="1">
        <v>44438.5</v>
      </c>
      <c r="B9216">
        <v>761.55</v>
      </c>
      <c r="C9216">
        <v>13.473000000000001</v>
      </c>
      <c r="D9216">
        <v>751.94433333333325</v>
      </c>
      <c r="E9216">
        <v>0.21621488759529467</v>
      </c>
    </row>
    <row r="9217" spans="1:5" x14ac:dyDescent="0.3">
      <c r="A9217" s="1">
        <v>44438.503472222219</v>
      </c>
      <c r="B9217">
        <v>761.49166666666667</v>
      </c>
      <c r="C9217">
        <v>13.594333333333333</v>
      </c>
      <c r="D9217">
        <v>751.90566666666666</v>
      </c>
      <c r="E9217">
        <v>0.21602033866540304</v>
      </c>
    </row>
    <row r="9218" spans="1:5" x14ac:dyDescent="0.3">
      <c r="A9218" s="1">
        <v>44438.506944444445</v>
      </c>
      <c r="B9218">
        <v>761.43333333333328</v>
      </c>
      <c r="C9218">
        <v>13.715666666666667</v>
      </c>
      <c r="D9218">
        <v>751.86699999999996</v>
      </c>
      <c r="E9218">
        <v>0.21582577971679764</v>
      </c>
    </row>
    <row r="9219" spans="1:5" x14ac:dyDescent="0.3">
      <c r="A9219" s="1">
        <v>44438.510416666664</v>
      </c>
      <c r="B9219">
        <v>761.375</v>
      </c>
      <c r="C9219">
        <v>13.837</v>
      </c>
      <c r="D9219">
        <v>751.90566666666666</v>
      </c>
      <c r="E9219">
        <v>0.21485654451715641</v>
      </c>
    </row>
    <row r="9220" spans="1:5" x14ac:dyDescent="0.3">
      <c r="A9220" s="1">
        <v>44438.513888888891</v>
      </c>
      <c r="B9220">
        <v>761.27766666666662</v>
      </c>
      <c r="C9220">
        <v>13.951333333333332</v>
      </c>
      <c r="D9220">
        <v>751.94433333333325</v>
      </c>
      <c r="E9220">
        <v>0.21349644062148768</v>
      </c>
    </row>
    <row r="9221" spans="1:5" x14ac:dyDescent="0.3">
      <c r="A9221" s="1">
        <v>44438.517361111109</v>
      </c>
      <c r="B9221">
        <v>761.18033333333335</v>
      </c>
      <c r="C9221">
        <v>14.065666666666667</v>
      </c>
      <c r="D9221">
        <v>751.98299999999995</v>
      </c>
      <c r="E9221">
        <v>0.21213627144092057</v>
      </c>
    </row>
    <row r="9222" spans="1:5" x14ac:dyDescent="0.3">
      <c r="A9222" s="1">
        <v>44438.520833333336</v>
      </c>
      <c r="B9222">
        <v>761.08299999999997</v>
      </c>
      <c r="C9222">
        <v>14.18</v>
      </c>
      <c r="D9222">
        <v>751.82766666666669</v>
      </c>
      <c r="E9222">
        <v>0.21271952040393016</v>
      </c>
    </row>
    <row r="9223" spans="1:5" x14ac:dyDescent="0.3">
      <c r="A9223" s="1">
        <v>44438.524305555555</v>
      </c>
      <c r="B9223">
        <v>761.08299999999997</v>
      </c>
      <c r="C9223">
        <v>14.231</v>
      </c>
      <c r="D9223">
        <v>751.67233333333331</v>
      </c>
      <c r="E9223">
        <v>0.21427665041237526</v>
      </c>
    </row>
    <row r="9224" spans="1:5" x14ac:dyDescent="0.3">
      <c r="A9224" s="1">
        <v>44438.527777777781</v>
      </c>
      <c r="B9224">
        <v>761.08299999999997</v>
      </c>
      <c r="C9224">
        <v>14.282</v>
      </c>
      <c r="D9224">
        <v>751.51700000000005</v>
      </c>
      <c r="E9224">
        <v>0.21583381368185522</v>
      </c>
    </row>
    <row r="9225" spans="1:5" x14ac:dyDescent="0.3">
      <c r="A9225" s="1">
        <v>44438.53125</v>
      </c>
      <c r="B9225">
        <v>761.08299999999997</v>
      </c>
      <c r="C9225">
        <v>14.333</v>
      </c>
      <c r="D9225">
        <v>751.57533333333333</v>
      </c>
      <c r="E9225">
        <v>0.2152504383585106</v>
      </c>
    </row>
    <row r="9226" spans="1:5" x14ac:dyDescent="0.3">
      <c r="A9226" s="1">
        <v>44438.534722222219</v>
      </c>
      <c r="B9226">
        <v>760.9663333333333</v>
      </c>
      <c r="C9226">
        <v>14.382</v>
      </c>
      <c r="D9226">
        <v>751.63366666666673</v>
      </c>
      <c r="E9226">
        <v>0.21349819988571223</v>
      </c>
    </row>
    <row r="9227" spans="1:5" x14ac:dyDescent="0.3">
      <c r="A9227" s="1">
        <v>44438.538194444445</v>
      </c>
      <c r="B9227">
        <v>760.84966666666662</v>
      </c>
      <c r="C9227">
        <v>14.431000000000001</v>
      </c>
      <c r="D9227">
        <v>751.69200000000001</v>
      </c>
      <c r="E9227">
        <v>0.21174592541021547</v>
      </c>
    </row>
    <row r="9228" spans="1:5" x14ac:dyDescent="0.3">
      <c r="A9228" s="1">
        <v>44438.541666666664</v>
      </c>
      <c r="B9228">
        <v>760.73299999999995</v>
      </c>
      <c r="C9228">
        <v>14.48</v>
      </c>
      <c r="D9228">
        <v>751.59466666666663</v>
      </c>
      <c r="E9228">
        <v>0.21155317475735577</v>
      </c>
    </row>
    <row r="9229" spans="1:5" x14ac:dyDescent="0.3">
      <c r="A9229" s="1">
        <v>44438.545138888891</v>
      </c>
      <c r="B9229">
        <v>760.73299999999995</v>
      </c>
      <c r="C9229">
        <v>14.527666666666667</v>
      </c>
      <c r="D9229">
        <v>751.49733333333336</v>
      </c>
      <c r="E9229">
        <v>0.21252924126378919</v>
      </c>
    </row>
    <row r="9230" spans="1:5" x14ac:dyDescent="0.3">
      <c r="A9230" s="1">
        <v>44438.548611111109</v>
      </c>
      <c r="B9230">
        <v>760.73299999999995</v>
      </c>
      <c r="C9230">
        <v>14.575333333333333</v>
      </c>
      <c r="D9230">
        <v>751.4</v>
      </c>
      <c r="E9230">
        <v>0.21350532724970467</v>
      </c>
    </row>
    <row r="9231" spans="1:5" x14ac:dyDescent="0.3">
      <c r="A9231" s="1">
        <v>44438.552083333336</v>
      </c>
      <c r="B9231">
        <v>760.73299999999995</v>
      </c>
      <c r="C9231">
        <v>14.622999999999999</v>
      </c>
      <c r="D9231">
        <v>751.38066666666668</v>
      </c>
      <c r="E9231">
        <v>0.21369995962275798</v>
      </c>
    </row>
    <row r="9232" spans="1:5" x14ac:dyDescent="0.3">
      <c r="A9232" s="1">
        <v>44438.555555555555</v>
      </c>
      <c r="B9232">
        <v>760.61633333333327</v>
      </c>
      <c r="C9232">
        <v>14.621</v>
      </c>
      <c r="D9232">
        <v>751.36133333333328</v>
      </c>
      <c r="E9232">
        <v>0.21272474921391071</v>
      </c>
    </row>
    <row r="9233" spans="1:5" x14ac:dyDescent="0.3">
      <c r="A9233" s="1">
        <v>44438.559027777781</v>
      </c>
      <c r="B9233">
        <v>760.49966666666671</v>
      </c>
      <c r="C9233">
        <v>14.619</v>
      </c>
      <c r="D9233">
        <v>751.34199999999998</v>
      </c>
      <c r="E9233">
        <v>0.21174953962238424</v>
      </c>
    </row>
    <row r="9234" spans="1:5" x14ac:dyDescent="0.3">
      <c r="A9234" s="1">
        <v>44438.5625</v>
      </c>
      <c r="B9234">
        <v>760.38300000000004</v>
      </c>
      <c r="C9234">
        <v>14.617000000000001</v>
      </c>
      <c r="D9234">
        <v>751.2446666666666</v>
      </c>
      <c r="E9234">
        <v>0.21155580295805093</v>
      </c>
    </row>
    <row r="9235" spans="1:5" x14ac:dyDescent="0.3">
      <c r="A9235" s="1">
        <v>44438.565972222219</v>
      </c>
      <c r="B9235">
        <v>760.44133333333332</v>
      </c>
      <c r="C9235">
        <v>14.610333333333333</v>
      </c>
      <c r="D9235">
        <v>751.14733333333334</v>
      </c>
      <c r="E9235">
        <v>0.21311527748182724</v>
      </c>
    </row>
    <row r="9236" spans="1:5" x14ac:dyDescent="0.3">
      <c r="A9236" s="1">
        <v>44438.569444444445</v>
      </c>
      <c r="B9236">
        <v>760.49966666666671</v>
      </c>
      <c r="C9236">
        <v>14.603666666666667</v>
      </c>
      <c r="D9236">
        <v>751.05</v>
      </c>
      <c r="E9236">
        <v>0.21467474764843122</v>
      </c>
    </row>
    <row r="9237" spans="1:5" x14ac:dyDescent="0.3">
      <c r="A9237" s="1">
        <v>44438.572916666664</v>
      </c>
      <c r="B9237">
        <v>760.55799999999999</v>
      </c>
      <c r="C9237">
        <v>14.597</v>
      </c>
      <c r="D9237">
        <v>751.05</v>
      </c>
      <c r="E9237">
        <v>0.21525904721931494</v>
      </c>
    </row>
    <row r="9238" spans="1:5" x14ac:dyDescent="0.3">
      <c r="A9238" s="1">
        <v>44438.576388888891</v>
      </c>
      <c r="B9238">
        <v>760.55799999999999</v>
      </c>
      <c r="C9238">
        <v>14.582333333333333</v>
      </c>
      <c r="D9238">
        <v>751.05</v>
      </c>
      <c r="E9238">
        <v>0.21525875447291859</v>
      </c>
    </row>
    <row r="9239" spans="1:5" x14ac:dyDescent="0.3">
      <c r="A9239" s="1">
        <v>44438.579861111109</v>
      </c>
      <c r="B9239">
        <v>760.55799999999999</v>
      </c>
      <c r="C9239">
        <v>14.567666666666668</v>
      </c>
      <c r="D9239">
        <v>751.05</v>
      </c>
      <c r="E9239">
        <v>0.21525846172652219</v>
      </c>
    </row>
    <row r="9240" spans="1:5" x14ac:dyDescent="0.3">
      <c r="A9240" s="1">
        <v>44438.583333333336</v>
      </c>
      <c r="B9240">
        <v>760.55799999999999</v>
      </c>
      <c r="C9240">
        <v>14.553000000000001</v>
      </c>
      <c r="D9240">
        <v>751.10833333333335</v>
      </c>
      <c r="E9240">
        <v>0.21467374254724242</v>
      </c>
    </row>
    <row r="9241" spans="1:5" x14ac:dyDescent="0.3">
      <c r="A9241" s="1">
        <v>44438.586805555555</v>
      </c>
      <c r="B9241">
        <v>760.46100000000001</v>
      </c>
      <c r="C9241">
        <v>14.526333333333334</v>
      </c>
      <c r="D9241">
        <v>751.16666666666663</v>
      </c>
      <c r="E9241">
        <v>0.21311697814104213</v>
      </c>
    </row>
    <row r="9242" spans="1:5" x14ac:dyDescent="0.3">
      <c r="A9242" s="1">
        <v>44438.590277777781</v>
      </c>
      <c r="B9242">
        <v>760.36400000000003</v>
      </c>
      <c r="C9242">
        <v>14.499666666666668</v>
      </c>
      <c r="D9242">
        <v>751.22500000000002</v>
      </c>
      <c r="E9242">
        <v>0.21156023112623124</v>
      </c>
    </row>
    <row r="9243" spans="1:5" x14ac:dyDescent="0.3">
      <c r="A9243" s="1">
        <v>44438.59375</v>
      </c>
      <c r="B9243">
        <v>760.26700000000005</v>
      </c>
      <c r="C9243">
        <v>14.473000000000001</v>
      </c>
      <c r="D9243">
        <v>751.06933333333336</v>
      </c>
      <c r="E9243">
        <v>0.21214747567686384</v>
      </c>
    </row>
    <row r="9244" spans="1:5" x14ac:dyDescent="0.3">
      <c r="A9244" s="1">
        <v>44438.597222222219</v>
      </c>
      <c r="B9244">
        <v>760.26700000000005</v>
      </c>
      <c r="C9244">
        <v>14.435333333333334</v>
      </c>
      <c r="D9244">
        <v>750.9136666666667</v>
      </c>
      <c r="E9244">
        <v>0.21370629361866805</v>
      </c>
    </row>
    <row r="9245" spans="1:5" x14ac:dyDescent="0.3">
      <c r="A9245" s="1">
        <v>44438.600694444445</v>
      </c>
      <c r="B9245">
        <v>760.26700000000005</v>
      </c>
      <c r="C9245">
        <v>14.397666666666666</v>
      </c>
      <c r="D9245">
        <v>750.75800000000004</v>
      </c>
      <c r="E9245">
        <v>0.21526508694241528</v>
      </c>
    </row>
    <row r="9246" spans="1:5" x14ac:dyDescent="0.3">
      <c r="A9246" s="1">
        <v>44438.604166666664</v>
      </c>
      <c r="B9246">
        <v>760.26700000000005</v>
      </c>
      <c r="C9246">
        <v>14.36</v>
      </c>
      <c r="D9246">
        <v>750.85533333333331</v>
      </c>
      <c r="E9246">
        <v>0.21428921722508956</v>
      </c>
    </row>
    <row r="9247" spans="1:5" x14ac:dyDescent="0.3">
      <c r="A9247" s="1">
        <v>44438.607638888891</v>
      </c>
      <c r="B9247">
        <v>760.36400000000003</v>
      </c>
      <c r="C9247">
        <v>14.302333333333333</v>
      </c>
      <c r="D9247">
        <v>750.95266666666669</v>
      </c>
      <c r="E9247">
        <v>0.21428473845725843</v>
      </c>
    </row>
    <row r="9248" spans="1:5" x14ac:dyDescent="0.3">
      <c r="A9248" s="1">
        <v>44438.611111111109</v>
      </c>
      <c r="B9248">
        <v>760.46100000000001</v>
      </c>
      <c r="C9248">
        <v>14.244666666666665</v>
      </c>
      <c r="D9248">
        <v>751.05</v>
      </c>
      <c r="E9248">
        <v>0.21428025977013448</v>
      </c>
    </row>
    <row r="9249" spans="1:5" x14ac:dyDescent="0.3">
      <c r="A9249" s="1">
        <v>44438.614583333336</v>
      </c>
      <c r="B9249">
        <v>760.55799999999999</v>
      </c>
      <c r="C9249">
        <v>14.186999999999999</v>
      </c>
      <c r="D9249">
        <v>751.05</v>
      </c>
      <c r="E9249">
        <v>0.21525086362687051</v>
      </c>
    </row>
    <row r="9250" spans="1:5" x14ac:dyDescent="0.3">
      <c r="A9250" s="1">
        <v>44438.618055555555</v>
      </c>
      <c r="B9250">
        <v>760.49966666666671</v>
      </c>
      <c r="C9250">
        <v>14.116999999999999</v>
      </c>
      <c r="D9250">
        <v>751.05</v>
      </c>
      <c r="E9250">
        <v>0.21466509338704121</v>
      </c>
    </row>
    <row r="9251" spans="1:5" x14ac:dyDescent="0.3">
      <c r="A9251" s="1">
        <v>44438.621527777781</v>
      </c>
      <c r="B9251">
        <v>760.44133333333332</v>
      </c>
      <c r="C9251">
        <v>14.047000000000001</v>
      </c>
      <c r="D9251">
        <v>751.05</v>
      </c>
      <c r="E9251">
        <v>0.21407934029135234</v>
      </c>
    </row>
    <row r="9252" spans="1:5" x14ac:dyDescent="0.3">
      <c r="A9252" s="1">
        <v>44438.625</v>
      </c>
      <c r="B9252">
        <v>760.38300000000004</v>
      </c>
      <c r="C9252">
        <v>13.977</v>
      </c>
      <c r="D9252">
        <v>750.99166666666667</v>
      </c>
      <c r="E9252">
        <v>0.21407796023678582</v>
      </c>
    </row>
    <row r="9253" spans="1:5" x14ac:dyDescent="0.3">
      <c r="A9253" s="1">
        <v>44438.628472222219</v>
      </c>
      <c r="B9253">
        <v>760.28600000000006</v>
      </c>
      <c r="C9253">
        <v>13.919</v>
      </c>
      <c r="D9253">
        <v>750.93333333333328</v>
      </c>
      <c r="E9253">
        <v>0.21368947699071339</v>
      </c>
    </row>
    <row r="9254" spans="1:5" x14ac:dyDescent="0.3">
      <c r="A9254" s="1">
        <v>44438.631944444445</v>
      </c>
      <c r="B9254">
        <v>760.18899999999996</v>
      </c>
      <c r="C9254">
        <v>13.861000000000001</v>
      </c>
      <c r="D9254">
        <v>750.875</v>
      </c>
      <c r="E9254">
        <v>0.21330100316062001</v>
      </c>
    </row>
    <row r="9255" spans="1:5" x14ac:dyDescent="0.3">
      <c r="A9255" s="1">
        <v>44438.635416666664</v>
      </c>
      <c r="B9255">
        <v>760.09199999999998</v>
      </c>
      <c r="C9255">
        <v>13.803000000000001</v>
      </c>
      <c r="D9255">
        <v>750.77766666666662</v>
      </c>
      <c r="E9255">
        <v>0.21330320815761586</v>
      </c>
    </row>
    <row r="9256" spans="1:5" x14ac:dyDescent="0.3">
      <c r="A9256" s="1">
        <v>44438.638888888891</v>
      </c>
      <c r="B9256">
        <v>760.09199999999998</v>
      </c>
      <c r="C9256">
        <v>13.771000000000001</v>
      </c>
      <c r="D9256">
        <v>750.68033333333335</v>
      </c>
      <c r="E9256">
        <v>0.2142775799099538</v>
      </c>
    </row>
    <row r="9257" spans="1:5" x14ac:dyDescent="0.3">
      <c r="A9257" s="1">
        <v>44438.642361111109</v>
      </c>
      <c r="B9257">
        <v>760.09199999999998</v>
      </c>
      <c r="C9257">
        <v>13.739000000000001</v>
      </c>
      <c r="D9257">
        <v>750.58299999999997</v>
      </c>
      <c r="E9257">
        <v>0.21525193858515895</v>
      </c>
    </row>
    <row r="9258" spans="1:5" x14ac:dyDescent="0.3">
      <c r="A9258" s="1">
        <v>44438.645833333336</v>
      </c>
      <c r="B9258">
        <v>760.09199999999998</v>
      </c>
      <c r="C9258">
        <v>13.707000000000001</v>
      </c>
      <c r="D9258">
        <v>750.48599999999999</v>
      </c>
      <c r="E9258">
        <v>0.2162229451956123</v>
      </c>
    </row>
    <row r="9259" spans="1:5" x14ac:dyDescent="0.3">
      <c r="A9259" s="1">
        <v>44438.649305555555</v>
      </c>
      <c r="B9259">
        <v>760.09199999999998</v>
      </c>
      <c r="C9259">
        <v>13.689</v>
      </c>
      <c r="D9259">
        <v>750.38900000000001</v>
      </c>
      <c r="E9259">
        <v>0.2171942239445018</v>
      </c>
    </row>
    <row r="9260" spans="1:5" x14ac:dyDescent="0.3">
      <c r="A9260" s="1">
        <v>44438.652777777781</v>
      </c>
      <c r="B9260">
        <v>760.09199999999998</v>
      </c>
      <c r="C9260">
        <v>13.671000000000001</v>
      </c>
      <c r="D9260">
        <v>750.29200000000003</v>
      </c>
      <c r="E9260">
        <v>0.21816549536269553</v>
      </c>
    </row>
    <row r="9261" spans="1:5" x14ac:dyDescent="0.3">
      <c r="A9261" s="1">
        <v>44438.65625</v>
      </c>
      <c r="B9261">
        <v>760.09199999999998</v>
      </c>
      <c r="C9261">
        <v>13.653</v>
      </c>
      <c r="D9261">
        <v>750.29200000000003</v>
      </c>
      <c r="E9261">
        <v>0.21816512504919644</v>
      </c>
    </row>
    <row r="9262" spans="1:5" x14ac:dyDescent="0.3">
      <c r="A9262" s="1">
        <v>44438.659722222219</v>
      </c>
      <c r="B9262">
        <v>759.97533333333331</v>
      </c>
      <c r="C9262">
        <v>13.637666666666666</v>
      </c>
      <c r="D9262">
        <v>750.29200000000003</v>
      </c>
      <c r="E9262">
        <v>0.21699618091127837</v>
      </c>
    </row>
    <row r="9263" spans="1:5" x14ac:dyDescent="0.3">
      <c r="A9263" s="1">
        <v>44438.663194444445</v>
      </c>
      <c r="B9263">
        <v>759.85866666666664</v>
      </c>
      <c r="C9263">
        <v>13.622333333333334</v>
      </c>
      <c r="D9263">
        <v>750.29200000000003</v>
      </c>
      <c r="E9263">
        <v>0.21582724428412786</v>
      </c>
    </row>
    <row r="9264" spans="1:5" x14ac:dyDescent="0.3">
      <c r="A9264" s="1">
        <v>44438.666666666664</v>
      </c>
      <c r="B9264">
        <v>759.74199999999996</v>
      </c>
      <c r="C9264">
        <v>13.606999999999999</v>
      </c>
      <c r="D9264">
        <v>750.23366666666664</v>
      </c>
      <c r="E9264">
        <v>0.21524262575520026</v>
      </c>
    </row>
    <row r="9265" spans="1:5" x14ac:dyDescent="0.3">
      <c r="A9265" s="1">
        <v>44438.670138888891</v>
      </c>
      <c r="B9265">
        <v>759.80033333333336</v>
      </c>
      <c r="C9265">
        <v>13.577999999999999</v>
      </c>
      <c r="D9265">
        <v>750.17533333333336</v>
      </c>
      <c r="E9265">
        <v>0.21641066096777839</v>
      </c>
    </row>
    <row r="9266" spans="1:5" x14ac:dyDescent="0.3">
      <c r="A9266" s="1">
        <v>44438.673611111109</v>
      </c>
      <c r="B9266">
        <v>759.85866666666664</v>
      </c>
      <c r="C9266">
        <v>13.548999999999999</v>
      </c>
      <c r="D9266">
        <v>750.11699999999996</v>
      </c>
      <c r="E9266">
        <v>0.21757868197520913</v>
      </c>
    </row>
    <row r="9267" spans="1:5" x14ac:dyDescent="0.3">
      <c r="A9267" s="1">
        <v>44438.677083333336</v>
      </c>
      <c r="B9267">
        <v>759.91700000000003</v>
      </c>
      <c r="C9267">
        <v>13.52</v>
      </c>
      <c r="D9267">
        <v>750.11699999999996</v>
      </c>
      <c r="E9267">
        <v>0.21816238884389766</v>
      </c>
    </row>
    <row r="9268" spans="1:5" x14ac:dyDescent="0.3">
      <c r="A9268" s="1">
        <v>44438.680555555555</v>
      </c>
      <c r="B9268">
        <v>759.85866666666664</v>
      </c>
      <c r="C9268">
        <v>13.48</v>
      </c>
      <c r="D9268">
        <v>750.11699999999996</v>
      </c>
      <c r="E9268">
        <v>0.21757727088974285</v>
      </c>
    </row>
    <row r="9269" spans="1:5" x14ac:dyDescent="0.3">
      <c r="A9269" s="1">
        <v>44438.684027777781</v>
      </c>
      <c r="B9269">
        <v>759.80033333333336</v>
      </c>
      <c r="C9269">
        <v>13.44</v>
      </c>
      <c r="D9269">
        <v>750.11699999999996</v>
      </c>
      <c r="E9269">
        <v>0.21699216273224145</v>
      </c>
    </row>
    <row r="9270" spans="1:5" x14ac:dyDescent="0.3">
      <c r="A9270" s="1">
        <v>44438.6875</v>
      </c>
      <c r="B9270">
        <v>759.74199999999996</v>
      </c>
      <c r="C9270">
        <v>13.4</v>
      </c>
      <c r="D9270">
        <v>750.11699999999996</v>
      </c>
      <c r="E9270">
        <v>0.21640706437139345</v>
      </c>
    </row>
    <row r="9271" spans="1:5" x14ac:dyDescent="0.3">
      <c r="A9271" s="1">
        <v>44438.690972222219</v>
      </c>
      <c r="B9271">
        <v>759.68366666666668</v>
      </c>
      <c r="C9271">
        <v>13.356666666666667</v>
      </c>
      <c r="D9271">
        <v>750.11699999999996</v>
      </c>
      <c r="E9271">
        <v>0.21582190886340058</v>
      </c>
    </row>
    <row r="9272" spans="1:5" x14ac:dyDescent="0.3">
      <c r="A9272" s="1">
        <v>44438.694444444445</v>
      </c>
      <c r="B9272">
        <v>759.62533333333329</v>
      </c>
      <c r="C9272">
        <v>13.313333333333333</v>
      </c>
      <c r="D9272">
        <v>750.11699999999996</v>
      </c>
      <c r="E9272">
        <v>0.21523676396844887</v>
      </c>
    </row>
    <row r="9273" spans="1:5" x14ac:dyDescent="0.3">
      <c r="A9273" s="1">
        <v>44438.697916666664</v>
      </c>
      <c r="B9273">
        <v>759.56700000000001</v>
      </c>
      <c r="C9273">
        <v>13.27</v>
      </c>
      <c r="D9273">
        <v>750.11699999999996</v>
      </c>
      <c r="E9273">
        <v>0.21465162968653836</v>
      </c>
    </row>
    <row r="9274" spans="1:5" x14ac:dyDescent="0.3">
      <c r="A9274" s="1">
        <v>44438.701388888891</v>
      </c>
      <c r="B9274">
        <v>759.52800000000002</v>
      </c>
      <c r="C9274">
        <v>13.225666666666667</v>
      </c>
      <c r="D9274">
        <v>750.11699999999996</v>
      </c>
      <c r="E9274">
        <v>0.21426012804832995</v>
      </c>
    </row>
    <row r="9275" spans="1:5" x14ac:dyDescent="0.3">
      <c r="A9275" s="1">
        <v>44438.704861111109</v>
      </c>
      <c r="B9275">
        <v>759.48900000000003</v>
      </c>
      <c r="C9275">
        <v>13.181333333333333</v>
      </c>
      <c r="D9275">
        <v>750.11699999999996</v>
      </c>
      <c r="E9275">
        <v>0.21386863366944026</v>
      </c>
    </row>
    <row r="9276" spans="1:5" x14ac:dyDescent="0.3">
      <c r="A9276" s="1">
        <v>44438.708333333336</v>
      </c>
      <c r="B9276">
        <v>759.45</v>
      </c>
      <c r="C9276">
        <v>13.137</v>
      </c>
      <c r="D9276">
        <v>750.11699999999996</v>
      </c>
      <c r="E9276">
        <v>0.21347714654987071</v>
      </c>
    </row>
    <row r="9277" spans="1:5" x14ac:dyDescent="0.3">
      <c r="A9277" s="1">
        <v>44438.711805555555</v>
      </c>
      <c r="B9277">
        <v>759.48900000000003</v>
      </c>
      <c r="C9277">
        <v>13.092333333333334</v>
      </c>
      <c r="D9277">
        <v>750.11699999999996</v>
      </c>
      <c r="E9277">
        <v>0.21386688264080025</v>
      </c>
    </row>
    <row r="9278" spans="1:5" x14ac:dyDescent="0.3">
      <c r="A9278" s="1">
        <v>44438.715277777781</v>
      </c>
      <c r="B9278">
        <v>759.52800000000002</v>
      </c>
      <c r="C9278">
        <v>13.047666666666666</v>
      </c>
      <c r="D9278">
        <v>750.11699999999996</v>
      </c>
      <c r="E9278">
        <v>0.21425661141782826</v>
      </c>
    </row>
    <row r="9279" spans="1:5" x14ac:dyDescent="0.3">
      <c r="A9279" s="1">
        <v>44438.71875</v>
      </c>
      <c r="B9279">
        <v>759.56700000000001</v>
      </c>
      <c r="C9279">
        <v>13.003</v>
      </c>
      <c r="D9279">
        <v>750.01966666666669</v>
      </c>
      <c r="E9279">
        <v>0.21562117341715231</v>
      </c>
    </row>
    <row r="9280" spans="1:5" x14ac:dyDescent="0.3">
      <c r="A9280" s="1">
        <v>44438.722222222219</v>
      </c>
      <c r="B9280">
        <v>759.52800000000002</v>
      </c>
      <c r="C9280">
        <v>12.964333333333334</v>
      </c>
      <c r="D9280">
        <v>749.92233333333331</v>
      </c>
      <c r="E9280">
        <v>0.21620463032609655</v>
      </c>
    </row>
    <row r="9281" spans="1:5" x14ac:dyDescent="0.3">
      <c r="A9281" s="1">
        <v>44438.725694444445</v>
      </c>
      <c r="B9281">
        <v>759.48900000000003</v>
      </c>
      <c r="C9281">
        <v>12.925666666666666</v>
      </c>
      <c r="D9281">
        <v>749.82500000000005</v>
      </c>
      <c r="E9281">
        <v>0.21678807776493947</v>
      </c>
    </row>
    <row r="9282" spans="1:5" x14ac:dyDescent="0.3">
      <c r="A9282" s="1">
        <v>44438.729166666664</v>
      </c>
      <c r="B9282">
        <v>759.45</v>
      </c>
      <c r="C9282">
        <v>12.887</v>
      </c>
      <c r="D9282">
        <v>749.82500000000005</v>
      </c>
      <c r="E9282">
        <v>0.21639669889978969</v>
      </c>
    </row>
    <row r="9283" spans="1:5" x14ac:dyDescent="0.3">
      <c r="A9283" s="1">
        <v>44438.732638888891</v>
      </c>
      <c r="B9283">
        <v>759.39166666666665</v>
      </c>
      <c r="C9283">
        <v>12.862333333333334</v>
      </c>
      <c r="D9283">
        <v>749.82500000000005</v>
      </c>
      <c r="E9283">
        <v>0.21581198109810751</v>
      </c>
    </row>
    <row r="9284" spans="1:5" x14ac:dyDescent="0.3">
      <c r="A9284" s="1">
        <v>44438.736111111109</v>
      </c>
      <c r="B9284">
        <v>759.33333333333337</v>
      </c>
      <c r="C9284">
        <v>12.837666666666667</v>
      </c>
      <c r="D9284">
        <v>749.82500000000005</v>
      </c>
      <c r="E9284">
        <v>0.21522726933769487</v>
      </c>
    </row>
    <row r="9285" spans="1:5" x14ac:dyDescent="0.3">
      <c r="A9285" s="1">
        <v>44438.739583333336</v>
      </c>
      <c r="B9285">
        <v>759.27499999999998</v>
      </c>
      <c r="C9285">
        <v>12.813000000000001</v>
      </c>
      <c r="D9285">
        <v>749.88333333333333</v>
      </c>
      <c r="E9285">
        <v>0.21405835026288325</v>
      </c>
    </row>
    <row r="9286" spans="1:5" x14ac:dyDescent="0.3">
      <c r="A9286" s="1">
        <v>44438.743055555555</v>
      </c>
      <c r="B9286">
        <v>759.33333333333337</v>
      </c>
      <c r="C9286">
        <v>12.795333333333334</v>
      </c>
      <c r="D9286">
        <v>749.94166666666672</v>
      </c>
      <c r="E9286">
        <v>0.21405800195103347</v>
      </c>
    </row>
    <row r="9287" spans="1:5" x14ac:dyDescent="0.3">
      <c r="A9287" s="1">
        <v>44438.746527777781</v>
      </c>
      <c r="B9287">
        <v>759.39166666666665</v>
      </c>
      <c r="C9287">
        <v>12.777666666666667</v>
      </c>
      <c r="D9287">
        <v>750</v>
      </c>
      <c r="E9287">
        <v>0.21405765363918666</v>
      </c>
    </row>
    <row r="9288" spans="1:5" x14ac:dyDescent="0.3">
      <c r="A9288" s="1">
        <v>44438.75</v>
      </c>
      <c r="B9288">
        <v>759.45</v>
      </c>
      <c r="C9288">
        <v>12.76</v>
      </c>
      <c r="D9288">
        <v>749.94166666666672</v>
      </c>
      <c r="E9288">
        <v>0.21522571905811139</v>
      </c>
    </row>
    <row r="9289" spans="1:5" x14ac:dyDescent="0.3">
      <c r="A9289" s="1">
        <v>44438.753472222219</v>
      </c>
      <c r="B9289">
        <v>759.45</v>
      </c>
      <c r="C9289">
        <v>12.74</v>
      </c>
      <c r="D9289">
        <v>749.88333333333333</v>
      </c>
      <c r="E9289">
        <v>0.21580952426071007</v>
      </c>
    </row>
    <row r="9290" spans="1:5" x14ac:dyDescent="0.3">
      <c r="A9290" s="1">
        <v>44438.756944444445</v>
      </c>
      <c r="B9290">
        <v>759.45</v>
      </c>
      <c r="C9290">
        <v>12.719999999999999</v>
      </c>
      <c r="D9290">
        <v>749.82500000000005</v>
      </c>
      <c r="E9290">
        <v>0.21639332456497912</v>
      </c>
    </row>
    <row r="9291" spans="1:5" x14ac:dyDescent="0.3">
      <c r="A9291" s="1">
        <v>44438.760416666664</v>
      </c>
      <c r="B9291">
        <v>759.45</v>
      </c>
      <c r="C9291">
        <v>12.7</v>
      </c>
      <c r="D9291">
        <v>749.88333333333333</v>
      </c>
      <c r="E9291">
        <v>0.21580872093513004</v>
      </c>
    </row>
    <row r="9292" spans="1:5" x14ac:dyDescent="0.3">
      <c r="A9292" s="1">
        <v>44438.763888888891</v>
      </c>
      <c r="B9292">
        <v>759.39166666666665</v>
      </c>
      <c r="C9292">
        <v>12.677666666666665</v>
      </c>
      <c r="D9292">
        <v>749.94166666666672</v>
      </c>
      <c r="E9292">
        <v>0.21463987884568353</v>
      </c>
    </row>
    <row r="9293" spans="1:5" x14ac:dyDescent="0.3">
      <c r="A9293" s="1">
        <v>44438.767361111109</v>
      </c>
      <c r="B9293">
        <v>759.33333333333337</v>
      </c>
      <c r="C9293">
        <v>12.655333333333333</v>
      </c>
      <c r="D9293">
        <v>750</v>
      </c>
      <c r="E9293">
        <v>0.2134710476958363</v>
      </c>
    </row>
    <row r="9294" spans="1:5" x14ac:dyDescent="0.3">
      <c r="A9294" s="1">
        <v>44438.770833333336</v>
      </c>
      <c r="B9294">
        <v>759.27499999999998</v>
      </c>
      <c r="C9294">
        <v>12.632999999999999</v>
      </c>
      <c r="D9294">
        <v>749.94166666666672</v>
      </c>
      <c r="E9294">
        <v>0.21347061011198229</v>
      </c>
    </row>
    <row r="9295" spans="1:5" x14ac:dyDescent="0.3">
      <c r="A9295" s="1">
        <v>44438.774305555555</v>
      </c>
      <c r="B9295">
        <v>759.33333333333337</v>
      </c>
      <c r="C9295">
        <v>12.601999999999999</v>
      </c>
      <c r="D9295">
        <v>749.88333333333333</v>
      </c>
      <c r="E9295">
        <v>0.21463837775346556</v>
      </c>
    </row>
    <row r="9296" spans="1:5" x14ac:dyDescent="0.3">
      <c r="A9296" s="1">
        <v>44438.777777777781</v>
      </c>
      <c r="B9296">
        <v>759.39166666666665</v>
      </c>
      <c r="C9296">
        <v>12.571</v>
      </c>
      <c r="D9296">
        <v>749.82500000000005</v>
      </c>
      <c r="E9296">
        <v>0.21580613021013301</v>
      </c>
    </row>
    <row r="9297" spans="1:5" x14ac:dyDescent="0.3">
      <c r="A9297" s="1">
        <v>44438.78125</v>
      </c>
      <c r="B9297">
        <v>759.45</v>
      </c>
      <c r="C9297">
        <v>12.54</v>
      </c>
      <c r="D9297">
        <v>749.88333333333333</v>
      </c>
      <c r="E9297">
        <v>0.21580550763280998</v>
      </c>
    </row>
    <row r="9298" spans="1:5" x14ac:dyDescent="0.3">
      <c r="A9298" s="1">
        <v>44438.784722222219</v>
      </c>
      <c r="B9298">
        <v>759.39166666666665</v>
      </c>
      <c r="C9298">
        <v>12.496666666666666</v>
      </c>
      <c r="D9298">
        <v>749.94166666666672</v>
      </c>
      <c r="E9298">
        <v>0.21463628812729063</v>
      </c>
    </row>
    <row r="9299" spans="1:5" x14ac:dyDescent="0.3">
      <c r="A9299" s="1">
        <v>44438.788194444445</v>
      </c>
      <c r="B9299">
        <v>759.33333333333337</v>
      </c>
      <c r="C9299">
        <v>12.453333333333333</v>
      </c>
      <c r="D9299">
        <v>750</v>
      </c>
      <c r="E9299">
        <v>0.2134670898478567</v>
      </c>
    </row>
    <row r="9300" spans="1:5" x14ac:dyDescent="0.3">
      <c r="A9300" s="1">
        <v>44438.791666666664</v>
      </c>
      <c r="B9300">
        <v>759.27499999999998</v>
      </c>
      <c r="C9300">
        <v>12.41</v>
      </c>
      <c r="D9300">
        <v>749.94166666666672</v>
      </c>
      <c r="E9300">
        <v>0.21346624080455923</v>
      </c>
    </row>
    <row r="9301" spans="1:5" x14ac:dyDescent="0.3">
      <c r="A9301" s="1">
        <v>44438.795138888891</v>
      </c>
      <c r="B9301">
        <v>759.33333333333337</v>
      </c>
      <c r="C9301">
        <v>12.365666666666666</v>
      </c>
      <c r="D9301">
        <v>749.88333333333333</v>
      </c>
      <c r="E9301">
        <v>0.2146336893200575</v>
      </c>
    </row>
    <row r="9302" spans="1:5" x14ac:dyDescent="0.3">
      <c r="A9302" s="1">
        <v>44438.798611111109</v>
      </c>
      <c r="B9302">
        <v>759.39166666666665</v>
      </c>
      <c r="C9302">
        <v>12.321333333333333</v>
      </c>
      <c r="D9302">
        <v>749.82500000000005</v>
      </c>
      <c r="E9302">
        <v>0.2158011161196377</v>
      </c>
    </row>
    <row r="9303" spans="1:5" x14ac:dyDescent="0.3">
      <c r="A9303" s="1">
        <v>44438.802083333336</v>
      </c>
      <c r="B9303">
        <v>759.45</v>
      </c>
      <c r="C9303">
        <v>12.276999999999999</v>
      </c>
      <c r="D9303">
        <v>749.88333333333333</v>
      </c>
      <c r="E9303">
        <v>0.21580022576712135</v>
      </c>
    </row>
    <row r="9304" spans="1:5" x14ac:dyDescent="0.3">
      <c r="A9304" s="1">
        <v>44438.805555555555</v>
      </c>
      <c r="B9304">
        <v>759.45</v>
      </c>
      <c r="C9304">
        <v>12.232333333333333</v>
      </c>
      <c r="D9304">
        <v>749.94166666666672</v>
      </c>
      <c r="E9304">
        <v>0.21521518647192805</v>
      </c>
    </row>
    <row r="9305" spans="1:5" x14ac:dyDescent="0.3">
      <c r="A9305" s="1">
        <v>44438.809027777781</v>
      </c>
      <c r="B9305">
        <v>759.45</v>
      </c>
      <c r="C9305">
        <v>12.187666666666667</v>
      </c>
      <c r="D9305">
        <v>750</v>
      </c>
      <c r="E9305">
        <v>0.21463015811633412</v>
      </c>
    </row>
    <row r="9306" spans="1:5" x14ac:dyDescent="0.3">
      <c r="A9306" s="1">
        <v>44438.8125</v>
      </c>
      <c r="B9306">
        <v>759.45</v>
      </c>
      <c r="C9306">
        <v>12.143000000000001</v>
      </c>
      <c r="D9306">
        <v>750.03899999999999</v>
      </c>
      <c r="E9306">
        <v>0.21423873850550326</v>
      </c>
    </row>
    <row r="9307" spans="1:5" x14ac:dyDescent="0.3">
      <c r="A9307" s="1">
        <v>44438.815972222219</v>
      </c>
      <c r="B9307">
        <v>759.54733333333331</v>
      </c>
      <c r="C9307">
        <v>12.102</v>
      </c>
      <c r="D9307">
        <v>750.07799999999997</v>
      </c>
      <c r="E9307">
        <v>0.21482205478301819</v>
      </c>
    </row>
    <row r="9308" spans="1:5" x14ac:dyDescent="0.3">
      <c r="A9308" s="1">
        <v>44438.819444444445</v>
      </c>
      <c r="B9308">
        <v>759.64466666666669</v>
      </c>
      <c r="C9308">
        <v>12.061</v>
      </c>
      <c r="D9308">
        <v>750.11699999999996</v>
      </c>
      <c r="E9308">
        <v>0.2154053610189664</v>
      </c>
    </row>
    <row r="9309" spans="1:5" x14ac:dyDescent="0.3">
      <c r="A9309" s="1">
        <v>44438.822916666664</v>
      </c>
      <c r="B9309">
        <v>759.74199999999996</v>
      </c>
      <c r="C9309">
        <v>12.02</v>
      </c>
      <c r="D9309">
        <v>750.11699999999996</v>
      </c>
      <c r="E9309">
        <v>0.21637918064661138</v>
      </c>
    </row>
    <row r="9310" spans="1:5" x14ac:dyDescent="0.3">
      <c r="A9310" s="1">
        <v>44438.826388888891</v>
      </c>
      <c r="B9310">
        <v>759.74199999999996</v>
      </c>
      <c r="C9310">
        <v>11.984333333333334</v>
      </c>
      <c r="D9310">
        <v>750.11699999999996</v>
      </c>
      <c r="E9310">
        <v>0.21637845998029454</v>
      </c>
    </row>
    <row r="9311" spans="1:5" x14ac:dyDescent="0.3">
      <c r="A9311" s="1">
        <v>44438.829861111109</v>
      </c>
      <c r="B9311">
        <v>759.74199999999996</v>
      </c>
      <c r="C9311">
        <v>11.948666666666666</v>
      </c>
      <c r="D9311">
        <v>750.11699999999996</v>
      </c>
      <c r="E9311">
        <v>0.21637773931397769</v>
      </c>
    </row>
    <row r="9312" spans="1:5" x14ac:dyDescent="0.3">
      <c r="A9312" s="1">
        <v>44438.833333333336</v>
      </c>
      <c r="B9312">
        <v>759.74199999999996</v>
      </c>
      <c r="C9312">
        <v>11.913</v>
      </c>
      <c r="D9312">
        <v>750.17533333333336</v>
      </c>
      <c r="E9312">
        <v>0.21579291550434165</v>
      </c>
    </row>
    <row r="9313" spans="1:5" x14ac:dyDescent="0.3">
      <c r="A9313" s="1">
        <v>44438.836805555555</v>
      </c>
      <c r="B9313">
        <v>759.80033333333336</v>
      </c>
      <c r="C9313">
        <v>11.879666666666667</v>
      </c>
      <c r="D9313">
        <v>750.23366666666664</v>
      </c>
      <c r="E9313">
        <v>0.21579224606635833</v>
      </c>
    </row>
    <row r="9314" spans="1:5" x14ac:dyDescent="0.3">
      <c r="A9314" s="1">
        <v>44438.840277777781</v>
      </c>
      <c r="B9314">
        <v>759.85866666666664</v>
      </c>
      <c r="C9314">
        <v>11.846333333333334</v>
      </c>
      <c r="D9314">
        <v>750.29200000000003</v>
      </c>
      <c r="E9314">
        <v>0.21579157662837495</v>
      </c>
    </row>
    <row r="9315" spans="1:5" x14ac:dyDescent="0.3">
      <c r="A9315" s="1">
        <v>44438.84375</v>
      </c>
      <c r="B9315">
        <v>759.91700000000003</v>
      </c>
      <c r="C9315">
        <v>11.813000000000001</v>
      </c>
      <c r="D9315">
        <v>750.29200000000003</v>
      </c>
      <c r="E9315">
        <v>0.21637499808789407</v>
      </c>
    </row>
    <row r="9316" spans="1:5" x14ac:dyDescent="0.3">
      <c r="A9316" s="1">
        <v>44438.847222222219</v>
      </c>
      <c r="B9316">
        <v>759.85866666666664</v>
      </c>
      <c r="C9316">
        <v>11.779666666666667</v>
      </c>
      <c r="D9316">
        <v>750.29200000000003</v>
      </c>
      <c r="E9316">
        <v>0.21579023775240824</v>
      </c>
    </row>
    <row r="9317" spans="1:5" x14ac:dyDescent="0.3">
      <c r="A9317" s="1">
        <v>44438.850694444445</v>
      </c>
      <c r="B9317">
        <v>759.80033333333336</v>
      </c>
      <c r="C9317">
        <v>11.746333333333332</v>
      </c>
      <c r="D9317">
        <v>750.29200000000003</v>
      </c>
      <c r="E9317">
        <v>0.21520548558080033</v>
      </c>
    </row>
    <row r="9318" spans="1:5" x14ac:dyDescent="0.3">
      <c r="A9318" s="1">
        <v>44438.854166666664</v>
      </c>
      <c r="B9318">
        <v>759.74199999999996</v>
      </c>
      <c r="C9318">
        <v>11.712999999999999</v>
      </c>
      <c r="D9318">
        <v>750.38900000000001</v>
      </c>
      <c r="E9318">
        <v>0.21364950221512458</v>
      </c>
    </row>
    <row r="9319" spans="1:5" x14ac:dyDescent="0.3">
      <c r="A9319" s="1">
        <v>44438.857638888891</v>
      </c>
      <c r="B9319">
        <v>759.85866666666664</v>
      </c>
      <c r="C9319">
        <v>11.676333333333332</v>
      </c>
      <c r="D9319">
        <v>750.48599999999999</v>
      </c>
      <c r="E9319">
        <v>0.21384569871166742</v>
      </c>
    </row>
    <row r="9320" spans="1:5" x14ac:dyDescent="0.3">
      <c r="A9320" s="1">
        <v>44438.861111111109</v>
      </c>
      <c r="B9320">
        <v>759.97533333333331</v>
      </c>
      <c r="C9320">
        <v>11.639666666666667</v>
      </c>
      <c r="D9320">
        <v>750.58299999999997</v>
      </c>
      <c r="E9320">
        <v>0.21404189218057784</v>
      </c>
    </row>
    <row r="9321" spans="1:5" x14ac:dyDescent="0.3">
      <c r="A9321" s="1">
        <v>44438.864583333336</v>
      </c>
      <c r="B9321">
        <v>760.09199999999998</v>
      </c>
      <c r="C9321">
        <v>11.603</v>
      </c>
      <c r="D9321">
        <v>750.58299999999997</v>
      </c>
      <c r="E9321">
        <v>0.21520929958045326</v>
      </c>
    </row>
    <row r="9322" spans="1:5" x14ac:dyDescent="0.3">
      <c r="A9322" s="1">
        <v>44438.868055555555</v>
      </c>
      <c r="B9322">
        <v>760.09199999999998</v>
      </c>
      <c r="C9322">
        <v>11.565333333333333</v>
      </c>
      <c r="D9322">
        <v>750.58299999999997</v>
      </c>
      <c r="E9322">
        <v>0.2152085476754077</v>
      </c>
    </row>
    <row r="9323" spans="1:5" x14ac:dyDescent="0.3">
      <c r="A9323" s="1">
        <v>44438.871527777781</v>
      </c>
      <c r="B9323">
        <v>760.09199999999998</v>
      </c>
      <c r="C9323">
        <v>11.527666666666667</v>
      </c>
      <c r="D9323">
        <v>750.58299999999997</v>
      </c>
      <c r="E9323">
        <v>0.2152077957703622</v>
      </c>
    </row>
    <row r="9324" spans="1:5" x14ac:dyDescent="0.3">
      <c r="A9324" s="1">
        <v>44438.875</v>
      </c>
      <c r="B9324">
        <v>760.09199999999998</v>
      </c>
      <c r="C9324">
        <v>11.49</v>
      </c>
      <c r="D9324">
        <v>750.58299999999997</v>
      </c>
      <c r="E9324">
        <v>0.21520704386531664</v>
      </c>
    </row>
    <row r="9325" spans="1:5" x14ac:dyDescent="0.3">
      <c r="A9325" s="1">
        <v>44438.878472222219</v>
      </c>
      <c r="B9325">
        <v>760.09199999999998</v>
      </c>
      <c r="C9325">
        <v>11.45</v>
      </c>
      <c r="D9325">
        <v>750.58299999999997</v>
      </c>
      <c r="E9325">
        <v>0.21520624538208247</v>
      </c>
    </row>
    <row r="9326" spans="1:5" x14ac:dyDescent="0.3">
      <c r="A9326" s="1">
        <v>44438.881944444445</v>
      </c>
      <c r="B9326">
        <v>760.09199999999998</v>
      </c>
      <c r="C9326">
        <v>11.41</v>
      </c>
      <c r="D9326">
        <v>750.58299999999997</v>
      </c>
      <c r="E9326">
        <v>0.21520544689884827</v>
      </c>
    </row>
    <row r="9327" spans="1:5" x14ac:dyDescent="0.3">
      <c r="A9327" s="1">
        <v>44438.885416666664</v>
      </c>
      <c r="B9327">
        <v>760.09199999999998</v>
      </c>
      <c r="C9327">
        <v>11.37</v>
      </c>
      <c r="D9327">
        <v>750.64133333333336</v>
      </c>
      <c r="E9327">
        <v>0.21462061176707992</v>
      </c>
    </row>
    <row r="9328" spans="1:5" x14ac:dyDescent="0.3">
      <c r="A9328" s="1">
        <v>44438.888888888891</v>
      </c>
      <c r="B9328">
        <v>760.18899999999996</v>
      </c>
      <c r="C9328">
        <v>11.33</v>
      </c>
      <c r="D9328">
        <v>750.69966666666664</v>
      </c>
      <c r="E9328">
        <v>0.21500694779945256</v>
      </c>
    </row>
    <row r="9329" spans="1:5" x14ac:dyDescent="0.3">
      <c r="A9329" s="1">
        <v>44438.892361111109</v>
      </c>
      <c r="B9329">
        <v>760.28600000000006</v>
      </c>
      <c r="C9329">
        <v>11.29</v>
      </c>
      <c r="D9329">
        <v>750.75800000000004</v>
      </c>
      <c r="E9329">
        <v>0.21539327733804503</v>
      </c>
    </row>
    <row r="9330" spans="1:5" x14ac:dyDescent="0.3">
      <c r="A9330" s="1">
        <v>44438.895833333336</v>
      </c>
      <c r="B9330">
        <v>760.38300000000004</v>
      </c>
      <c r="C9330">
        <v>11.25</v>
      </c>
      <c r="D9330">
        <v>750.75800000000004</v>
      </c>
      <c r="E9330">
        <v>0.21636362233640838</v>
      </c>
    </row>
    <row r="9331" spans="1:5" x14ac:dyDescent="0.3">
      <c r="A9331" s="1">
        <v>44438.899305555555</v>
      </c>
      <c r="B9331">
        <v>760.32466666666664</v>
      </c>
      <c r="C9331">
        <v>11.211</v>
      </c>
      <c r="D9331">
        <v>750.75800000000004</v>
      </c>
      <c r="E9331">
        <v>0.2157788171404123</v>
      </c>
    </row>
    <row r="9332" spans="1:5" x14ac:dyDescent="0.3">
      <c r="A9332" s="1">
        <v>44438.902777777781</v>
      </c>
      <c r="B9332">
        <v>760.26633333333336</v>
      </c>
      <c r="C9332">
        <v>11.171999999999999</v>
      </c>
      <c r="D9332">
        <v>750.75800000000004</v>
      </c>
      <c r="E9332">
        <v>0.21519402149615632</v>
      </c>
    </row>
    <row r="9333" spans="1:5" x14ac:dyDescent="0.3">
      <c r="A9333" s="1">
        <v>44438.90625</v>
      </c>
      <c r="B9333">
        <v>760.20799999999997</v>
      </c>
      <c r="C9333">
        <v>11.132999999999999</v>
      </c>
      <c r="D9333">
        <v>750.79700000000003</v>
      </c>
      <c r="E9333">
        <v>0.21421878459085741</v>
      </c>
    </row>
    <row r="9334" spans="1:5" x14ac:dyDescent="0.3">
      <c r="A9334" s="1">
        <v>44438.909722222219</v>
      </c>
      <c r="B9334">
        <v>760.26633333333336</v>
      </c>
      <c r="C9334">
        <v>11.095333333333333</v>
      </c>
      <c r="D9334">
        <v>750.83600000000001</v>
      </c>
      <c r="E9334">
        <v>0.21441159571939317</v>
      </c>
    </row>
    <row r="9335" spans="1:5" x14ac:dyDescent="0.3">
      <c r="A9335" s="1">
        <v>44438.913194444445</v>
      </c>
      <c r="B9335">
        <v>760.32466666666664</v>
      </c>
      <c r="C9335">
        <v>11.057666666666666</v>
      </c>
      <c r="D9335">
        <v>750.875</v>
      </c>
      <c r="E9335">
        <v>0.21460440379043702</v>
      </c>
    </row>
    <row r="9336" spans="1:5" x14ac:dyDescent="0.3">
      <c r="A9336" s="1">
        <v>44438.916666666664</v>
      </c>
      <c r="B9336">
        <v>760.38300000000004</v>
      </c>
      <c r="C9336">
        <v>11.02</v>
      </c>
      <c r="D9336">
        <v>750.83600000000001</v>
      </c>
      <c r="E9336">
        <v>0.21557809192646982</v>
      </c>
    </row>
    <row r="9337" spans="1:5" x14ac:dyDescent="0.3">
      <c r="A9337" s="1">
        <v>44438.920138888891</v>
      </c>
      <c r="B9337">
        <v>760.38300000000004</v>
      </c>
      <c r="C9337">
        <v>10.986666666666666</v>
      </c>
      <c r="D9337">
        <v>750.79700000000003</v>
      </c>
      <c r="E9337">
        <v>0.2159678626968527</v>
      </c>
    </row>
    <row r="9338" spans="1:5" x14ac:dyDescent="0.3">
      <c r="A9338" s="1">
        <v>44438.923611111109</v>
      </c>
      <c r="B9338">
        <v>760.38300000000004</v>
      </c>
      <c r="C9338">
        <v>10.953333333333333</v>
      </c>
      <c r="D9338">
        <v>750.75800000000004</v>
      </c>
      <c r="E9338">
        <v>0.21635762800910008</v>
      </c>
    </row>
    <row r="9339" spans="1:5" x14ac:dyDescent="0.3">
      <c r="A9339" s="1">
        <v>44438.927083333336</v>
      </c>
      <c r="B9339">
        <v>760.38300000000004</v>
      </c>
      <c r="C9339">
        <v>10.92</v>
      </c>
      <c r="D9339">
        <v>750.75800000000004</v>
      </c>
      <c r="E9339">
        <v>0.21635695448917786</v>
      </c>
    </row>
    <row r="9340" spans="1:5" x14ac:dyDescent="0.3">
      <c r="A9340" s="1">
        <v>44438.930555555555</v>
      </c>
      <c r="B9340">
        <v>760.32466666666664</v>
      </c>
      <c r="C9340">
        <v>10.887666666666666</v>
      </c>
      <c r="D9340">
        <v>750.75800000000004</v>
      </c>
      <c r="E9340">
        <v>0.21577232359197379</v>
      </c>
    </row>
    <row r="9341" spans="1:5" x14ac:dyDescent="0.3">
      <c r="A9341" s="1">
        <v>44438.934027777781</v>
      </c>
      <c r="B9341">
        <v>760.26633333333336</v>
      </c>
      <c r="C9341">
        <v>10.855333333333334</v>
      </c>
      <c r="D9341">
        <v>750.75800000000004</v>
      </c>
      <c r="E9341">
        <v>0.21518770061373427</v>
      </c>
    </row>
    <row r="9342" spans="1:5" x14ac:dyDescent="0.3">
      <c r="A9342" s="1">
        <v>44438.9375</v>
      </c>
      <c r="B9342">
        <v>760.20799999999997</v>
      </c>
      <c r="C9342">
        <v>10.823</v>
      </c>
      <c r="D9342">
        <v>750.75800000000004</v>
      </c>
      <c r="E9342">
        <v>0.21460308555445326</v>
      </c>
    </row>
    <row r="9343" spans="1:5" x14ac:dyDescent="0.3">
      <c r="A9343" s="1">
        <v>44438.940972222219</v>
      </c>
      <c r="B9343">
        <v>760.20799999999997</v>
      </c>
      <c r="C9343">
        <v>10.792</v>
      </c>
      <c r="D9343">
        <v>750.75800000000004</v>
      </c>
      <c r="E9343">
        <v>0.21460247056953513</v>
      </c>
    </row>
    <row r="9344" spans="1:5" x14ac:dyDescent="0.3">
      <c r="A9344" s="1">
        <v>44438.944444444445</v>
      </c>
      <c r="B9344">
        <v>760.20799999999997</v>
      </c>
      <c r="C9344">
        <v>10.761000000000001</v>
      </c>
      <c r="D9344">
        <v>750.75800000000004</v>
      </c>
      <c r="E9344">
        <v>0.21460185558461703</v>
      </c>
    </row>
    <row r="9345" spans="1:5" x14ac:dyDescent="0.3">
      <c r="A9345" s="1">
        <v>44438.947916666664</v>
      </c>
      <c r="B9345">
        <v>760.20799999999997</v>
      </c>
      <c r="C9345">
        <v>10.73</v>
      </c>
      <c r="D9345">
        <v>750.79700000000003</v>
      </c>
      <c r="E9345">
        <v>0.21421082278135078</v>
      </c>
    </row>
    <row r="9346" spans="1:5" x14ac:dyDescent="0.3">
      <c r="A9346" s="1">
        <v>44438.951388888891</v>
      </c>
      <c r="B9346">
        <v>760.26633333333336</v>
      </c>
      <c r="C9346">
        <v>10.703333333333333</v>
      </c>
      <c r="D9346">
        <v>750.83600000000001</v>
      </c>
      <c r="E9346">
        <v>0.21440383531998383</v>
      </c>
    </row>
    <row r="9347" spans="1:5" x14ac:dyDescent="0.3">
      <c r="A9347" s="1">
        <v>44438.954861111109</v>
      </c>
      <c r="B9347">
        <v>760.32466666666664</v>
      </c>
      <c r="C9347">
        <v>10.676666666666668</v>
      </c>
      <c r="D9347">
        <v>750.875</v>
      </c>
      <c r="E9347">
        <v>0.21459684569402002</v>
      </c>
    </row>
    <row r="9348" spans="1:5" x14ac:dyDescent="0.3">
      <c r="A9348" s="1">
        <v>44438.958333333336</v>
      </c>
      <c r="B9348">
        <v>760.38300000000004</v>
      </c>
      <c r="C9348">
        <v>10.65</v>
      </c>
      <c r="D9348">
        <v>750.875</v>
      </c>
      <c r="E9348">
        <v>0.21518026517205083</v>
      </c>
    </row>
    <row r="9349" spans="1:5" x14ac:dyDescent="0.3">
      <c r="A9349" s="1">
        <v>44438.961805555555</v>
      </c>
      <c r="B9349">
        <v>760.28600000000006</v>
      </c>
      <c r="C9349">
        <v>10.625666666666667</v>
      </c>
      <c r="D9349">
        <v>750.875</v>
      </c>
      <c r="E9349">
        <v>0.21420876153538407</v>
      </c>
    </row>
    <row r="9350" spans="1:5" x14ac:dyDescent="0.3">
      <c r="A9350" s="1">
        <v>44438.965277777781</v>
      </c>
      <c r="B9350">
        <v>760.18899999999996</v>
      </c>
      <c r="C9350">
        <v>10.601333333333333</v>
      </c>
      <c r="D9350">
        <v>750.875</v>
      </c>
      <c r="E9350">
        <v>0.21323726780873054</v>
      </c>
    </row>
    <row r="9351" spans="1:5" x14ac:dyDescent="0.3">
      <c r="A9351" s="1">
        <v>44438.96875</v>
      </c>
      <c r="B9351">
        <v>760.09199999999998</v>
      </c>
      <c r="C9351">
        <v>10.577</v>
      </c>
      <c r="D9351">
        <v>750.875</v>
      </c>
      <c r="E9351">
        <v>0.21226578399209317</v>
      </c>
    </row>
    <row r="9352" spans="1:5" x14ac:dyDescent="0.3">
      <c r="A9352" s="1">
        <v>44438.972222222219</v>
      </c>
      <c r="B9352">
        <v>760.18899999999996</v>
      </c>
      <c r="C9352">
        <v>10.552333333333333</v>
      </c>
      <c r="D9352">
        <v>750.875</v>
      </c>
      <c r="E9352">
        <v>0.21323630972541655</v>
      </c>
    </row>
    <row r="9353" spans="1:5" x14ac:dyDescent="0.3">
      <c r="A9353" s="1">
        <v>44438.975694444445</v>
      </c>
      <c r="B9353">
        <v>760.28600000000006</v>
      </c>
      <c r="C9353">
        <v>10.527666666666667</v>
      </c>
      <c r="D9353">
        <v>750.875</v>
      </c>
      <c r="E9353">
        <v>0.21420682541297306</v>
      </c>
    </row>
    <row r="9354" spans="1:5" x14ac:dyDescent="0.3">
      <c r="A9354" s="1">
        <v>44438.979166666664</v>
      </c>
      <c r="B9354">
        <v>760.38300000000004</v>
      </c>
      <c r="C9354">
        <v>10.503</v>
      </c>
      <c r="D9354">
        <v>750.875</v>
      </c>
      <c r="E9354">
        <v>0.21517733105475975</v>
      </c>
    </row>
    <row r="9355" spans="1:5" x14ac:dyDescent="0.3">
      <c r="A9355" s="1">
        <v>44438.982638888891</v>
      </c>
      <c r="B9355">
        <v>760.38300000000004</v>
      </c>
      <c r="C9355">
        <v>10.478666666666667</v>
      </c>
      <c r="D9355">
        <v>750.875</v>
      </c>
      <c r="E9355">
        <v>0.21517684536187484</v>
      </c>
    </row>
    <row r="9356" spans="1:5" x14ac:dyDescent="0.3">
      <c r="A9356" s="1">
        <v>44438.986111111109</v>
      </c>
      <c r="B9356">
        <v>760.38300000000004</v>
      </c>
      <c r="C9356">
        <v>10.454333333333333</v>
      </c>
      <c r="D9356">
        <v>750.875</v>
      </c>
      <c r="E9356">
        <v>0.2151763596689899</v>
      </c>
    </row>
    <row r="9357" spans="1:5" x14ac:dyDescent="0.3">
      <c r="A9357" s="1">
        <v>44438.989583333336</v>
      </c>
      <c r="B9357">
        <v>760.38300000000004</v>
      </c>
      <c r="C9357">
        <v>10.43</v>
      </c>
      <c r="D9357">
        <v>750.875</v>
      </c>
      <c r="E9357">
        <v>0.21517587397610499</v>
      </c>
    </row>
    <row r="9358" spans="1:5" x14ac:dyDescent="0.3">
      <c r="A9358" s="1">
        <v>44438.993055555555</v>
      </c>
      <c r="B9358">
        <v>760.32466666666664</v>
      </c>
      <c r="C9358">
        <v>10.406666666666666</v>
      </c>
      <c r="D9358">
        <v>750.875</v>
      </c>
      <c r="E9358">
        <v>0.21459148956270091</v>
      </c>
    </row>
    <row r="9359" spans="1:5" x14ac:dyDescent="0.3">
      <c r="A9359" s="1">
        <v>44438.996527777781</v>
      </c>
      <c r="B9359">
        <v>760.26633333333336</v>
      </c>
      <c r="C9359">
        <v>10.383333333333333</v>
      </c>
      <c r="D9359">
        <v>750.875</v>
      </c>
      <c r="E9359">
        <v>0.21400711086401425</v>
      </c>
    </row>
    <row r="9360" spans="1:5" x14ac:dyDescent="0.3">
      <c r="A9360" s="1">
        <v>44439</v>
      </c>
      <c r="B9360">
        <v>760.20799999999997</v>
      </c>
      <c r="C9360">
        <v>10.36</v>
      </c>
      <c r="D9360">
        <v>750.875</v>
      </c>
      <c r="E9360">
        <v>0.21342273788003913</v>
      </c>
    </row>
    <row r="9361" spans="1:5" x14ac:dyDescent="0.3">
      <c r="A9361" s="1">
        <v>44439.003472222219</v>
      </c>
      <c r="B9361">
        <v>760.26633333333336</v>
      </c>
      <c r="C9361">
        <v>10.337666666666665</v>
      </c>
      <c r="D9361">
        <v>750.875</v>
      </c>
      <c r="E9361">
        <v>0.2140062105427018</v>
      </c>
    </row>
    <row r="9362" spans="1:5" x14ac:dyDescent="0.3">
      <c r="A9362" s="1">
        <v>44439.006944444445</v>
      </c>
      <c r="B9362">
        <v>760.32466666666664</v>
      </c>
      <c r="C9362">
        <v>10.315333333333333</v>
      </c>
      <c r="D9362">
        <v>750.875</v>
      </c>
      <c r="E9362">
        <v>0.21458967773556331</v>
      </c>
    </row>
    <row r="9363" spans="1:5" x14ac:dyDescent="0.3">
      <c r="A9363" s="1">
        <v>44439.010416666664</v>
      </c>
      <c r="B9363">
        <v>760.38300000000004</v>
      </c>
      <c r="C9363">
        <v>10.292999999999999</v>
      </c>
      <c r="D9363">
        <v>750.875</v>
      </c>
      <c r="E9363">
        <v>0.21517313945862965</v>
      </c>
    </row>
    <row r="9364" spans="1:5" x14ac:dyDescent="0.3">
      <c r="A9364" s="1">
        <v>44439.013888888891</v>
      </c>
      <c r="B9364">
        <v>760.38300000000004</v>
      </c>
      <c r="C9364">
        <v>10.270999999999999</v>
      </c>
      <c r="D9364">
        <v>750.875</v>
      </c>
      <c r="E9364">
        <v>0.21517270033903507</v>
      </c>
    </row>
    <row r="9365" spans="1:5" x14ac:dyDescent="0.3">
      <c r="A9365" s="1">
        <v>44439.017361111109</v>
      </c>
      <c r="B9365">
        <v>760.38300000000004</v>
      </c>
      <c r="C9365">
        <v>10.249000000000001</v>
      </c>
      <c r="D9365">
        <v>750.875</v>
      </c>
      <c r="E9365">
        <v>0.2151722612194405</v>
      </c>
    </row>
    <row r="9366" spans="1:5" x14ac:dyDescent="0.3">
      <c r="A9366" s="1">
        <v>44439.020833333336</v>
      </c>
      <c r="B9366">
        <v>760.38300000000004</v>
      </c>
      <c r="C9366">
        <v>10.227</v>
      </c>
      <c r="D9366">
        <v>750.875</v>
      </c>
      <c r="E9366">
        <v>0.21517182209984592</v>
      </c>
    </row>
    <row r="9367" spans="1:5" x14ac:dyDescent="0.3">
      <c r="A9367" s="1">
        <v>44439.024305555555</v>
      </c>
      <c r="B9367">
        <v>760.28600000000006</v>
      </c>
      <c r="C9367">
        <v>10.204666666666666</v>
      </c>
      <c r="D9367">
        <v>750.875</v>
      </c>
      <c r="E9367">
        <v>0.21420044411155706</v>
      </c>
    </row>
    <row r="9368" spans="1:5" x14ac:dyDescent="0.3">
      <c r="A9368" s="1">
        <v>44439.027777777781</v>
      </c>
      <c r="B9368">
        <v>760.18899999999996</v>
      </c>
      <c r="C9368">
        <v>10.182333333333334</v>
      </c>
      <c r="D9368">
        <v>750.875</v>
      </c>
      <c r="E9368">
        <v>0.21322907521875967</v>
      </c>
    </row>
    <row r="9369" spans="1:5" x14ac:dyDescent="0.3">
      <c r="A9369" s="1">
        <v>44439.03125</v>
      </c>
      <c r="B9369">
        <v>760.09199999999998</v>
      </c>
      <c r="C9369">
        <v>10.16</v>
      </c>
      <c r="D9369">
        <v>750.875</v>
      </c>
      <c r="E9369">
        <v>0.21225771542145672</v>
      </c>
    </row>
    <row r="9370" spans="1:5" x14ac:dyDescent="0.3">
      <c r="A9370" s="1">
        <v>44439.034722222219</v>
      </c>
      <c r="B9370">
        <v>760.18899999999996</v>
      </c>
      <c r="C9370">
        <v>10.14</v>
      </c>
      <c r="D9370">
        <v>750.875</v>
      </c>
      <c r="E9370">
        <v>0.21322824748691696</v>
      </c>
    </row>
    <row r="9371" spans="1:5" x14ac:dyDescent="0.3">
      <c r="A9371" s="1">
        <v>44439.038194444445</v>
      </c>
      <c r="B9371">
        <v>760.28600000000006</v>
      </c>
      <c r="C9371">
        <v>10.119999999999999</v>
      </c>
      <c r="D9371">
        <v>750.875</v>
      </c>
      <c r="E9371">
        <v>0.21419877140716115</v>
      </c>
    </row>
    <row r="9372" spans="1:5" x14ac:dyDescent="0.3">
      <c r="A9372" s="1">
        <v>44439.041666666664</v>
      </c>
      <c r="B9372">
        <v>760.38300000000004</v>
      </c>
      <c r="C9372">
        <v>10.1</v>
      </c>
      <c r="D9372">
        <v>750.875</v>
      </c>
      <c r="E9372">
        <v>0.21516928718218631</v>
      </c>
    </row>
    <row r="9373" spans="1:5" x14ac:dyDescent="0.3">
      <c r="A9373" s="1">
        <v>44439.045138888891</v>
      </c>
      <c r="B9373">
        <v>760.32466666666664</v>
      </c>
      <c r="C9373">
        <v>10.084333333333333</v>
      </c>
      <c r="D9373">
        <v>750.875</v>
      </c>
      <c r="E9373">
        <v>0.21458509526765696</v>
      </c>
    </row>
    <row r="9374" spans="1:5" x14ac:dyDescent="0.3">
      <c r="A9374" s="1">
        <v>44439.048611111109</v>
      </c>
      <c r="B9374">
        <v>760.26633333333336</v>
      </c>
      <c r="C9374">
        <v>10.068666666666667</v>
      </c>
      <c r="D9374">
        <v>750.875</v>
      </c>
      <c r="E9374">
        <v>0.21400090719015319</v>
      </c>
    </row>
    <row r="9375" spans="1:5" x14ac:dyDescent="0.3">
      <c r="A9375" s="1">
        <v>44439.052083333336</v>
      </c>
      <c r="B9375">
        <v>760.20799999999997</v>
      </c>
      <c r="C9375">
        <v>10.053000000000001</v>
      </c>
      <c r="D9375">
        <v>750.83600000000001</v>
      </c>
      <c r="E9375">
        <v>0.21380708534065138</v>
      </c>
    </row>
    <row r="9376" spans="1:5" x14ac:dyDescent="0.3">
      <c r="A9376" s="1">
        <v>44439.055555555555</v>
      </c>
      <c r="B9376">
        <v>760.16933333333327</v>
      </c>
      <c r="C9376">
        <v>10.044333333333334</v>
      </c>
      <c r="D9376">
        <v>750.79700000000003</v>
      </c>
      <c r="E9376">
        <v>0.21381025125312708</v>
      </c>
    </row>
    <row r="9377" spans="1:5" x14ac:dyDescent="0.3">
      <c r="A9377" s="1">
        <v>44439.059027777781</v>
      </c>
      <c r="B9377">
        <v>760.13066666666668</v>
      </c>
      <c r="C9377">
        <v>10.035666666666666</v>
      </c>
      <c r="D9377">
        <v>750.75800000000004</v>
      </c>
      <c r="E9377">
        <v>0.21381341715347357</v>
      </c>
    </row>
    <row r="9378" spans="1:5" x14ac:dyDescent="0.3">
      <c r="A9378" s="1">
        <v>44439.0625</v>
      </c>
      <c r="B9378">
        <v>760.09199999999998</v>
      </c>
      <c r="C9378">
        <v>10.026999999999999</v>
      </c>
      <c r="D9378">
        <v>750.69966666666664</v>
      </c>
      <c r="E9378">
        <v>0.21401009496659626</v>
      </c>
    </row>
    <row r="9379" spans="1:5" x14ac:dyDescent="0.3">
      <c r="A9379" s="1">
        <v>44439.065972222219</v>
      </c>
      <c r="B9379">
        <v>760.09199999999998</v>
      </c>
      <c r="C9379">
        <v>10.022333333333332</v>
      </c>
      <c r="D9379">
        <v>750.64133333333336</v>
      </c>
      <c r="E9379">
        <v>0.21459387456890533</v>
      </c>
    </row>
    <row r="9380" spans="1:5" x14ac:dyDescent="0.3">
      <c r="A9380" s="1">
        <v>44439.069444444445</v>
      </c>
      <c r="B9380">
        <v>760.09199999999998</v>
      </c>
      <c r="C9380">
        <v>10.017666666666667</v>
      </c>
      <c r="D9380">
        <v>750.58299999999997</v>
      </c>
      <c r="E9380">
        <v>0.21517765302827152</v>
      </c>
    </row>
    <row r="9381" spans="1:5" x14ac:dyDescent="0.3">
      <c r="A9381" s="1">
        <v>44439.072916666664</v>
      </c>
      <c r="B9381">
        <v>760.09199999999998</v>
      </c>
      <c r="C9381">
        <v>10.013</v>
      </c>
      <c r="D9381">
        <v>750.64133333333336</v>
      </c>
      <c r="E9381">
        <v>0.21459368939909362</v>
      </c>
    </row>
    <row r="9382" spans="1:5" x14ac:dyDescent="0.3">
      <c r="A9382" s="1">
        <v>44439.076388888891</v>
      </c>
      <c r="B9382">
        <v>760.0336666666667</v>
      </c>
      <c r="C9382">
        <v>10.008666666666667</v>
      </c>
      <c r="D9382">
        <v>750.69966666666664</v>
      </c>
      <c r="E9382">
        <v>0.21342586354309823</v>
      </c>
    </row>
    <row r="9383" spans="1:5" x14ac:dyDescent="0.3">
      <c r="A9383" s="1">
        <v>44439.079861111109</v>
      </c>
      <c r="B9383">
        <v>759.97533333333331</v>
      </c>
      <c r="C9383">
        <v>10.004333333333333</v>
      </c>
      <c r="D9383">
        <v>750.75800000000004</v>
      </c>
      <c r="E9383">
        <v>0.21225803980971109</v>
      </c>
    </row>
    <row r="9384" spans="1:5" x14ac:dyDescent="0.3">
      <c r="A9384" s="1">
        <v>44439.083333333336</v>
      </c>
      <c r="B9384">
        <v>759.91700000000003</v>
      </c>
      <c r="C9384">
        <v>10</v>
      </c>
      <c r="D9384">
        <v>750.69966666666664</v>
      </c>
      <c r="E9384">
        <v>0.212257955960621</v>
      </c>
    </row>
    <row r="9385" spans="1:5" x14ac:dyDescent="0.3">
      <c r="A9385" s="1">
        <v>44439.086805555555</v>
      </c>
      <c r="B9385">
        <v>759.91700000000003</v>
      </c>
      <c r="C9385">
        <v>9.99</v>
      </c>
      <c r="D9385">
        <v>750.64133333333336</v>
      </c>
      <c r="E9385">
        <v>0.21284163011898355</v>
      </c>
    </row>
    <row r="9386" spans="1:5" x14ac:dyDescent="0.3">
      <c r="A9386" s="1">
        <v>44439.090277777781</v>
      </c>
      <c r="B9386">
        <v>759.91700000000003</v>
      </c>
      <c r="C9386">
        <v>9.98</v>
      </c>
      <c r="D9386">
        <v>750.58299999999997</v>
      </c>
      <c r="E9386">
        <v>0.21342530182818281</v>
      </c>
    </row>
    <row r="9387" spans="1:5" x14ac:dyDescent="0.3">
      <c r="A9387" s="1">
        <v>44439.09375</v>
      </c>
      <c r="B9387">
        <v>759.91700000000003</v>
      </c>
      <c r="C9387">
        <v>9.9700000000000006</v>
      </c>
      <c r="D9387">
        <v>750.52466666666669</v>
      </c>
      <c r="E9387">
        <v>0.21400897108821865</v>
      </c>
    </row>
    <row r="9388" spans="1:5" x14ac:dyDescent="0.3">
      <c r="A9388" s="1">
        <v>44439.097222222219</v>
      </c>
      <c r="B9388">
        <v>759.85866666666664</v>
      </c>
      <c r="C9388">
        <v>9.9633333333333329</v>
      </c>
      <c r="D9388">
        <v>750.4663333333333</v>
      </c>
      <c r="E9388">
        <v>0.2140088396404552</v>
      </c>
    </row>
    <row r="9389" spans="1:5" x14ac:dyDescent="0.3">
      <c r="A9389" s="1">
        <v>44439.100694444445</v>
      </c>
      <c r="B9389">
        <v>759.80033333333336</v>
      </c>
      <c r="C9389">
        <v>9.956666666666667</v>
      </c>
      <c r="D9389">
        <v>750.40800000000002</v>
      </c>
      <c r="E9389">
        <v>0.21400870819269174</v>
      </c>
    </row>
    <row r="9390" spans="1:5" x14ac:dyDescent="0.3">
      <c r="A9390" s="1">
        <v>44439.104166666664</v>
      </c>
      <c r="B9390">
        <v>759.74199999999996</v>
      </c>
      <c r="C9390">
        <v>9.9499999999999993</v>
      </c>
      <c r="D9390">
        <v>750.40800000000002</v>
      </c>
      <c r="E9390">
        <v>0.21342471398699225</v>
      </c>
    </row>
    <row r="9391" spans="1:5" x14ac:dyDescent="0.3">
      <c r="A9391" s="1">
        <v>44439.107638888891</v>
      </c>
      <c r="B9391">
        <v>759.80033333333336</v>
      </c>
      <c r="C9391">
        <v>9.9390000000000001</v>
      </c>
      <c r="D9391">
        <v>750.40800000000002</v>
      </c>
      <c r="E9391">
        <v>0.21400835985611855</v>
      </c>
    </row>
    <row r="9392" spans="1:5" x14ac:dyDescent="0.3">
      <c r="A9392" s="1">
        <v>44439.111111111109</v>
      </c>
      <c r="B9392">
        <v>759.85866666666664</v>
      </c>
      <c r="C9392">
        <v>9.927999999999999</v>
      </c>
      <c r="D9392">
        <v>750.40800000000002</v>
      </c>
      <c r="E9392">
        <v>0.21459200303116521</v>
      </c>
    </row>
    <row r="9393" spans="1:5" x14ac:dyDescent="0.3">
      <c r="A9393" s="1">
        <v>44439.114583333336</v>
      </c>
      <c r="B9393">
        <v>759.91700000000003</v>
      </c>
      <c r="C9393">
        <v>9.9169999999999998</v>
      </c>
      <c r="D9393">
        <v>750.40800000000002</v>
      </c>
      <c r="E9393">
        <v>0.21517564351213214</v>
      </c>
    </row>
    <row r="9394" spans="1:5" x14ac:dyDescent="0.3">
      <c r="A9394" s="1">
        <v>44439.118055555555</v>
      </c>
      <c r="B9394">
        <v>759.85866666666664</v>
      </c>
      <c r="C9394">
        <v>9.9056666666666668</v>
      </c>
      <c r="D9394">
        <v>750.40800000000002</v>
      </c>
      <c r="E9394">
        <v>0.21459155994625853</v>
      </c>
    </row>
    <row r="9395" spans="1:5" x14ac:dyDescent="0.3">
      <c r="A9395" s="1">
        <v>44439.121527777781</v>
      </c>
      <c r="B9395">
        <v>759.80033333333336</v>
      </c>
      <c r="C9395">
        <v>9.8943333333333321</v>
      </c>
      <c r="D9395">
        <v>750.40800000000002</v>
      </c>
      <c r="E9395">
        <v>0.21400747915610335</v>
      </c>
    </row>
    <row r="9396" spans="1:5" x14ac:dyDescent="0.3">
      <c r="A9396" s="1">
        <v>44439.125</v>
      </c>
      <c r="B9396">
        <v>759.74199999999996</v>
      </c>
      <c r="C9396">
        <v>9.8829999999999991</v>
      </c>
      <c r="D9396">
        <v>750.40800000000002</v>
      </c>
      <c r="E9396">
        <v>0.21342340114166669</v>
      </c>
    </row>
    <row r="9397" spans="1:5" x14ac:dyDescent="0.3">
      <c r="A9397" s="1">
        <v>44439.128472222219</v>
      </c>
      <c r="B9397">
        <v>759.74199999999996</v>
      </c>
      <c r="C9397">
        <v>9.8709999999999987</v>
      </c>
      <c r="D9397">
        <v>750.40800000000002</v>
      </c>
      <c r="E9397">
        <v>0.21342316600519046</v>
      </c>
    </row>
    <row r="9398" spans="1:5" x14ac:dyDescent="0.3">
      <c r="A9398" s="1">
        <v>44439.131944444445</v>
      </c>
      <c r="B9398">
        <v>759.74199999999996</v>
      </c>
      <c r="C9398">
        <v>9.859</v>
      </c>
      <c r="D9398">
        <v>750.40800000000002</v>
      </c>
      <c r="E9398">
        <v>0.21342293086871422</v>
      </c>
    </row>
    <row r="9399" spans="1:5" x14ac:dyDescent="0.3">
      <c r="A9399" s="1">
        <v>44439.135416666664</v>
      </c>
      <c r="B9399">
        <v>759.74199999999996</v>
      </c>
      <c r="C9399">
        <v>9.8469999999999995</v>
      </c>
      <c r="D9399">
        <v>750.36933333333332</v>
      </c>
      <c r="E9399">
        <v>0.21380970497104004</v>
      </c>
    </row>
    <row r="9400" spans="1:5" x14ac:dyDescent="0.3">
      <c r="A9400" s="1">
        <v>44439.138888888891</v>
      </c>
      <c r="B9400">
        <v>759.68366666666668</v>
      </c>
      <c r="C9400">
        <v>9.8336666666666659</v>
      </c>
      <c r="D9400">
        <v>750.33066666666673</v>
      </c>
      <c r="E9400">
        <v>0.21361260227052764</v>
      </c>
    </row>
    <row r="9401" spans="1:5" x14ac:dyDescent="0.3">
      <c r="A9401" s="1">
        <v>44439.142361111109</v>
      </c>
      <c r="B9401">
        <v>759.62533333333329</v>
      </c>
      <c r="C9401">
        <v>9.820333333333334</v>
      </c>
      <c r="D9401">
        <v>750.29200000000003</v>
      </c>
      <c r="E9401">
        <v>0.21341550067097242</v>
      </c>
    </row>
    <row r="9402" spans="1:5" x14ac:dyDescent="0.3">
      <c r="A9402" s="1">
        <v>44439.145833333336</v>
      </c>
      <c r="B9402">
        <v>759.56700000000001</v>
      </c>
      <c r="C9402">
        <v>9.8070000000000004</v>
      </c>
      <c r="D9402">
        <v>750.23366666666664</v>
      </c>
      <c r="E9402">
        <v>0.21341523942688137</v>
      </c>
    </row>
    <row r="9403" spans="1:5" x14ac:dyDescent="0.3">
      <c r="A9403" s="1">
        <v>44439.149305555555</v>
      </c>
      <c r="B9403">
        <v>759.56700000000001</v>
      </c>
      <c r="C9403">
        <v>9.7936666666666667</v>
      </c>
      <c r="D9403">
        <v>750.17533333333336</v>
      </c>
      <c r="E9403">
        <v>0.21399882179643279</v>
      </c>
    </row>
    <row r="9404" spans="1:5" x14ac:dyDescent="0.3">
      <c r="A9404" s="1">
        <v>44439.152777777781</v>
      </c>
      <c r="B9404">
        <v>759.56700000000001</v>
      </c>
      <c r="C9404">
        <v>9.7803333333333331</v>
      </c>
      <c r="D9404">
        <v>750.11699999999996</v>
      </c>
      <c r="E9404">
        <v>0.21458240090043307</v>
      </c>
    </row>
    <row r="9405" spans="1:5" x14ac:dyDescent="0.3">
      <c r="A9405" s="1">
        <v>44439.15625</v>
      </c>
      <c r="B9405">
        <v>759.56700000000001</v>
      </c>
      <c r="C9405">
        <v>9.7669999999999995</v>
      </c>
      <c r="D9405">
        <v>750.11699999999996</v>
      </c>
      <c r="E9405">
        <v>0.21458213639079088</v>
      </c>
    </row>
    <row r="9406" spans="1:5" x14ac:dyDescent="0.3">
      <c r="A9406" s="1">
        <v>44439.159722222219</v>
      </c>
      <c r="B9406">
        <v>759.56700000000001</v>
      </c>
      <c r="C9406">
        <v>9.7513333333333332</v>
      </c>
      <c r="D9406">
        <v>750.11699999999996</v>
      </c>
      <c r="E9406">
        <v>0.21458182559196129</v>
      </c>
    </row>
    <row r="9407" spans="1:5" x14ac:dyDescent="0.3">
      <c r="A9407" s="1">
        <v>44439.163194444445</v>
      </c>
      <c r="B9407">
        <v>759.56700000000001</v>
      </c>
      <c r="C9407">
        <v>9.7356666666666669</v>
      </c>
      <c r="D9407">
        <v>750.11699999999996</v>
      </c>
      <c r="E9407">
        <v>0.2145815147931317</v>
      </c>
    </row>
    <row r="9408" spans="1:5" x14ac:dyDescent="0.3">
      <c r="A9408" s="1">
        <v>44439.166666666664</v>
      </c>
      <c r="B9408">
        <v>759.56700000000001</v>
      </c>
      <c r="C9408">
        <v>9.7200000000000006</v>
      </c>
      <c r="D9408">
        <v>750.07799999999997</v>
      </c>
      <c r="E9408">
        <v>0.21497153912189779</v>
      </c>
    </row>
    <row r="9409" spans="1:5" x14ac:dyDescent="0.3">
      <c r="A9409" s="1">
        <v>44439.170138888891</v>
      </c>
      <c r="B9409">
        <v>759.46966666666663</v>
      </c>
      <c r="C9409">
        <v>9.7056666666666676</v>
      </c>
      <c r="D9409">
        <v>750.03899999999999</v>
      </c>
      <c r="E9409">
        <v>0.21438742076320955</v>
      </c>
    </row>
    <row r="9410" spans="1:5" x14ac:dyDescent="0.3">
      <c r="A9410" s="1">
        <v>44439.173611111109</v>
      </c>
      <c r="B9410">
        <v>759.37233333333336</v>
      </c>
      <c r="C9410">
        <v>9.6913333333333327</v>
      </c>
      <c r="D9410">
        <v>750</v>
      </c>
      <c r="E9410">
        <v>0.2138033059149903</v>
      </c>
    </row>
    <row r="9411" spans="1:5" x14ac:dyDescent="0.3">
      <c r="A9411" s="1">
        <v>44439.177083333336</v>
      </c>
      <c r="B9411">
        <v>759.27499999999998</v>
      </c>
      <c r="C9411">
        <v>9.6769999999999996</v>
      </c>
      <c r="D9411">
        <v>749.94166666666672</v>
      </c>
      <c r="E9411">
        <v>0.2134126922969935</v>
      </c>
    </row>
    <row r="9412" spans="1:5" x14ac:dyDescent="0.3">
      <c r="A9412" s="1">
        <v>44439.180555555555</v>
      </c>
      <c r="B9412">
        <v>759.27499999999998</v>
      </c>
      <c r="C9412">
        <v>9.663666666666666</v>
      </c>
      <c r="D9412">
        <v>749.88333333333333</v>
      </c>
      <c r="E9412">
        <v>0.21399625874698464</v>
      </c>
    </row>
    <row r="9413" spans="1:5" x14ac:dyDescent="0.3">
      <c r="A9413" s="1">
        <v>44439.184027777781</v>
      </c>
      <c r="B9413">
        <v>759.27499999999998</v>
      </c>
      <c r="C9413">
        <v>9.6503333333333341</v>
      </c>
      <c r="D9413">
        <v>749.82500000000005</v>
      </c>
      <c r="E9413">
        <v>0.21457982193142161</v>
      </c>
    </row>
    <row r="9414" spans="1:5" x14ac:dyDescent="0.3">
      <c r="A9414" s="1">
        <v>44439.1875</v>
      </c>
      <c r="B9414">
        <v>759.27499999999998</v>
      </c>
      <c r="C9414">
        <v>9.6370000000000005</v>
      </c>
      <c r="D9414">
        <v>749.82500000000005</v>
      </c>
      <c r="E9414">
        <v>0.21457955742177939</v>
      </c>
    </row>
    <row r="9415" spans="1:5" x14ac:dyDescent="0.3">
      <c r="A9415" s="1">
        <v>44439.190972222219</v>
      </c>
      <c r="B9415">
        <v>759.2166666666667</v>
      </c>
      <c r="C9415">
        <v>9.6236666666666668</v>
      </c>
      <c r="D9415">
        <v>749.82500000000005</v>
      </c>
      <c r="E9415">
        <v>0.21399547011638326</v>
      </c>
    </row>
    <row r="9416" spans="1:5" x14ac:dyDescent="0.3">
      <c r="A9416" s="1">
        <v>44439.194444444445</v>
      </c>
      <c r="B9416">
        <v>759.1583333333333</v>
      </c>
      <c r="C9416">
        <v>9.6103333333333332</v>
      </c>
      <c r="D9416">
        <v>749.82500000000005</v>
      </c>
      <c r="E9416">
        <v>0.2134113860765382</v>
      </c>
    </row>
    <row r="9417" spans="1:5" x14ac:dyDescent="0.3">
      <c r="A9417" s="1">
        <v>44439.197916666664</v>
      </c>
      <c r="B9417">
        <v>759.1</v>
      </c>
      <c r="C9417">
        <v>9.5969999999999995</v>
      </c>
      <c r="D9417">
        <v>749.76666666666665</v>
      </c>
      <c r="E9417">
        <v>0.21341112483244862</v>
      </c>
    </row>
    <row r="9418" spans="1:5" x14ac:dyDescent="0.3">
      <c r="A9418" s="1">
        <v>44439.201388888891</v>
      </c>
      <c r="B9418">
        <v>759.1</v>
      </c>
      <c r="C9418">
        <v>9.5803333333333338</v>
      </c>
      <c r="D9418">
        <v>749.70833333333337</v>
      </c>
      <c r="E9418">
        <v>0.2139946157665667</v>
      </c>
    </row>
    <row r="9419" spans="1:5" x14ac:dyDescent="0.3">
      <c r="A9419" s="1">
        <v>44439.204861111109</v>
      </c>
      <c r="B9419">
        <v>759.1</v>
      </c>
      <c r="C9419">
        <v>9.5636666666666663</v>
      </c>
      <c r="D9419">
        <v>749.65</v>
      </c>
      <c r="E9419">
        <v>0.21457810261874877</v>
      </c>
    </row>
    <row r="9420" spans="1:5" x14ac:dyDescent="0.3">
      <c r="A9420" s="1">
        <v>44439.208333333336</v>
      </c>
      <c r="B9420">
        <v>759.1</v>
      </c>
      <c r="C9420">
        <v>9.5470000000000006</v>
      </c>
      <c r="D9420">
        <v>749.65</v>
      </c>
      <c r="E9420">
        <v>0.21457777198169603</v>
      </c>
    </row>
    <row r="9421" spans="1:5" x14ac:dyDescent="0.3">
      <c r="A9421" s="1">
        <v>44439.211805555555</v>
      </c>
      <c r="B9421">
        <v>759.1</v>
      </c>
      <c r="C9421">
        <v>9.533666666666667</v>
      </c>
      <c r="D9421">
        <v>749.65</v>
      </c>
      <c r="E9421">
        <v>0.21457750747205384</v>
      </c>
    </row>
    <row r="9422" spans="1:5" x14ac:dyDescent="0.3">
      <c r="A9422" s="1">
        <v>44439.215277777781</v>
      </c>
      <c r="B9422">
        <v>759.1</v>
      </c>
      <c r="C9422">
        <v>9.5203333333333333</v>
      </c>
      <c r="D9422">
        <v>749.65</v>
      </c>
      <c r="E9422">
        <v>0.21457724296241165</v>
      </c>
    </row>
    <row r="9423" spans="1:5" x14ac:dyDescent="0.3">
      <c r="A9423" s="1">
        <v>44439.21875</v>
      </c>
      <c r="B9423">
        <v>759.1</v>
      </c>
      <c r="C9423">
        <v>9.5069999999999997</v>
      </c>
      <c r="D9423">
        <v>749.5916666666667</v>
      </c>
      <c r="E9423">
        <v>0.21516078696173568</v>
      </c>
    </row>
    <row r="9424" spans="1:5" x14ac:dyDescent="0.3">
      <c r="A9424" s="1">
        <v>44439.222222222219</v>
      </c>
      <c r="B9424">
        <v>759.04166666666663</v>
      </c>
      <c r="C9424">
        <v>9.4956666666666667</v>
      </c>
      <c r="D9424">
        <v>749.5333333333333</v>
      </c>
      <c r="E9424">
        <v>0.21516056074068207</v>
      </c>
    </row>
    <row r="9425" spans="1:5" x14ac:dyDescent="0.3">
      <c r="A9425" s="1">
        <v>44439.225694444445</v>
      </c>
      <c r="B9425">
        <v>758.98333333333335</v>
      </c>
      <c r="C9425">
        <v>9.4843333333333337</v>
      </c>
      <c r="D9425">
        <v>749.47500000000002</v>
      </c>
      <c r="E9425">
        <v>0.21516033451962549</v>
      </c>
    </row>
    <row r="9426" spans="1:5" x14ac:dyDescent="0.3">
      <c r="A9426" s="1">
        <v>44439.229166666664</v>
      </c>
      <c r="B9426">
        <v>758.92499999999995</v>
      </c>
      <c r="C9426">
        <v>9.4730000000000008</v>
      </c>
      <c r="D9426">
        <v>749.5333333333333</v>
      </c>
      <c r="E9426">
        <v>0.21399249960779176</v>
      </c>
    </row>
    <row r="9427" spans="1:5" x14ac:dyDescent="0.3">
      <c r="A9427" s="1">
        <v>44439.232638888891</v>
      </c>
      <c r="B9427">
        <v>759.04166666666663</v>
      </c>
      <c r="C9427">
        <v>9.4596666666666671</v>
      </c>
      <c r="D9427">
        <v>749.5916666666667</v>
      </c>
      <c r="E9427">
        <v>0.21457603944353812</v>
      </c>
    </row>
    <row r="9428" spans="1:5" x14ac:dyDescent="0.3">
      <c r="A9428" s="1">
        <v>44439.236111111109</v>
      </c>
      <c r="B9428">
        <v>759.1583333333333</v>
      </c>
      <c r="C9428">
        <v>9.4463333333333335</v>
      </c>
      <c r="D9428">
        <v>749.65</v>
      </c>
      <c r="E9428">
        <v>0.21515957601373631</v>
      </c>
    </row>
    <row r="9429" spans="1:5" x14ac:dyDescent="0.3">
      <c r="A9429" s="1">
        <v>44439.239583333336</v>
      </c>
      <c r="B9429">
        <v>759.27499999999998</v>
      </c>
      <c r="C9429">
        <v>9.4329999999999998</v>
      </c>
      <c r="D9429">
        <v>749.65</v>
      </c>
      <c r="E9429">
        <v>0.21632690876544525</v>
      </c>
    </row>
    <row r="9430" spans="1:5" x14ac:dyDescent="0.3">
      <c r="A9430" s="1">
        <v>44439.243055555555</v>
      </c>
      <c r="B9430">
        <v>759.27499999999998</v>
      </c>
      <c r="C9430">
        <v>9.4209999999999994</v>
      </c>
      <c r="D9430">
        <v>749.65</v>
      </c>
      <c r="E9430">
        <v>0.21632666629827321</v>
      </c>
    </row>
    <row r="9431" spans="1:5" x14ac:dyDescent="0.3">
      <c r="A9431" s="1">
        <v>44439.246527777781</v>
      </c>
      <c r="B9431">
        <v>759.27499999999998</v>
      </c>
      <c r="C9431">
        <v>9.4090000000000007</v>
      </c>
      <c r="D9431">
        <v>749.65</v>
      </c>
      <c r="E9431">
        <v>0.21632642383110118</v>
      </c>
    </row>
    <row r="9432" spans="1:5" x14ac:dyDescent="0.3">
      <c r="A9432" s="1">
        <v>44439.25</v>
      </c>
      <c r="B9432">
        <v>759.27499999999998</v>
      </c>
      <c r="C9432">
        <v>9.3970000000000002</v>
      </c>
      <c r="D9432">
        <v>749.76666666666665</v>
      </c>
      <c r="E9432">
        <v>0.21515859128679057</v>
      </c>
    </row>
    <row r="9433" spans="1:5" x14ac:dyDescent="0.3">
      <c r="A9433" s="1">
        <v>44439.253472222219</v>
      </c>
      <c r="B9433">
        <v>759.2166666666667</v>
      </c>
      <c r="C9433">
        <v>9.3856666666666673</v>
      </c>
      <c r="D9433">
        <v>749.88333333333333</v>
      </c>
      <c r="E9433">
        <v>0.21340698411360526</v>
      </c>
    </row>
    <row r="9434" spans="1:5" x14ac:dyDescent="0.3">
      <c r="A9434" s="1">
        <v>44439.256944444445</v>
      </c>
      <c r="B9434">
        <v>759.1583333333333</v>
      </c>
      <c r="C9434">
        <v>9.3743333333333325</v>
      </c>
      <c r="D9434">
        <v>750</v>
      </c>
      <c r="E9434">
        <v>0.21165538526757535</v>
      </c>
    </row>
    <row r="9435" spans="1:5" x14ac:dyDescent="0.3">
      <c r="A9435" s="1">
        <v>44439.260416666664</v>
      </c>
      <c r="B9435">
        <v>759.1</v>
      </c>
      <c r="C9435">
        <v>9.3629999999999995</v>
      </c>
      <c r="D9435">
        <v>749.94166666666672</v>
      </c>
      <c r="E9435">
        <v>0.21165516737367412</v>
      </c>
    </row>
    <row r="9436" spans="1:5" x14ac:dyDescent="0.3">
      <c r="A9436" s="1">
        <v>44439.263888888891</v>
      </c>
      <c r="B9436">
        <v>759.1583333333333</v>
      </c>
      <c r="C9436">
        <v>9.3496666666666659</v>
      </c>
      <c r="D9436">
        <v>749.88333333333333</v>
      </c>
      <c r="E9436">
        <v>0.21282248951234334</v>
      </c>
    </row>
    <row r="9437" spans="1:5" x14ac:dyDescent="0.3">
      <c r="A9437" s="1">
        <v>44439.267361111109</v>
      </c>
      <c r="B9437">
        <v>759.2166666666667</v>
      </c>
      <c r="C9437">
        <v>9.336333333333334</v>
      </c>
      <c r="D9437">
        <v>749.82500000000005</v>
      </c>
      <c r="E9437">
        <v>0.21398980511990728</v>
      </c>
    </row>
    <row r="9438" spans="1:5" x14ac:dyDescent="0.3">
      <c r="A9438" s="1">
        <v>44439.270833333336</v>
      </c>
      <c r="B9438">
        <v>759.27499999999998</v>
      </c>
      <c r="C9438">
        <v>9.3230000000000004</v>
      </c>
      <c r="D9438">
        <v>749.88333333333333</v>
      </c>
      <c r="E9438">
        <v>0.21398954224304217</v>
      </c>
    </row>
    <row r="9439" spans="1:5" x14ac:dyDescent="0.3">
      <c r="A9439" s="1">
        <v>44439.274305555555</v>
      </c>
      <c r="B9439">
        <v>759.31399999999996</v>
      </c>
      <c r="C9439">
        <v>9.3119999999999994</v>
      </c>
      <c r="D9439">
        <v>749.94166666666672</v>
      </c>
      <c r="E9439">
        <v>0.21379584246380573</v>
      </c>
    </row>
    <row r="9440" spans="1:5" x14ac:dyDescent="0.3">
      <c r="A9440" s="1">
        <v>44439.277777777781</v>
      </c>
      <c r="B9440">
        <v>759.35300000000007</v>
      </c>
      <c r="C9440">
        <v>9.3010000000000002</v>
      </c>
      <c r="D9440">
        <v>750</v>
      </c>
      <c r="E9440">
        <v>0.21360214357747023</v>
      </c>
    </row>
    <row r="9441" spans="1:5" x14ac:dyDescent="0.3">
      <c r="A9441" s="1">
        <v>44439.28125</v>
      </c>
      <c r="B9441">
        <v>759.39200000000005</v>
      </c>
      <c r="C9441">
        <v>9.2899999999999991</v>
      </c>
      <c r="D9441">
        <v>750.03899999999999</v>
      </c>
      <c r="E9441">
        <v>0.21360192759695024</v>
      </c>
    </row>
    <row r="9442" spans="1:5" x14ac:dyDescent="0.3">
      <c r="A9442" s="1">
        <v>44439.284722222219</v>
      </c>
      <c r="B9442">
        <v>759.45033333333333</v>
      </c>
      <c r="C9442">
        <v>9.2799999999999994</v>
      </c>
      <c r="D9442">
        <v>750.07799999999997</v>
      </c>
      <c r="E9442">
        <v>0.21379521285808362</v>
      </c>
    </row>
    <row r="9443" spans="1:5" x14ac:dyDescent="0.3">
      <c r="A9443" s="1">
        <v>44439.288194444445</v>
      </c>
      <c r="B9443">
        <v>759.50866666666673</v>
      </c>
      <c r="C9443">
        <v>9.27</v>
      </c>
      <c r="D9443">
        <v>750.11699999999996</v>
      </c>
      <c r="E9443">
        <v>0.21398849730749731</v>
      </c>
    </row>
    <row r="9444" spans="1:5" x14ac:dyDescent="0.3">
      <c r="A9444" s="1">
        <v>44439.291666666664</v>
      </c>
      <c r="B9444">
        <v>759.56700000000001</v>
      </c>
      <c r="C9444">
        <v>9.26</v>
      </c>
      <c r="D9444">
        <v>750.11699999999996</v>
      </c>
      <c r="E9444">
        <v>0.21457207841164616</v>
      </c>
    </row>
    <row r="9445" spans="1:5" x14ac:dyDescent="0.3">
      <c r="A9445" s="1">
        <v>44439.295138888891</v>
      </c>
      <c r="B9445">
        <v>759.62533333333329</v>
      </c>
      <c r="C9445">
        <v>9.2509999999999994</v>
      </c>
      <c r="D9445">
        <v>750.11699999999996</v>
      </c>
      <c r="E9445">
        <v>0.21515567702731447</v>
      </c>
    </row>
    <row r="9446" spans="1:5" x14ac:dyDescent="0.3">
      <c r="A9446" s="1">
        <v>44439.298611111109</v>
      </c>
      <c r="B9446">
        <v>759.68366666666668</v>
      </c>
      <c r="C9446">
        <v>9.2420000000000009</v>
      </c>
      <c r="D9446">
        <v>750.11699999999996</v>
      </c>
      <c r="E9446">
        <v>0.21573927343873581</v>
      </c>
    </row>
    <row r="9447" spans="1:5" x14ac:dyDescent="0.3">
      <c r="A9447" s="1">
        <v>44439.302083333336</v>
      </c>
      <c r="B9447">
        <v>759.74199999999996</v>
      </c>
      <c r="C9447">
        <v>9.2330000000000005</v>
      </c>
      <c r="D9447">
        <v>750.21399999999994</v>
      </c>
      <c r="E9447">
        <v>0.21535213329145275</v>
      </c>
    </row>
    <row r="9448" spans="1:5" x14ac:dyDescent="0.3">
      <c r="A9448" s="1">
        <v>44439.305555555555</v>
      </c>
      <c r="B9448">
        <v>759.74199999999996</v>
      </c>
      <c r="C9448">
        <v>9.2309999999999999</v>
      </c>
      <c r="D9448">
        <v>750.31100000000004</v>
      </c>
      <c r="E9448">
        <v>0.21438135934032188</v>
      </c>
    </row>
    <row r="9449" spans="1:5" x14ac:dyDescent="0.3">
      <c r="A9449" s="1">
        <v>44439.309027777781</v>
      </c>
      <c r="B9449">
        <v>759.74199999999996</v>
      </c>
      <c r="C9449">
        <v>9.229000000000001</v>
      </c>
      <c r="D9449">
        <v>750.40800000000002</v>
      </c>
      <c r="E9449">
        <v>0.21341058620371267</v>
      </c>
    </row>
    <row r="9450" spans="1:5" x14ac:dyDescent="0.3">
      <c r="A9450" s="1">
        <v>44439.3125</v>
      </c>
      <c r="B9450">
        <v>759.74199999999996</v>
      </c>
      <c r="C9450">
        <v>9.2270000000000003</v>
      </c>
      <c r="D9450">
        <v>750.40800000000002</v>
      </c>
      <c r="E9450">
        <v>0.21341054701429998</v>
      </c>
    </row>
    <row r="9451" spans="1:5" x14ac:dyDescent="0.3">
      <c r="A9451" s="1">
        <v>44439.315972222219</v>
      </c>
      <c r="B9451">
        <v>759.74199999999996</v>
      </c>
      <c r="C9451">
        <v>9.2270000000000003</v>
      </c>
      <c r="D9451">
        <v>750.40800000000002</v>
      </c>
      <c r="E9451">
        <v>0.21341054701429998</v>
      </c>
    </row>
    <row r="9452" spans="1:5" x14ac:dyDescent="0.3">
      <c r="A9452" s="1">
        <v>44439.319444444445</v>
      </c>
      <c r="B9452">
        <v>759.74199999999996</v>
      </c>
      <c r="C9452">
        <v>9.2270000000000003</v>
      </c>
      <c r="D9452">
        <v>750.40800000000002</v>
      </c>
      <c r="E9452">
        <v>0.21341054701429998</v>
      </c>
    </row>
    <row r="9453" spans="1:5" x14ac:dyDescent="0.3">
      <c r="A9453" s="1">
        <v>44439.322916666664</v>
      </c>
      <c r="B9453">
        <v>759.74199999999996</v>
      </c>
      <c r="C9453">
        <v>9.2270000000000003</v>
      </c>
      <c r="D9453">
        <v>750.36933333333332</v>
      </c>
      <c r="E9453">
        <v>0.2137975059262939</v>
      </c>
    </row>
    <row r="9454" spans="1:5" x14ac:dyDescent="0.3">
      <c r="A9454" s="1">
        <v>44439.326388888891</v>
      </c>
      <c r="B9454">
        <v>759.74199999999996</v>
      </c>
      <c r="C9454">
        <v>9.2336666666666662</v>
      </c>
      <c r="D9454">
        <v>750.33066666666673</v>
      </c>
      <c r="E9454">
        <v>0.21418459655196043</v>
      </c>
    </row>
    <row r="9455" spans="1:5" x14ac:dyDescent="0.3">
      <c r="A9455" s="1">
        <v>44439.329861111109</v>
      </c>
      <c r="B9455">
        <v>759.74199999999996</v>
      </c>
      <c r="C9455">
        <v>9.240333333333334</v>
      </c>
      <c r="D9455">
        <v>750.29200000000003</v>
      </c>
      <c r="E9455">
        <v>0.2145716882599239</v>
      </c>
    </row>
    <row r="9456" spans="1:5" x14ac:dyDescent="0.3">
      <c r="A9456" s="1">
        <v>44439.333333333336</v>
      </c>
      <c r="B9456">
        <v>759.74199999999996</v>
      </c>
      <c r="C9456">
        <v>9.2469999999999999</v>
      </c>
      <c r="D9456">
        <v>750.29200000000003</v>
      </c>
      <c r="E9456">
        <v>0.21457182051474499</v>
      </c>
    </row>
    <row r="9457" spans="1:5" x14ac:dyDescent="0.3">
      <c r="A9457" s="1">
        <v>44439.336805555555</v>
      </c>
      <c r="B9457">
        <v>759.80033333333336</v>
      </c>
      <c r="C9457">
        <v>9.2569999999999997</v>
      </c>
      <c r="D9457">
        <v>750.29200000000003</v>
      </c>
      <c r="E9457">
        <v>0.21515579679140248</v>
      </c>
    </row>
    <row r="9458" spans="1:5" x14ac:dyDescent="0.3">
      <c r="A9458" s="1">
        <v>44439.340277777781</v>
      </c>
      <c r="B9458">
        <v>759.85866666666664</v>
      </c>
      <c r="C9458">
        <v>9.2669999999999995</v>
      </c>
      <c r="D9458">
        <v>750.29200000000003</v>
      </c>
      <c r="E9458">
        <v>0.21573977551722334</v>
      </c>
    </row>
    <row r="9459" spans="1:5" x14ac:dyDescent="0.3">
      <c r="A9459" s="1">
        <v>44439.34375</v>
      </c>
      <c r="B9459">
        <v>759.91700000000003</v>
      </c>
      <c r="C9459">
        <v>9.2769999999999992</v>
      </c>
      <c r="D9459">
        <v>750.33066666666673</v>
      </c>
      <c r="E9459">
        <v>0.21593679372160002</v>
      </c>
    </row>
    <row r="9460" spans="1:5" x14ac:dyDescent="0.3">
      <c r="A9460" s="1">
        <v>44439.347222222219</v>
      </c>
      <c r="B9460">
        <v>759.91700000000003</v>
      </c>
      <c r="C9460">
        <v>9.2923333333333336</v>
      </c>
      <c r="D9460">
        <v>750.36933333333332</v>
      </c>
      <c r="E9460">
        <v>0.21555013808087384</v>
      </c>
    </row>
    <row r="9461" spans="1:5" x14ac:dyDescent="0.3">
      <c r="A9461" s="1">
        <v>44439.350694444445</v>
      </c>
      <c r="B9461">
        <v>759.91700000000003</v>
      </c>
      <c r="C9461">
        <v>9.3076666666666661</v>
      </c>
      <c r="D9461">
        <v>750.40800000000002</v>
      </c>
      <c r="E9461">
        <v>0.21516347995086466</v>
      </c>
    </row>
    <row r="9462" spans="1:5" x14ac:dyDescent="0.3">
      <c r="A9462" s="1">
        <v>44439.354166666664</v>
      </c>
      <c r="B9462">
        <v>759.91700000000003</v>
      </c>
      <c r="C9462">
        <v>9.3230000000000004</v>
      </c>
      <c r="D9462">
        <v>750.40800000000002</v>
      </c>
      <c r="E9462">
        <v>0.21516378603610442</v>
      </c>
    </row>
    <row r="9463" spans="1:5" x14ac:dyDescent="0.3">
      <c r="A9463" s="1">
        <v>44439.357638888891</v>
      </c>
      <c r="B9463">
        <v>759.91700000000003</v>
      </c>
      <c r="C9463">
        <v>9.343</v>
      </c>
      <c r="D9463">
        <v>750.40800000000002</v>
      </c>
      <c r="E9463">
        <v>0.21516418527772152</v>
      </c>
    </row>
    <row r="9464" spans="1:5" x14ac:dyDescent="0.3">
      <c r="A9464" s="1">
        <v>44439.361111111109</v>
      </c>
      <c r="B9464">
        <v>759.91700000000003</v>
      </c>
      <c r="C9464">
        <v>9.3629999999999995</v>
      </c>
      <c r="D9464">
        <v>750.40800000000002</v>
      </c>
      <c r="E9464">
        <v>0.21516458451933862</v>
      </c>
    </row>
    <row r="9465" spans="1:5" x14ac:dyDescent="0.3">
      <c r="A9465" s="1">
        <v>44439.364583333336</v>
      </c>
      <c r="B9465">
        <v>759.91700000000003</v>
      </c>
      <c r="C9465">
        <v>9.3829999999999991</v>
      </c>
      <c r="D9465">
        <v>750.40800000000002</v>
      </c>
      <c r="E9465">
        <v>0.21516498376095572</v>
      </c>
    </row>
    <row r="9466" spans="1:5" x14ac:dyDescent="0.3">
      <c r="A9466" s="1">
        <v>44439.368055555555</v>
      </c>
      <c r="B9466">
        <v>759.91700000000003</v>
      </c>
      <c r="C9466">
        <v>9.4176666666666655</v>
      </c>
      <c r="D9466">
        <v>750.40800000000002</v>
      </c>
      <c r="E9466">
        <v>0.21516567577975867</v>
      </c>
    </row>
    <row r="9467" spans="1:5" x14ac:dyDescent="0.3">
      <c r="A9467" s="1">
        <v>44439.371527777781</v>
      </c>
      <c r="B9467">
        <v>759.91700000000003</v>
      </c>
      <c r="C9467">
        <v>9.4523333333333337</v>
      </c>
      <c r="D9467">
        <v>750.40800000000002</v>
      </c>
      <c r="E9467">
        <v>0.21516636779856163</v>
      </c>
    </row>
    <row r="9468" spans="1:5" x14ac:dyDescent="0.3">
      <c r="A9468" s="1">
        <v>44439.375</v>
      </c>
      <c r="B9468">
        <v>759.91700000000003</v>
      </c>
      <c r="C9468">
        <v>9.4870000000000001</v>
      </c>
      <c r="D9468">
        <v>750.40800000000002</v>
      </c>
      <c r="E9468">
        <v>0.21516705981736461</v>
      </c>
    </row>
    <row r="9469" spans="1:5" x14ac:dyDescent="0.3">
      <c r="A9469" s="1">
        <v>44439.378472222219</v>
      </c>
      <c r="B9469">
        <v>759.91700000000003</v>
      </c>
      <c r="C9469">
        <v>9.5413333333333341</v>
      </c>
      <c r="D9469">
        <v>750.40800000000002</v>
      </c>
      <c r="E9469">
        <v>0.2151681444237577</v>
      </c>
    </row>
    <row r="9470" spans="1:5" x14ac:dyDescent="0.3">
      <c r="A9470" s="1">
        <v>44439.381944444445</v>
      </c>
      <c r="B9470">
        <v>759.91700000000003</v>
      </c>
      <c r="C9470">
        <v>9.5956666666666663</v>
      </c>
      <c r="D9470">
        <v>750.40800000000002</v>
      </c>
      <c r="E9470">
        <v>0.21516922903015084</v>
      </c>
    </row>
    <row r="9471" spans="1:5" x14ac:dyDescent="0.3">
      <c r="A9471" s="1">
        <v>44439.385416666664</v>
      </c>
      <c r="B9471">
        <v>759.91700000000003</v>
      </c>
      <c r="C9471">
        <v>9.65</v>
      </c>
      <c r="D9471">
        <v>750.4663333333333</v>
      </c>
      <c r="E9471">
        <v>0.2145864876160582</v>
      </c>
    </row>
    <row r="9472" spans="1:5" x14ac:dyDescent="0.3">
      <c r="A9472" s="1">
        <v>44439.388888888891</v>
      </c>
      <c r="B9472">
        <v>759.85866666666664</v>
      </c>
      <c r="C9472">
        <v>9.7133333333333329</v>
      </c>
      <c r="D9472">
        <v>750.52466666666669</v>
      </c>
      <c r="E9472">
        <v>0.21342007657315568</v>
      </c>
    </row>
    <row r="9473" spans="1:5" x14ac:dyDescent="0.3">
      <c r="A9473" s="1">
        <v>44439.392361111109</v>
      </c>
      <c r="B9473">
        <v>759.80033333333336</v>
      </c>
      <c r="C9473">
        <v>9.7766666666666673</v>
      </c>
      <c r="D9473">
        <v>750.58299999999997</v>
      </c>
      <c r="E9473">
        <v>0.21225363450751736</v>
      </c>
    </row>
    <row r="9474" spans="1:5" x14ac:dyDescent="0.3">
      <c r="A9474" s="1">
        <v>44439.395833333336</v>
      </c>
      <c r="B9474">
        <v>759.74199999999996</v>
      </c>
      <c r="C9474">
        <v>9.84</v>
      </c>
      <c r="D9474">
        <v>750.58299999999997</v>
      </c>
      <c r="E9474">
        <v>0.21167101070668079</v>
      </c>
    </row>
    <row r="9475" spans="1:5" x14ac:dyDescent="0.3">
      <c r="A9475" s="1">
        <v>44439.399305555555</v>
      </c>
      <c r="B9475">
        <v>759.80033333333336</v>
      </c>
      <c r="C9475">
        <v>9.902333333333333</v>
      </c>
      <c r="D9475">
        <v>750.58299999999997</v>
      </c>
      <c r="E9475">
        <v>0.21225606613112941</v>
      </c>
    </row>
    <row r="9476" spans="1:5" x14ac:dyDescent="0.3">
      <c r="A9476" s="1">
        <v>44439.402777777781</v>
      </c>
      <c r="B9476">
        <v>759.85866666666664</v>
      </c>
      <c r="C9476">
        <v>9.9646666666666661</v>
      </c>
      <c r="D9476">
        <v>750.58299999999997</v>
      </c>
      <c r="E9476">
        <v>0.2128411368220296</v>
      </c>
    </row>
    <row r="9477" spans="1:5" x14ac:dyDescent="0.3">
      <c r="A9477" s="1">
        <v>44439.40625</v>
      </c>
      <c r="B9477">
        <v>759.91700000000003</v>
      </c>
      <c r="C9477">
        <v>10.026999999999999</v>
      </c>
      <c r="D9477">
        <v>750.52466666666669</v>
      </c>
      <c r="E9477">
        <v>0.21401009496659626</v>
      </c>
    </row>
    <row r="9478" spans="1:5" x14ac:dyDescent="0.3">
      <c r="A9478" s="1">
        <v>44439.409722222219</v>
      </c>
      <c r="B9478">
        <v>759.91700000000003</v>
      </c>
      <c r="C9478">
        <v>10.102333333333332</v>
      </c>
      <c r="D9478">
        <v>750.4663333333333</v>
      </c>
      <c r="E9478">
        <v>0.21459546173872029</v>
      </c>
    </row>
    <row r="9479" spans="1:5" x14ac:dyDescent="0.3">
      <c r="A9479" s="1">
        <v>44439.413194444445</v>
      </c>
      <c r="B9479">
        <v>759.91700000000003</v>
      </c>
      <c r="C9479">
        <v>10.177666666666667</v>
      </c>
      <c r="D9479">
        <v>750.40800000000002</v>
      </c>
      <c r="E9479">
        <v>0.21518084696120826</v>
      </c>
    </row>
    <row r="9480" spans="1:5" x14ac:dyDescent="0.3">
      <c r="A9480" s="1">
        <v>44439.416666666664</v>
      </c>
      <c r="B9480">
        <v>759.91700000000003</v>
      </c>
      <c r="C9480">
        <v>10.253</v>
      </c>
      <c r="D9480">
        <v>750.52466666666669</v>
      </c>
      <c r="E9480">
        <v>0.21401455104577766</v>
      </c>
    </row>
    <row r="9481" spans="1:5" x14ac:dyDescent="0.3">
      <c r="A9481" s="1">
        <v>44439.420138888891</v>
      </c>
      <c r="B9481">
        <v>760.01400000000001</v>
      </c>
      <c r="C9481">
        <v>10.372</v>
      </c>
      <c r="D9481">
        <v>750.64133333333336</v>
      </c>
      <c r="E9481">
        <v>0.21382003480731704</v>
      </c>
    </row>
    <row r="9482" spans="1:5" x14ac:dyDescent="0.3">
      <c r="A9482" s="1">
        <v>44439.423611111109</v>
      </c>
      <c r="B9482">
        <v>760.11099999999999</v>
      </c>
      <c r="C9482">
        <v>10.491</v>
      </c>
      <c r="D9482">
        <v>750.75800000000004</v>
      </c>
      <c r="E9482">
        <v>0.21362550874281305</v>
      </c>
    </row>
    <row r="9483" spans="1:5" x14ac:dyDescent="0.3">
      <c r="A9483" s="1">
        <v>44439.427083333336</v>
      </c>
      <c r="B9483">
        <v>760.20799999999997</v>
      </c>
      <c r="C9483">
        <v>10.61</v>
      </c>
      <c r="D9483">
        <v>750.75800000000004</v>
      </c>
      <c r="E9483">
        <v>0.21459886001291911</v>
      </c>
    </row>
    <row r="9484" spans="1:5" x14ac:dyDescent="0.3">
      <c r="A9484" s="1">
        <v>44439.430555555555</v>
      </c>
      <c r="B9484">
        <v>760.20799999999997</v>
      </c>
      <c r="C9484">
        <v>10.750999999999999</v>
      </c>
      <c r="D9484">
        <v>750.75800000000004</v>
      </c>
      <c r="E9484">
        <v>0.21460165720238539</v>
      </c>
    </row>
    <row r="9485" spans="1:5" x14ac:dyDescent="0.3">
      <c r="A9485" s="1">
        <v>44439.434027777781</v>
      </c>
      <c r="B9485">
        <v>760.20799999999997</v>
      </c>
      <c r="C9485">
        <v>10.891999999999999</v>
      </c>
      <c r="D9485">
        <v>750.75800000000004</v>
      </c>
      <c r="E9485">
        <v>0.21460445439185166</v>
      </c>
    </row>
    <row r="9486" spans="1:5" x14ac:dyDescent="0.3">
      <c r="A9486" s="1">
        <v>44439.4375</v>
      </c>
      <c r="B9486">
        <v>760.20799999999997</v>
      </c>
      <c r="C9486">
        <v>11.032999999999999</v>
      </c>
      <c r="D9486">
        <v>750.69966666666664</v>
      </c>
      <c r="E9486">
        <v>0.21519124696144959</v>
      </c>
    </row>
    <row r="9487" spans="1:5" x14ac:dyDescent="0.3">
      <c r="A9487" s="1">
        <v>44439.440972222219</v>
      </c>
      <c r="B9487">
        <v>760.11099999999999</v>
      </c>
      <c r="C9487">
        <v>11.183</v>
      </c>
      <c r="D9487">
        <v>750.64133333333336</v>
      </c>
      <c r="E9487">
        <v>0.21480712337869323</v>
      </c>
    </row>
    <row r="9488" spans="1:5" x14ac:dyDescent="0.3">
      <c r="A9488" s="1">
        <v>44439.444444444445</v>
      </c>
      <c r="B9488">
        <v>760.01400000000001</v>
      </c>
      <c r="C9488">
        <v>11.333</v>
      </c>
      <c r="D9488">
        <v>750.58299999999997</v>
      </c>
      <c r="E9488">
        <v>0.21442297544425554</v>
      </c>
    </row>
    <row r="9489" spans="1:5" x14ac:dyDescent="0.3">
      <c r="A9489" s="1">
        <v>44439.447916666664</v>
      </c>
      <c r="B9489">
        <v>759.91700000000003</v>
      </c>
      <c r="C9489">
        <v>11.483000000000001</v>
      </c>
      <c r="D9489">
        <v>750.64133333333336</v>
      </c>
      <c r="E9489">
        <v>0.21287070218552229</v>
      </c>
    </row>
    <row r="9490" spans="1:5" x14ac:dyDescent="0.3">
      <c r="A9490" s="1">
        <v>44439.451388888891</v>
      </c>
      <c r="B9490">
        <v>759.97533333333331</v>
      </c>
      <c r="C9490">
        <v>11.659666666666666</v>
      </c>
      <c r="D9490">
        <v>750.69966666666664</v>
      </c>
      <c r="E9490">
        <v>0.21287414228270146</v>
      </c>
    </row>
    <row r="9491" spans="1:5" x14ac:dyDescent="0.3">
      <c r="A9491" s="1">
        <v>44439.454861111109</v>
      </c>
      <c r="B9491">
        <v>760.0336666666667</v>
      </c>
      <c r="C9491">
        <v>11.836333333333334</v>
      </c>
      <c r="D9491">
        <v>750.75800000000004</v>
      </c>
      <c r="E9491">
        <v>0.21287758237988064</v>
      </c>
    </row>
    <row r="9492" spans="1:5" x14ac:dyDescent="0.3">
      <c r="A9492" s="1">
        <v>44439.458333333336</v>
      </c>
      <c r="B9492">
        <v>760.09199999999998</v>
      </c>
      <c r="C9492">
        <v>12.013</v>
      </c>
      <c r="D9492">
        <v>750.69966666666664</v>
      </c>
      <c r="E9492">
        <v>0.21404925325533175</v>
      </c>
    </row>
    <row r="9493" spans="1:5" x14ac:dyDescent="0.3">
      <c r="A9493" s="1">
        <v>44439.461805555555</v>
      </c>
      <c r="B9493">
        <v>760.0336666666667</v>
      </c>
      <c r="C9493">
        <v>12.193</v>
      </c>
      <c r="D9493">
        <v>750.64133333333336</v>
      </c>
      <c r="E9493">
        <v>0.21405280234494523</v>
      </c>
    </row>
    <row r="9494" spans="1:5" x14ac:dyDescent="0.3">
      <c r="A9494" s="1">
        <v>44439.465277777781</v>
      </c>
      <c r="B9494">
        <v>759.97533333333331</v>
      </c>
      <c r="C9494">
        <v>12.373000000000001</v>
      </c>
      <c r="D9494">
        <v>750.58299999999997</v>
      </c>
      <c r="E9494">
        <v>0.2140563514345587</v>
      </c>
    </row>
    <row r="9495" spans="1:5" x14ac:dyDescent="0.3">
      <c r="A9495" s="1">
        <v>44439.46875</v>
      </c>
      <c r="B9495">
        <v>759.91700000000003</v>
      </c>
      <c r="C9495">
        <v>12.553000000000001</v>
      </c>
      <c r="D9495">
        <v>750.58299999999997</v>
      </c>
      <c r="E9495">
        <v>0.21347571900762569</v>
      </c>
    </row>
    <row r="9496" spans="1:5" x14ac:dyDescent="0.3">
      <c r="A9496" s="1">
        <v>44439.472222222219</v>
      </c>
      <c r="B9496">
        <v>759.85866666666664</v>
      </c>
      <c r="C9496">
        <v>12.714333333333334</v>
      </c>
      <c r="D9496">
        <v>750.58299999999997</v>
      </c>
      <c r="E9496">
        <v>0.21289467901378617</v>
      </c>
    </row>
    <row r="9497" spans="1:5" x14ac:dyDescent="0.3">
      <c r="A9497" s="1">
        <v>44439.475694444445</v>
      </c>
      <c r="B9497">
        <v>759.80033333333336</v>
      </c>
      <c r="C9497">
        <v>12.875666666666667</v>
      </c>
      <c r="D9497">
        <v>750.58299999999997</v>
      </c>
      <c r="E9497">
        <v>0.21231359950677792</v>
      </c>
    </row>
    <row r="9498" spans="1:5" x14ac:dyDescent="0.3">
      <c r="A9498" s="1">
        <v>44439.479166666664</v>
      </c>
      <c r="B9498">
        <v>759.74199999999996</v>
      </c>
      <c r="C9498">
        <v>13.037000000000001</v>
      </c>
      <c r="D9498">
        <v>750.48599999999999</v>
      </c>
      <c r="E9498">
        <v>0.21270398945124752</v>
      </c>
    </row>
    <row r="9499" spans="1:5" x14ac:dyDescent="0.3">
      <c r="A9499" s="1">
        <v>44439.482638888891</v>
      </c>
      <c r="B9499">
        <v>759.74199999999996</v>
      </c>
      <c r="C9499">
        <v>13.178000000000001</v>
      </c>
      <c r="D9499">
        <v>750.38900000000001</v>
      </c>
      <c r="E9499">
        <v>0.21367826689346858</v>
      </c>
    </row>
    <row r="9500" spans="1:5" x14ac:dyDescent="0.3">
      <c r="A9500" s="1">
        <v>44439.486111111109</v>
      </c>
      <c r="B9500">
        <v>759.74199999999996</v>
      </c>
      <c r="C9500">
        <v>13.319000000000001</v>
      </c>
      <c r="D9500">
        <v>750.29200000000003</v>
      </c>
      <c r="E9500">
        <v>0.21465260175947343</v>
      </c>
    </row>
    <row r="9501" spans="1:5" x14ac:dyDescent="0.3">
      <c r="A9501" s="1">
        <v>44439.489583333336</v>
      </c>
      <c r="B9501">
        <v>759.74199999999996</v>
      </c>
      <c r="C9501">
        <v>13.46</v>
      </c>
      <c r="D9501">
        <v>750.23366666666664</v>
      </c>
      <c r="E9501">
        <v>0.21523969153504435</v>
      </c>
    </row>
    <row r="9502" spans="1:5" x14ac:dyDescent="0.3">
      <c r="A9502" s="1">
        <v>44439.493055555555</v>
      </c>
      <c r="B9502">
        <v>759.68366666666668</v>
      </c>
      <c r="C9502">
        <v>13.594333333333333</v>
      </c>
      <c r="D9502">
        <v>750.17533333333336</v>
      </c>
      <c r="E9502">
        <v>0.21524237291990339</v>
      </c>
    </row>
    <row r="9503" spans="1:5" x14ac:dyDescent="0.3">
      <c r="A9503" s="1">
        <v>44439.496527777781</v>
      </c>
      <c r="B9503">
        <v>759.62533333333329</v>
      </c>
      <c r="C9503">
        <v>13.728666666666667</v>
      </c>
      <c r="D9503">
        <v>750.11699999999996</v>
      </c>
      <c r="E9503">
        <v>0.21524505430476243</v>
      </c>
    </row>
    <row r="9504" spans="1:5" x14ac:dyDescent="0.3">
      <c r="A9504" s="1">
        <v>44439.5</v>
      </c>
      <c r="B9504">
        <v>759.56700000000001</v>
      </c>
      <c r="C9504">
        <v>13.863</v>
      </c>
      <c r="D9504">
        <v>750.07799999999997</v>
      </c>
      <c r="E9504">
        <v>0.21505406807630001</v>
      </c>
    </row>
    <row r="9505" spans="1:5" x14ac:dyDescent="0.3">
      <c r="A9505" s="1">
        <v>44439.503472222219</v>
      </c>
      <c r="B9505">
        <v>759.46966666666663</v>
      </c>
      <c r="C9505">
        <v>13.949666666666666</v>
      </c>
      <c r="D9505">
        <v>750.03899999999999</v>
      </c>
      <c r="E9505">
        <v>0.21447144193476303</v>
      </c>
    </row>
    <row r="9506" spans="1:5" x14ac:dyDescent="0.3">
      <c r="A9506" s="1">
        <v>44439.506944444445</v>
      </c>
      <c r="B9506">
        <v>759.37233333333336</v>
      </c>
      <c r="C9506">
        <v>14.036333333333333</v>
      </c>
      <c r="D9506">
        <v>750</v>
      </c>
      <c r="E9506">
        <v>0.21388879456714516</v>
      </c>
    </row>
    <row r="9507" spans="1:5" x14ac:dyDescent="0.3">
      <c r="A9507" s="1">
        <v>44439.510416666664</v>
      </c>
      <c r="B9507">
        <v>759.27499999999998</v>
      </c>
      <c r="C9507">
        <v>14.122999999999999</v>
      </c>
      <c r="D9507">
        <v>750</v>
      </c>
      <c r="E9507">
        <v>0.21291543036329036</v>
      </c>
    </row>
    <row r="9508" spans="1:5" x14ac:dyDescent="0.3">
      <c r="A9508" s="1">
        <v>44439.513888888891</v>
      </c>
      <c r="B9508">
        <v>759.33333333333337</v>
      </c>
      <c r="C9508">
        <v>14.091999999999999</v>
      </c>
      <c r="D9508">
        <v>750</v>
      </c>
      <c r="E9508">
        <v>0.21349919674664841</v>
      </c>
    </row>
    <row r="9509" spans="1:5" x14ac:dyDescent="0.3">
      <c r="A9509" s="1">
        <v>44439.517361111109</v>
      </c>
      <c r="B9509">
        <v>759.39166666666665</v>
      </c>
      <c r="C9509">
        <v>14.061</v>
      </c>
      <c r="D9509">
        <v>750</v>
      </c>
      <c r="E9509">
        <v>0.21408295553760009</v>
      </c>
    </row>
    <row r="9510" spans="1:5" x14ac:dyDescent="0.3">
      <c r="A9510" s="1">
        <v>44439.520833333336</v>
      </c>
      <c r="B9510">
        <v>759.45</v>
      </c>
      <c r="C9510">
        <v>14.03</v>
      </c>
      <c r="D9510">
        <v>749.94166666666672</v>
      </c>
      <c r="E9510">
        <v>0.21525106912340403</v>
      </c>
    </row>
    <row r="9511" spans="1:5" x14ac:dyDescent="0.3">
      <c r="A9511" s="1">
        <v>44439.524305555555</v>
      </c>
      <c r="B9511">
        <v>759.39166666666665</v>
      </c>
      <c r="C9511">
        <v>13.969999999999999</v>
      </c>
      <c r="D9511">
        <v>749.88333333333333</v>
      </c>
      <c r="E9511">
        <v>0.21524987148252558</v>
      </c>
    </row>
    <row r="9512" spans="1:5" x14ac:dyDescent="0.3">
      <c r="A9512" s="1">
        <v>44439.527777777781</v>
      </c>
      <c r="B9512">
        <v>759.33333333333337</v>
      </c>
      <c r="C9512">
        <v>13.91</v>
      </c>
      <c r="D9512">
        <v>749.82500000000005</v>
      </c>
      <c r="E9512">
        <v>0.21524867384164412</v>
      </c>
    </row>
    <row r="9513" spans="1:5" x14ac:dyDescent="0.3">
      <c r="A9513" s="1">
        <v>44439.53125</v>
      </c>
      <c r="B9513">
        <v>759.27499999999998</v>
      </c>
      <c r="C9513">
        <v>13.85</v>
      </c>
      <c r="D9513">
        <v>749.76666666666665</v>
      </c>
      <c r="E9513">
        <v>0.21524747620076562</v>
      </c>
    </row>
    <row r="9514" spans="1:5" x14ac:dyDescent="0.3">
      <c r="A9514" s="1">
        <v>44439.534722222219</v>
      </c>
      <c r="B9514">
        <v>759.2166666666667</v>
      </c>
      <c r="C9514">
        <v>13.797666666666666</v>
      </c>
      <c r="D9514">
        <v>749.70833333333337</v>
      </c>
      <c r="E9514">
        <v>0.21524643159177437</v>
      </c>
    </row>
    <row r="9515" spans="1:5" x14ac:dyDescent="0.3">
      <c r="A9515" s="1">
        <v>44439.538194444445</v>
      </c>
      <c r="B9515">
        <v>759.1583333333333</v>
      </c>
      <c r="C9515">
        <v>13.745333333333333</v>
      </c>
      <c r="D9515">
        <v>749.65</v>
      </c>
      <c r="E9515">
        <v>0.21524538698278611</v>
      </c>
    </row>
    <row r="9516" spans="1:5" x14ac:dyDescent="0.3">
      <c r="A9516" s="1">
        <v>44439.541666666664</v>
      </c>
      <c r="B9516">
        <v>759.1</v>
      </c>
      <c r="C9516">
        <v>13.693</v>
      </c>
      <c r="D9516">
        <v>749.65</v>
      </c>
      <c r="E9516">
        <v>0.21466002125493869</v>
      </c>
    </row>
    <row r="9517" spans="1:5" x14ac:dyDescent="0.3">
      <c r="A9517" s="1">
        <v>44439.545138888891</v>
      </c>
      <c r="B9517">
        <v>759.04166666666663</v>
      </c>
      <c r="C9517">
        <v>13.675333333333333</v>
      </c>
      <c r="D9517">
        <v>749.65</v>
      </c>
      <c r="E9517">
        <v>0.21407535182423271</v>
      </c>
    </row>
    <row r="9518" spans="1:5" x14ac:dyDescent="0.3">
      <c r="A9518" s="1">
        <v>44439.548611111109</v>
      </c>
      <c r="B9518">
        <v>758.98333333333335</v>
      </c>
      <c r="C9518">
        <v>13.657666666666668</v>
      </c>
      <c r="D9518">
        <v>749.65</v>
      </c>
      <c r="E9518">
        <v>0.21349068672038202</v>
      </c>
    </row>
    <row r="9519" spans="1:5" x14ac:dyDescent="0.3">
      <c r="A9519" s="1">
        <v>44439.552083333336</v>
      </c>
      <c r="B9519">
        <v>758.92499999999995</v>
      </c>
      <c r="C9519">
        <v>13.64</v>
      </c>
      <c r="D9519">
        <v>749.65</v>
      </c>
      <c r="E9519">
        <v>0.21290602594338656</v>
      </c>
    </row>
    <row r="9520" spans="1:5" x14ac:dyDescent="0.3">
      <c r="A9520" s="1">
        <v>44439.555555555555</v>
      </c>
      <c r="B9520">
        <v>758.82766666666669</v>
      </c>
      <c r="C9520">
        <v>13.754333333333333</v>
      </c>
      <c r="D9520">
        <v>749.65</v>
      </c>
      <c r="E9520">
        <v>0.21193325805412772</v>
      </c>
    </row>
    <row r="9521" spans="1:5" x14ac:dyDescent="0.3">
      <c r="A9521" s="1">
        <v>44439.559027777781</v>
      </c>
      <c r="B9521">
        <v>758.73033333333331</v>
      </c>
      <c r="C9521">
        <v>13.868666666666668</v>
      </c>
      <c r="D9521">
        <v>749.65</v>
      </c>
      <c r="E9521">
        <v>0.21096044344136322</v>
      </c>
    </row>
    <row r="9522" spans="1:5" x14ac:dyDescent="0.3">
      <c r="A9522" s="1">
        <v>44439.5625</v>
      </c>
      <c r="B9522">
        <v>758.63300000000004</v>
      </c>
      <c r="C9522">
        <v>13.983000000000001</v>
      </c>
      <c r="D9522">
        <v>749.5916666666667</v>
      </c>
      <c r="E9522">
        <v>0.21057193873681934</v>
      </c>
    </row>
    <row r="9523" spans="1:5" x14ac:dyDescent="0.3">
      <c r="A9523" s="1">
        <v>44439.565972222219</v>
      </c>
      <c r="B9523">
        <v>758.63300000000004</v>
      </c>
      <c r="C9523">
        <v>14.093</v>
      </c>
      <c r="D9523">
        <v>749.5333333333333</v>
      </c>
      <c r="E9523">
        <v>0.21115839667373093</v>
      </c>
    </row>
    <row r="9524" spans="1:5" x14ac:dyDescent="0.3">
      <c r="A9524" s="1">
        <v>44439.569444444445</v>
      </c>
      <c r="B9524">
        <v>758.63300000000004</v>
      </c>
      <c r="C9524">
        <v>14.203000000000001</v>
      </c>
      <c r="D9524">
        <v>749.47500000000002</v>
      </c>
      <c r="E9524">
        <v>0.21174488155143645</v>
      </c>
    </row>
    <row r="9525" spans="1:5" x14ac:dyDescent="0.3">
      <c r="A9525" s="1">
        <v>44439.572916666664</v>
      </c>
      <c r="B9525">
        <v>758.63300000000004</v>
      </c>
      <c r="C9525">
        <v>14.313000000000001</v>
      </c>
      <c r="D9525">
        <v>749.43600000000004</v>
      </c>
      <c r="E9525">
        <v>0.21213770749285782</v>
      </c>
    </row>
    <row r="9526" spans="1:5" x14ac:dyDescent="0.3">
      <c r="A9526" s="1">
        <v>44439.576388888891</v>
      </c>
      <c r="B9526">
        <v>758.63300000000004</v>
      </c>
      <c r="C9526">
        <v>14.337666666666667</v>
      </c>
      <c r="D9526">
        <v>749.39699999999993</v>
      </c>
      <c r="E9526">
        <v>0.212528896920122</v>
      </c>
    </row>
    <row r="9527" spans="1:5" x14ac:dyDescent="0.3">
      <c r="A9527" s="1">
        <v>44439.579861111109</v>
      </c>
      <c r="B9527">
        <v>758.63300000000004</v>
      </c>
      <c r="C9527">
        <v>14.362333333333334</v>
      </c>
      <c r="D9527">
        <v>749.35799999999995</v>
      </c>
      <c r="E9527">
        <v>0.21292009038640497</v>
      </c>
    </row>
    <row r="9528" spans="1:5" x14ac:dyDescent="0.3">
      <c r="A9528" s="1">
        <v>44439.583333333336</v>
      </c>
      <c r="B9528">
        <v>758.63300000000004</v>
      </c>
      <c r="C9528">
        <v>14.387</v>
      </c>
      <c r="D9528">
        <v>749.39699999999993</v>
      </c>
      <c r="E9528">
        <v>0.2125298534429691</v>
      </c>
    </row>
    <row r="9529" spans="1:5" x14ac:dyDescent="0.3">
      <c r="A9529" s="1">
        <v>44439.586805555555</v>
      </c>
      <c r="B9529">
        <v>758.67200000000003</v>
      </c>
      <c r="C9529">
        <v>14.375666666666667</v>
      </c>
      <c r="D9529">
        <v>749.43600000000004</v>
      </c>
      <c r="E9529">
        <v>0.21252963370123096</v>
      </c>
    </row>
    <row r="9530" spans="1:5" x14ac:dyDescent="0.3">
      <c r="A9530" s="1">
        <v>44439.590277777781</v>
      </c>
      <c r="B9530">
        <v>758.71100000000001</v>
      </c>
      <c r="C9530">
        <v>14.364333333333333</v>
      </c>
      <c r="D9530">
        <v>749.47500000000002</v>
      </c>
      <c r="E9530">
        <v>0.21252941395949582</v>
      </c>
    </row>
    <row r="9531" spans="1:5" x14ac:dyDescent="0.3">
      <c r="A9531" s="1">
        <v>44439.59375</v>
      </c>
      <c r="B9531">
        <v>758.75</v>
      </c>
      <c r="C9531">
        <v>14.353</v>
      </c>
      <c r="D9531">
        <v>749.43600000000004</v>
      </c>
      <c r="E9531">
        <v>0.21331062309920157</v>
      </c>
    </row>
    <row r="9532" spans="1:5" x14ac:dyDescent="0.3">
      <c r="A9532" s="1">
        <v>44439.597222222219</v>
      </c>
      <c r="B9532">
        <v>758.71100000000001</v>
      </c>
      <c r="C9532">
        <v>14.291</v>
      </c>
      <c r="D9532">
        <v>749.39699999999993</v>
      </c>
      <c r="E9532">
        <v>0.21330941083052002</v>
      </c>
    </row>
    <row r="9533" spans="1:5" x14ac:dyDescent="0.3">
      <c r="A9533" s="1">
        <v>44439.600694444445</v>
      </c>
      <c r="B9533">
        <v>758.67200000000003</v>
      </c>
      <c r="C9533">
        <v>14.228999999999999</v>
      </c>
      <c r="D9533">
        <v>749.35799999999995</v>
      </c>
      <c r="E9533">
        <v>0.21330819856183697</v>
      </c>
    </row>
    <row r="9534" spans="1:5" x14ac:dyDescent="0.3">
      <c r="A9534" s="1">
        <v>44439.604166666664</v>
      </c>
      <c r="B9534">
        <v>758.63300000000004</v>
      </c>
      <c r="C9534">
        <v>14.167</v>
      </c>
      <c r="D9534">
        <v>749.39699999999993</v>
      </c>
      <c r="E9534">
        <v>0.21252558786811049</v>
      </c>
    </row>
    <row r="9535" spans="1:5" x14ac:dyDescent="0.3">
      <c r="A9535" s="1">
        <v>44439.607638888891</v>
      </c>
      <c r="B9535">
        <v>758.73033333333331</v>
      </c>
      <c r="C9535">
        <v>14.077</v>
      </c>
      <c r="D9535">
        <v>749.43600000000004</v>
      </c>
      <c r="E9535">
        <v>0.21310821100300492</v>
      </c>
    </row>
    <row r="9536" spans="1:5" x14ac:dyDescent="0.3">
      <c r="A9536" s="1">
        <v>44439.611111111109</v>
      </c>
      <c r="B9536">
        <v>758.82766666666669</v>
      </c>
      <c r="C9536">
        <v>13.987</v>
      </c>
      <c r="D9536">
        <v>749.47500000000002</v>
      </c>
      <c r="E9536">
        <v>0.21369081209543206</v>
      </c>
    </row>
    <row r="9537" spans="1:5" x14ac:dyDescent="0.3">
      <c r="A9537" s="1">
        <v>44439.614583333336</v>
      </c>
      <c r="B9537">
        <v>758.92499999999995</v>
      </c>
      <c r="C9537">
        <v>13.897</v>
      </c>
      <c r="D9537">
        <v>749.47500000000002</v>
      </c>
      <c r="E9537">
        <v>0.2146640682524629</v>
      </c>
    </row>
    <row r="9538" spans="1:5" x14ac:dyDescent="0.3">
      <c r="A9538" s="1">
        <v>44439.618055555555</v>
      </c>
      <c r="B9538">
        <v>758.82766666666669</v>
      </c>
      <c r="C9538">
        <v>13.802333333333333</v>
      </c>
      <c r="D9538">
        <v>749.47500000000002</v>
      </c>
      <c r="E9538">
        <v>0.2136871863698645</v>
      </c>
    </row>
    <row r="9539" spans="1:5" x14ac:dyDescent="0.3">
      <c r="A9539" s="1">
        <v>44439.621527777781</v>
      </c>
      <c r="B9539">
        <v>758.73033333333331</v>
      </c>
      <c r="C9539">
        <v>13.707666666666666</v>
      </c>
      <c r="D9539">
        <v>749.47500000000002</v>
      </c>
      <c r="E9539">
        <v>0.21271034317378393</v>
      </c>
    </row>
    <row r="9540" spans="1:5" x14ac:dyDescent="0.3">
      <c r="A9540" s="1">
        <v>44439.625</v>
      </c>
      <c r="B9540">
        <v>758.63300000000004</v>
      </c>
      <c r="C9540">
        <v>13.613</v>
      </c>
      <c r="D9540">
        <v>749.37766666666664</v>
      </c>
      <c r="E9540">
        <v>0.21270850384184509</v>
      </c>
    </row>
    <row r="9541" spans="1:5" x14ac:dyDescent="0.3">
      <c r="A9541" s="1">
        <v>44439.628472222219</v>
      </c>
      <c r="B9541">
        <v>758.63300000000004</v>
      </c>
      <c r="C9541">
        <v>13.531000000000001</v>
      </c>
      <c r="D9541">
        <v>749.28033333333337</v>
      </c>
      <c r="E9541">
        <v>0.2136818590402414</v>
      </c>
    </row>
    <row r="9542" spans="1:5" x14ac:dyDescent="0.3">
      <c r="A9542" s="1">
        <v>44439.631944444445</v>
      </c>
      <c r="B9542">
        <v>758.63300000000004</v>
      </c>
      <c r="C9542">
        <v>13.449</v>
      </c>
      <c r="D9542">
        <v>749.18299999999999</v>
      </c>
      <c r="E9542">
        <v>0.21465518072848638</v>
      </c>
    </row>
    <row r="9543" spans="1:5" x14ac:dyDescent="0.3">
      <c r="A9543" s="1">
        <v>44439.635416666664</v>
      </c>
      <c r="B9543">
        <v>758.63300000000004</v>
      </c>
      <c r="C9543">
        <v>13.367000000000001</v>
      </c>
      <c r="D9543">
        <v>749.24133333333327</v>
      </c>
      <c r="E9543">
        <v>0.21406927279669336</v>
      </c>
    </row>
    <row r="9544" spans="1:5" x14ac:dyDescent="0.3">
      <c r="A9544" s="1">
        <v>44439.638888888891</v>
      </c>
      <c r="B9544">
        <v>758.57466666666664</v>
      </c>
      <c r="C9544">
        <v>13.297000000000001</v>
      </c>
      <c r="D9544">
        <v>749.29966666666667</v>
      </c>
      <c r="E9544">
        <v>0.21289934744229394</v>
      </c>
    </row>
    <row r="9545" spans="1:5" x14ac:dyDescent="0.3">
      <c r="A9545" s="1">
        <v>44439.642361111109</v>
      </c>
      <c r="B9545">
        <v>758.51633333333336</v>
      </c>
      <c r="C9545">
        <v>13.227</v>
      </c>
      <c r="D9545">
        <v>749.35799999999995</v>
      </c>
      <c r="E9545">
        <v>0.21172945637618751</v>
      </c>
    </row>
    <row r="9546" spans="1:5" x14ac:dyDescent="0.3">
      <c r="A9546" s="1">
        <v>44439.645833333336</v>
      </c>
      <c r="B9546">
        <v>758.45799999999997</v>
      </c>
      <c r="C9546">
        <v>13.157</v>
      </c>
      <c r="D9546">
        <v>749.35799999999995</v>
      </c>
      <c r="E9546">
        <v>0.21114385507964339</v>
      </c>
    </row>
    <row r="9547" spans="1:5" x14ac:dyDescent="0.3">
      <c r="A9547" s="1">
        <v>44439.649305555555</v>
      </c>
      <c r="B9547">
        <v>758.51633333333336</v>
      </c>
      <c r="C9547">
        <v>13.108000000000001</v>
      </c>
      <c r="D9547">
        <v>749.35799999999995</v>
      </c>
      <c r="E9547">
        <v>0.21172716849024065</v>
      </c>
    </row>
    <row r="9548" spans="1:5" x14ac:dyDescent="0.3">
      <c r="A9548" s="1">
        <v>44439.652777777781</v>
      </c>
      <c r="B9548">
        <v>758.57466666666664</v>
      </c>
      <c r="C9548">
        <v>13.058999999999999</v>
      </c>
      <c r="D9548">
        <v>749.35799999999995</v>
      </c>
      <c r="E9548">
        <v>0.21231046989993452</v>
      </c>
    </row>
    <row r="9549" spans="1:5" x14ac:dyDescent="0.3">
      <c r="A9549" s="1">
        <v>44439.65625</v>
      </c>
      <c r="B9549">
        <v>758.63300000000004</v>
      </c>
      <c r="C9549">
        <v>13.01</v>
      </c>
      <c r="D9549">
        <v>749.35799999999995</v>
      </c>
      <c r="E9549">
        <v>0.21289375930873095</v>
      </c>
    </row>
    <row r="9550" spans="1:5" x14ac:dyDescent="0.3">
      <c r="A9550" s="1">
        <v>44439.659722222219</v>
      </c>
      <c r="B9550">
        <v>758.67200000000003</v>
      </c>
      <c r="C9550">
        <v>12.971</v>
      </c>
      <c r="D9550">
        <v>749.35799999999995</v>
      </c>
      <c r="E9550">
        <v>0.2132836012392037</v>
      </c>
    </row>
    <row r="9551" spans="1:5" x14ac:dyDescent="0.3">
      <c r="A9551" s="1">
        <v>44439.663194444445</v>
      </c>
      <c r="B9551">
        <v>758.71100000000001</v>
      </c>
      <c r="C9551">
        <v>12.932</v>
      </c>
      <c r="D9551">
        <v>749.35799999999995</v>
      </c>
      <c r="E9551">
        <v>0.21367343678365941</v>
      </c>
    </row>
    <row r="9552" spans="1:5" x14ac:dyDescent="0.3">
      <c r="A9552" s="1">
        <v>44439.666666666664</v>
      </c>
      <c r="B9552">
        <v>758.75</v>
      </c>
      <c r="C9552">
        <v>12.893000000000001</v>
      </c>
      <c r="D9552">
        <v>749.35799999999995</v>
      </c>
      <c r="E9552">
        <v>0.21406326594209668</v>
      </c>
    </row>
    <row r="9553" spans="1:5" x14ac:dyDescent="0.3">
      <c r="A9553" s="1">
        <v>44439.670138888891</v>
      </c>
      <c r="B9553">
        <v>758.59433333333334</v>
      </c>
      <c r="C9553">
        <v>12.859666666666667</v>
      </c>
      <c r="D9553">
        <v>749.35799999999995</v>
      </c>
      <c r="E9553">
        <v>0.21250357840734968</v>
      </c>
    </row>
    <row r="9554" spans="1:5" x14ac:dyDescent="0.3">
      <c r="A9554" s="1">
        <v>44439.673611111109</v>
      </c>
      <c r="B9554">
        <v>758.43866666666668</v>
      </c>
      <c r="C9554">
        <v>12.826333333333332</v>
      </c>
      <c r="D9554">
        <v>749.35799999999995</v>
      </c>
      <c r="E9554">
        <v>0.21094391265849383</v>
      </c>
    </row>
    <row r="9555" spans="1:5" x14ac:dyDescent="0.3">
      <c r="A9555" s="1">
        <v>44439.677083333336</v>
      </c>
      <c r="B9555">
        <v>758.28300000000002</v>
      </c>
      <c r="C9555">
        <v>12.792999999999999</v>
      </c>
      <c r="D9555">
        <v>749.20266666666669</v>
      </c>
      <c r="E9555">
        <v>0.21093993888085555</v>
      </c>
    </row>
    <row r="9556" spans="1:5" x14ac:dyDescent="0.3">
      <c r="A9556" s="1">
        <v>44439.680555555555</v>
      </c>
      <c r="B9556">
        <v>758.28300000000002</v>
      </c>
      <c r="C9556">
        <v>12.777666666666667</v>
      </c>
      <c r="D9556">
        <v>749.04733333333331</v>
      </c>
      <c r="E9556">
        <v>0.21249531177926992</v>
      </c>
    </row>
    <row r="9557" spans="1:5" x14ac:dyDescent="0.3">
      <c r="A9557" s="1">
        <v>44439.684027777781</v>
      </c>
      <c r="B9557">
        <v>758.28300000000002</v>
      </c>
      <c r="C9557">
        <v>12.762333333333332</v>
      </c>
      <c r="D9557">
        <v>748.89200000000005</v>
      </c>
      <c r="E9557">
        <v>0.2140506746776337</v>
      </c>
    </row>
    <row r="9558" spans="1:5" x14ac:dyDescent="0.3">
      <c r="A9558" s="1">
        <v>44439.6875</v>
      </c>
      <c r="B9558">
        <v>758.28300000000002</v>
      </c>
      <c r="C9558">
        <v>12.747</v>
      </c>
      <c r="D9558">
        <v>748.93066666666675</v>
      </c>
      <c r="E9558">
        <v>0.21366312775230803</v>
      </c>
    </row>
    <row r="9559" spans="1:5" x14ac:dyDescent="0.3">
      <c r="A9559" s="1">
        <v>44439.690972222219</v>
      </c>
      <c r="B9559">
        <v>758.28300000000002</v>
      </c>
      <c r="C9559">
        <v>12.738</v>
      </c>
      <c r="D9559">
        <v>748.96933333333334</v>
      </c>
      <c r="E9559">
        <v>0.21327570714573127</v>
      </c>
    </row>
    <row r="9560" spans="1:5" x14ac:dyDescent="0.3">
      <c r="A9560" s="1">
        <v>44439.694444444445</v>
      </c>
      <c r="B9560">
        <v>758.28300000000002</v>
      </c>
      <c r="C9560">
        <v>12.729000000000001</v>
      </c>
      <c r="D9560">
        <v>749.00800000000004</v>
      </c>
      <c r="E9560">
        <v>0.21288828800025542</v>
      </c>
    </row>
    <row r="9561" spans="1:5" x14ac:dyDescent="0.3">
      <c r="A9561" s="1">
        <v>44439.697916666664</v>
      </c>
      <c r="B9561">
        <v>758.28300000000002</v>
      </c>
      <c r="C9561">
        <v>12.72</v>
      </c>
      <c r="D9561">
        <v>748.96933333333334</v>
      </c>
      <c r="E9561">
        <v>0.21327535520935448</v>
      </c>
    </row>
    <row r="9562" spans="1:5" x14ac:dyDescent="0.3">
      <c r="A9562" s="1">
        <v>44439.701388888891</v>
      </c>
      <c r="B9562">
        <v>758.22466666666662</v>
      </c>
      <c r="C9562">
        <v>12.715666666666667</v>
      </c>
      <c r="D9562">
        <v>748.93066666666675</v>
      </c>
      <c r="E9562">
        <v>0.21307831114251102</v>
      </c>
    </row>
    <row r="9563" spans="1:5" x14ac:dyDescent="0.3">
      <c r="A9563" s="1">
        <v>44439.704861111109</v>
      </c>
      <c r="B9563">
        <v>758.16633333333334</v>
      </c>
      <c r="C9563">
        <v>12.711333333333334</v>
      </c>
      <c r="D9563">
        <v>748.89200000000005</v>
      </c>
      <c r="E9563">
        <v>0.21288126743348162</v>
      </c>
    </row>
    <row r="9564" spans="1:5" x14ac:dyDescent="0.3">
      <c r="A9564" s="1">
        <v>44439.708333333336</v>
      </c>
      <c r="B9564">
        <v>758.10799999999995</v>
      </c>
      <c r="C9564">
        <v>12.707000000000001</v>
      </c>
      <c r="D9564">
        <v>748.93066666666675</v>
      </c>
      <c r="E9564">
        <v>0.21190974129926535</v>
      </c>
    </row>
    <row r="9565" spans="1:5" x14ac:dyDescent="0.3">
      <c r="A9565" s="1">
        <v>44439.711805555555</v>
      </c>
      <c r="B9565">
        <v>758.16633333333334</v>
      </c>
      <c r="C9565">
        <v>12.700333333333333</v>
      </c>
      <c r="D9565">
        <v>748.96933333333334</v>
      </c>
      <c r="E9565">
        <v>0.21210657156884299</v>
      </c>
    </row>
    <row r="9566" spans="1:5" x14ac:dyDescent="0.3">
      <c r="A9566" s="1">
        <v>44439.715277777781</v>
      </c>
      <c r="B9566">
        <v>758.22466666666662</v>
      </c>
      <c r="C9566">
        <v>12.693666666666667</v>
      </c>
      <c r="D9566">
        <v>749.00800000000004</v>
      </c>
      <c r="E9566">
        <v>0.21230340128793906</v>
      </c>
    </row>
    <row r="9567" spans="1:5" x14ac:dyDescent="0.3">
      <c r="A9567" s="1">
        <v>44439.71875</v>
      </c>
      <c r="B9567">
        <v>758.28300000000002</v>
      </c>
      <c r="C9567">
        <v>12.686999999999999</v>
      </c>
      <c r="D9567">
        <v>749.00800000000004</v>
      </c>
      <c r="E9567">
        <v>0.21288747022461157</v>
      </c>
    </row>
    <row r="9568" spans="1:5" x14ac:dyDescent="0.3">
      <c r="A9568" s="1">
        <v>44439.722222222219</v>
      </c>
      <c r="B9568">
        <v>758.22466666666662</v>
      </c>
      <c r="C9568">
        <v>12.673666666666666</v>
      </c>
      <c r="D9568">
        <v>749.00800000000004</v>
      </c>
      <c r="E9568">
        <v>0.21230301432012921</v>
      </c>
    </row>
    <row r="9569" spans="1:5" x14ac:dyDescent="0.3">
      <c r="A9569" s="1">
        <v>44439.725694444445</v>
      </c>
      <c r="B9569">
        <v>758.16633333333334</v>
      </c>
      <c r="C9569">
        <v>12.660333333333334</v>
      </c>
      <c r="D9569">
        <v>749.00800000000004</v>
      </c>
      <c r="E9569">
        <v>0.2117185616812009</v>
      </c>
    </row>
    <row r="9570" spans="1:5" x14ac:dyDescent="0.3">
      <c r="A9570" s="1">
        <v>44439.729166666664</v>
      </c>
      <c r="B9570">
        <v>758.10799999999995</v>
      </c>
      <c r="C9570">
        <v>12.647</v>
      </c>
      <c r="D9570">
        <v>748.96933333333334</v>
      </c>
      <c r="E9570">
        <v>0.21152134882898202</v>
      </c>
    </row>
    <row r="9571" spans="1:5" x14ac:dyDescent="0.3">
      <c r="A9571" s="1">
        <v>44439.732638888891</v>
      </c>
      <c r="B9571">
        <v>758.04966666666667</v>
      </c>
      <c r="C9571">
        <v>12.620333333333333</v>
      </c>
      <c r="D9571">
        <v>748.93066666666675</v>
      </c>
      <c r="E9571">
        <v>0.21132388183291623</v>
      </c>
    </row>
    <row r="9572" spans="1:5" x14ac:dyDescent="0.3">
      <c r="A9572" s="1">
        <v>44439.736111111109</v>
      </c>
      <c r="B9572">
        <v>757.99133333333327</v>
      </c>
      <c r="C9572">
        <v>12.593666666666667</v>
      </c>
      <c r="D9572">
        <v>748.89200000000005</v>
      </c>
      <c r="E9572">
        <v>0.21112641703876198</v>
      </c>
    </row>
    <row r="9573" spans="1:5" x14ac:dyDescent="0.3">
      <c r="A9573" s="1">
        <v>44439.739583333336</v>
      </c>
      <c r="B9573">
        <v>757.93299999999999</v>
      </c>
      <c r="C9573">
        <v>12.567</v>
      </c>
      <c r="D9573">
        <v>748.83366666666666</v>
      </c>
      <c r="E9573">
        <v>0.21112590765010647</v>
      </c>
    </row>
    <row r="9574" spans="1:5" x14ac:dyDescent="0.3">
      <c r="A9574" s="1">
        <v>44439.743055555555</v>
      </c>
      <c r="B9574">
        <v>757.93299999999999</v>
      </c>
      <c r="C9574">
        <v>12.532333333333334</v>
      </c>
      <c r="D9574">
        <v>748.77533333333338</v>
      </c>
      <c r="E9574">
        <v>0.21170942443059676</v>
      </c>
    </row>
    <row r="9575" spans="1:5" x14ac:dyDescent="0.3">
      <c r="A9575" s="1">
        <v>44439.746527777781</v>
      </c>
      <c r="B9575">
        <v>757.93299999999999</v>
      </c>
      <c r="C9575">
        <v>12.497666666666666</v>
      </c>
      <c r="D9575">
        <v>748.71699999999998</v>
      </c>
      <c r="E9575">
        <v>0.21229293272065411</v>
      </c>
    </row>
    <row r="9576" spans="1:5" x14ac:dyDescent="0.3">
      <c r="A9576" s="1">
        <v>44439.75</v>
      </c>
      <c r="B9576">
        <v>757.93299999999999</v>
      </c>
      <c r="C9576">
        <v>12.462999999999999</v>
      </c>
      <c r="D9576">
        <v>748.71699999999998</v>
      </c>
      <c r="E9576">
        <v>0.21229226202496709</v>
      </c>
    </row>
    <row r="9577" spans="1:5" x14ac:dyDescent="0.3">
      <c r="A9577" s="1">
        <v>44439.753472222219</v>
      </c>
      <c r="B9577">
        <v>757.93299999999999</v>
      </c>
      <c r="C9577">
        <v>12.429666666666666</v>
      </c>
      <c r="D9577">
        <v>748.71699999999998</v>
      </c>
      <c r="E9577">
        <v>0.21229161712526795</v>
      </c>
    </row>
    <row r="9578" spans="1:5" x14ac:dyDescent="0.3">
      <c r="A9578" s="1">
        <v>44439.756944444445</v>
      </c>
      <c r="B9578">
        <v>757.93299999999999</v>
      </c>
      <c r="C9578">
        <v>12.396333333333333</v>
      </c>
      <c r="D9578">
        <v>748.71699999999998</v>
      </c>
      <c r="E9578">
        <v>0.21229097222556892</v>
      </c>
    </row>
    <row r="9579" spans="1:5" x14ac:dyDescent="0.3">
      <c r="A9579" s="1">
        <v>44439.760416666664</v>
      </c>
      <c r="B9579">
        <v>757.93299999999999</v>
      </c>
      <c r="C9579">
        <v>12.363</v>
      </c>
      <c r="D9579">
        <v>748.6586666666667</v>
      </c>
      <c r="E9579">
        <v>0.21287448557536448</v>
      </c>
    </row>
    <row r="9580" spans="1:5" x14ac:dyDescent="0.3">
      <c r="A9580" s="1">
        <v>44439.763888888891</v>
      </c>
      <c r="B9580">
        <v>757.89433333333329</v>
      </c>
      <c r="C9580">
        <v>12.331999999999999</v>
      </c>
      <c r="D9580">
        <v>748.60033333333331</v>
      </c>
      <c r="E9580">
        <v>0.21307082552383527</v>
      </c>
    </row>
    <row r="9581" spans="1:5" x14ac:dyDescent="0.3">
      <c r="A9581" s="1">
        <v>44439.767361111109</v>
      </c>
      <c r="B9581">
        <v>757.85566666666671</v>
      </c>
      <c r="C9581">
        <v>12.301</v>
      </c>
      <c r="D9581">
        <v>748.54200000000003</v>
      </c>
      <c r="E9581">
        <v>0.21326716291258346</v>
      </c>
    </row>
    <row r="9582" spans="1:5" x14ac:dyDescent="0.3">
      <c r="A9582" s="1">
        <v>44439.770833333336</v>
      </c>
      <c r="B9582">
        <v>757.81700000000001</v>
      </c>
      <c r="C9582">
        <v>12.27</v>
      </c>
      <c r="D9582">
        <v>748.54200000000003</v>
      </c>
      <c r="E9582">
        <v>0.21287935088071802</v>
      </c>
    </row>
    <row r="9583" spans="1:5" x14ac:dyDescent="0.3">
      <c r="A9583" s="1">
        <v>44439.774305555555</v>
      </c>
      <c r="B9583">
        <v>757.85566666666671</v>
      </c>
      <c r="C9583">
        <v>12.238999999999999</v>
      </c>
      <c r="D9583">
        <v>748.54200000000003</v>
      </c>
      <c r="E9583">
        <v>0.2132659506872856</v>
      </c>
    </row>
    <row r="9584" spans="1:5" x14ac:dyDescent="0.3">
      <c r="A9584" s="1">
        <v>44439.777777777781</v>
      </c>
      <c r="B9584">
        <v>757.89433333333329</v>
      </c>
      <c r="C9584">
        <v>12.208</v>
      </c>
      <c r="D9584">
        <v>748.54200000000003</v>
      </c>
      <c r="E9584">
        <v>0.21365254546116941</v>
      </c>
    </row>
    <row r="9585" spans="1:5" x14ac:dyDescent="0.3">
      <c r="A9585" s="1">
        <v>44439.78125</v>
      </c>
      <c r="B9585">
        <v>757.93299999999999</v>
      </c>
      <c r="C9585">
        <v>12.177</v>
      </c>
      <c r="D9585">
        <v>748.60033333333331</v>
      </c>
      <c r="E9585">
        <v>0.2134549997300999</v>
      </c>
    </row>
    <row r="9586" spans="1:5" x14ac:dyDescent="0.3">
      <c r="A9586" s="1">
        <v>44439.784722222219</v>
      </c>
      <c r="B9586">
        <v>757.93299999999999</v>
      </c>
      <c r="C9586">
        <v>12.145666666666667</v>
      </c>
      <c r="D9586">
        <v>748.6586666666667</v>
      </c>
      <c r="E9586">
        <v>0.21287025421508471</v>
      </c>
    </row>
    <row r="9587" spans="1:5" x14ac:dyDescent="0.3">
      <c r="A9587" s="1">
        <v>44439.788194444445</v>
      </c>
      <c r="B9587">
        <v>757.93299999999999</v>
      </c>
      <c r="C9587">
        <v>12.114333333333333</v>
      </c>
      <c r="D9587">
        <v>748.71699999999998</v>
      </c>
      <c r="E9587">
        <v>0.21228551637411469</v>
      </c>
    </row>
    <row r="9588" spans="1:5" x14ac:dyDescent="0.3">
      <c r="A9588" s="1">
        <v>44439.791666666664</v>
      </c>
      <c r="B9588">
        <v>757.93299999999999</v>
      </c>
      <c r="C9588">
        <v>12.083</v>
      </c>
      <c r="D9588">
        <v>748.71699999999998</v>
      </c>
      <c r="E9588">
        <v>0.21228491016839751</v>
      </c>
    </row>
    <row r="9589" spans="1:5" x14ac:dyDescent="0.3">
      <c r="A9589" s="1">
        <v>44439.795138888891</v>
      </c>
      <c r="B9589">
        <v>757.93299999999999</v>
      </c>
      <c r="C9589">
        <v>12.048666666666668</v>
      </c>
      <c r="D9589">
        <v>748.71699999999998</v>
      </c>
      <c r="E9589">
        <v>0.21228424592170747</v>
      </c>
    </row>
    <row r="9590" spans="1:5" x14ac:dyDescent="0.3">
      <c r="A9590" s="1">
        <v>44439.798611111109</v>
      </c>
      <c r="B9590">
        <v>757.93299999999999</v>
      </c>
      <c r="C9590">
        <v>12.014333333333333</v>
      </c>
      <c r="D9590">
        <v>748.71699999999998</v>
      </c>
      <c r="E9590">
        <v>0.21228358167501743</v>
      </c>
    </row>
    <row r="9591" spans="1:5" x14ac:dyDescent="0.3">
      <c r="A9591" s="1">
        <v>44439.802083333336</v>
      </c>
      <c r="B9591">
        <v>757.93299999999999</v>
      </c>
      <c r="C9591">
        <v>11.98</v>
      </c>
      <c r="D9591">
        <v>748.71699999999998</v>
      </c>
      <c r="E9591">
        <v>0.21228291742832733</v>
      </c>
    </row>
    <row r="9592" spans="1:5" x14ac:dyDescent="0.3">
      <c r="A9592" s="1">
        <v>44439.805555555555</v>
      </c>
      <c r="B9592">
        <v>757.93299999999999</v>
      </c>
      <c r="C9592">
        <v>11.946666666666667</v>
      </c>
      <c r="D9592">
        <v>748.71699999999998</v>
      </c>
      <c r="E9592">
        <v>0.21228227252862827</v>
      </c>
    </row>
    <row r="9593" spans="1:5" x14ac:dyDescent="0.3">
      <c r="A9593" s="1">
        <v>44439.809027777781</v>
      </c>
      <c r="B9593">
        <v>757.93299999999999</v>
      </c>
      <c r="C9593">
        <v>11.913333333333334</v>
      </c>
      <c r="D9593">
        <v>748.71699999999998</v>
      </c>
      <c r="E9593">
        <v>0.21228162762892921</v>
      </c>
    </row>
    <row r="9594" spans="1:5" x14ac:dyDescent="0.3">
      <c r="A9594" s="1">
        <v>44439.8125</v>
      </c>
      <c r="B9594">
        <v>757.93299999999999</v>
      </c>
      <c r="C9594">
        <v>11.88</v>
      </c>
      <c r="D9594">
        <v>748.71699999999998</v>
      </c>
      <c r="E9594">
        <v>0.21228098272923013</v>
      </c>
    </row>
    <row r="9595" spans="1:5" x14ac:dyDescent="0.3">
      <c r="A9595" s="1">
        <v>44439.815972222219</v>
      </c>
      <c r="B9595">
        <v>757.99133333333327</v>
      </c>
      <c r="C9595">
        <v>11.844333333333333</v>
      </c>
      <c r="D9595">
        <v>748.71699999999998</v>
      </c>
      <c r="E9595">
        <v>0.21286438742107563</v>
      </c>
    </row>
    <row r="9596" spans="1:5" x14ac:dyDescent="0.3">
      <c r="A9596" s="1">
        <v>44439.819444444445</v>
      </c>
      <c r="B9596">
        <v>758.04966666666667</v>
      </c>
      <c r="C9596">
        <v>11.808666666666667</v>
      </c>
      <c r="D9596">
        <v>748.71699999999998</v>
      </c>
      <c r="E9596">
        <v>0.21344778337757481</v>
      </c>
    </row>
    <row r="9597" spans="1:5" x14ac:dyDescent="0.3">
      <c r="A9597" s="1">
        <v>44439.822916666664</v>
      </c>
      <c r="B9597">
        <v>758.10799999999995</v>
      </c>
      <c r="C9597">
        <v>11.773</v>
      </c>
      <c r="D9597">
        <v>748.77533333333338</v>
      </c>
      <c r="E9597">
        <v>0.21344708459954603</v>
      </c>
    </row>
    <row r="9598" spans="1:5" x14ac:dyDescent="0.3">
      <c r="A9598" s="1">
        <v>44439.826388888891</v>
      </c>
      <c r="B9598">
        <v>758.16633333333334</v>
      </c>
      <c r="C9598">
        <v>11.739666666666666</v>
      </c>
      <c r="D9598">
        <v>748.83366666666666</v>
      </c>
      <c r="E9598">
        <v>0.21344643153597057</v>
      </c>
    </row>
    <row r="9599" spans="1:5" x14ac:dyDescent="0.3">
      <c r="A9599" s="1">
        <v>44439.829861111109</v>
      </c>
      <c r="B9599">
        <v>758.22466666666662</v>
      </c>
      <c r="C9599">
        <v>11.706333333333333</v>
      </c>
      <c r="D9599">
        <v>748.89200000000005</v>
      </c>
      <c r="E9599">
        <v>0.21344577847239216</v>
      </c>
    </row>
    <row r="9600" spans="1:5" x14ac:dyDescent="0.3">
      <c r="A9600" s="1">
        <v>44439.833333333336</v>
      </c>
      <c r="B9600">
        <v>758.28300000000002</v>
      </c>
      <c r="C9600">
        <v>11.673</v>
      </c>
      <c r="D9600">
        <v>748.89200000000005</v>
      </c>
      <c r="E9600">
        <v>0.21402919916217569</v>
      </c>
    </row>
    <row r="9601" spans="1:5" x14ac:dyDescent="0.3">
      <c r="A9601" s="1">
        <v>44439.836805555555</v>
      </c>
      <c r="B9601">
        <v>758.28300000000002</v>
      </c>
      <c r="C9601">
        <v>11.638666666666667</v>
      </c>
      <c r="D9601">
        <v>748.89200000000005</v>
      </c>
      <c r="E9601">
        <v>0.21402852230229436</v>
      </c>
    </row>
    <row r="9602" spans="1:5" x14ac:dyDescent="0.3">
      <c r="A9602" s="1">
        <v>44439.840277777781</v>
      </c>
      <c r="B9602">
        <v>758.28300000000002</v>
      </c>
      <c r="C9602">
        <v>11.604333333333333</v>
      </c>
      <c r="D9602">
        <v>748.89200000000005</v>
      </c>
      <c r="E9602">
        <v>0.21402784544241302</v>
      </c>
    </row>
    <row r="9603" spans="1:5" x14ac:dyDescent="0.3">
      <c r="A9603" s="1">
        <v>44439.84375</v>
      </c>
      <c r="B9603">
        <v>758.28300000000002</v>
      </c>
      <c r="C9603">
        <v>11.57</v>
      </c>
      <c r="D9603">
        <v>748.93066666666675</v>
      </c>
      <c r="E9603">
        <v>0.21364001948390648</v>
      </c>
    </row>
    <row r="9604" spans="1:5" x14ac:dyDescent="0.3">
      <c r="A9604" s="1">
        <v>44439.847222222219</v>
      </c>
      <c r="B9604">
        <v>758.28300000000002</v>
      </c>
      <c r="C9604">
        <v>11.536666666666667</v>
      </c>
      <c r="D9604">
        <v>748.96933333333334</v>
      </c>
      <c r="E9604">
        <v>0.21325221865125016</v>
      </c>
    </row>
    <row r="9605" spans="1:5" x14ac:dyDescent="0.3">
      <c r="A9605" s="1">
        <v>44439.850694444445</v>
      </c>
      <c r="B9605">
        <v>758.28300000000002</v>
      </c>
      <c r="C9605">
        <v>11.503333333333334</v>
      </c>
      <c r="D9605">
        <v>749.00800000000004</v>
      </c>
      <c r="E9605">
        <v>0.21286442323007859</v>
      </c>
    </row>
    <row r="9606" spans="1:5" x14ac:dyDescent="0.3">
      <c r="A9606" s="1">
        <v>44439.854166666664</v>
      </c>
      <c r="B9606">
        <v>758.28300000000002</v>
      </c>
      <c r="C9606">
        <v>11.47</v>
      </c>
      <c r="D9606">
        <v>749.06633333333332</v>
      </c>
      <c r="E9606">
        <v>0.21227972530743894</v>
      </c>
    </row>
    <row r="9607" spans="1:5" x14ac:dyDescent="0.3">
      <c r="A9607" s="1">
        <v>44439.857638888891</v>
      </c>
      <c r="B9607">
        <v>758.3803333333334</v>
      </c>
      <c r="C9607">
        <v>11.436666666666667</v>
      </c>
      <c r="D9607">
        <v>749.12466666666671</v>
      </c>
      <c r="E9607">
        <v>0.21266955603567325</v>
      </c>
    </row>
    <row r="9608" spans="1:5" x14ac:dyDescent="0.3">
      <c r="A9608" s="1">
        <v>44439.861111111109</v>
      </c>
      <c r="B9608">
        <v>758.47766666666666</v>
      </c>
      <c r="C9608">
        <v>11.403333333333332</v>
      </c>
      <c r="D9608">
        <v>749.18299999999999</v>
      </c>
      <c r="E9608">
        <v>0.2130593813057706</v>
      </c>
    </row>
    <row r="9609" spans="1:5" x14ac:dyDescent="0.3">
      <c r="A9609" s="1">
        <v>44439.864583333336</v>
      </c>
      <c r="B9609">
        <v>758.57500000000005</v>
      </c>
      <c r="C9609">
        <v>11.37</v>
      </c>
      <c r="D9609">
        <v>749.18299999999999</v>
      </c>
      <c r="E9609">
        <v>0.21403323776626809</v>
      </c>
    </row>
    <row r="9610" spans="1:5" x14ac:dyDescent="0.3">
      <c r="A9610" s="1">
        <v>44439.868055555555</v>
      </c>
      <c r="B9610">
        <v>758.57500000000005</v>
      </c>
      <c r="C9610">
        <v>11.336666666666666</v>
      </c>
      <c r="D9610">
        <v>749.18299999999999</v>
      </c>
      <c r="E9610">
        <v>0.21403258055077617</v>
      </c>
    </row>
    <row r="9611" spans="1:5" x14ac:dyDescent="0.3">
      <c r="A9611" s="1">
        <v>44439.871527777781</v>
      </c>
      <c r="B9611">
        <v>758.57500000000005</v>
      </c>
      <c r="C9611">
        <v>11.303333333333333</v>
      </c>
      <c r="D9611">
        <v>749.18299999999999</v>
      </c>
      <c r="E9611">
        <v>0.21403192333528423</v>
      </c>
    </row>
    <row r="9612" spans="1:5" x14ac:dyDescent="0.3">
      <c r="A9612" s="1">
        <v>44439.875</v>
      </c>
      <c r="B9612">
        <v>758.57500000000005</v>
      </c>
      <c r="C9612">
        <v>11.27</v>
      </c>
      <c r="D9612">
        <v>749.18299999999999</v>
      </c>
      <c r="E9612">
        <v>0.21403126611979228</v>
      </c>
    </row>
    <row r="9613" spans="1:5" x14ac:dyDescent="0.3">
      <c r="A9613" s="1">
        <v>44439.878472222219</v>
      </c>
      <c r="B9613">
        <v>758.53600000000006</v>
      </c>
      <c r="C9613">
        <v>11.237666666666666</v>
      </c>
      <c r="D9613">
        <v>749.18299999999999</v>
      </c>
      <c r="E9613">
        <v>0.21364016923871681</v>
      </c>
    </row>
    <row r="9614" spans="1:5" x14ac:dyDescent="0.3">
      <c r="A9614" s="1">
        <v>44439.881944444445</v>
      </c>
      <c r="B9614">
        <v>758.49699999999996</v>
      </c>
      <c r="C9614">
        <v>11.205333333333334</v>
      </c>
      <c r="D9614">
        <v>749.18299999999999</v>
      </c>
      <c r="E9614">
        <v>0.21324907765202983</v>
      </c>
    </row>
    <row r="9615" spans="1:5" x14ac:dyDescent="0.3">
      <c r="A9615" s="1">
        <v>44439.885416666664</v>
      </c>
      <c r="B9615">
        <v>758.45799999999997</v>
      </c>
      <c r="C9615">
        <v>11.173</v>
      </c>
      <c r="D9615">
        <v>749.24133333333327</v>
      </c>
      <c r="E9615">
        <v>0.21227397883546209</v>
      </c>
    </row>
    <row r="9616" spans="1:5" x14ac:dyDescent="0.3">
      <c r="A9616" s="1">
        <v>44439.888888888891</v>
      </c>
      <c r="B9616">
        <v>758.49699999999996</v>
      </c>
      <c r="C9616">
        <v>11.137666666666666</v>
      </c>
      <c r="D9616">
        <v>749.29966666666667</v>
      </c>
      <c r="E9616">
        <v>0.21207973818975648</v>
      </c>
    </row>
    <row r="9617" spans="1:5" x14ac:dyDescent="0.3">
      <c r="A9617" s="1">
        <v>44439.892361111109</v>
      </c>
      <c r="B9617">
        <v>758.53600000000006</v>
      </c>
      <c r="C9617">
        <v>11.102333333333334</v>
      </c>
      <c r="D9617">
        <v>749.35799999999995</v>
      </c>
      <c r="E9617">
        <v>0.21188550041214221</v>
      </c>
    </row>
    <row r="9618" spans="1:5" x14ac:dyDescent="0.3">
      <c r="A9618" s="1">
        <v>44439.895833333336</v>
      </c>
      <c r="B9618">
        <v>758.57500000000005</v>
      </c>
      <c r="C9618">
        <v>11.067</v>
      </c>
      <c r="D9618">
        <v>749.35799999999995</v>
      </c>
      <c r="E9618">
        <v>0.2122752650463198</v>
      </c>
    </row>
    <row r="9619" spans="1:5" x14ac:dyDescent="0.3">
      <c r="A9619" s="1">
        <v>44439.899305555555</v>
      </c>
      <c r="B9619">
        <v>758.57500000000005</v>
      </c>
      <c r="C9619">
        <v>11.035666666666668</v>
      </c>
      <c r="D9619">
        <v>749.35799999999995</v>
      </c>
      <c r="E9619">
        <v>0.21227465877482513</v>
      </c>
    </row>
    <row r="9620" spans="1:5" x14ac:dyDescent="0.3">
      <c r="A9620" s="1">
        <v>44439.902777777781</v>
      </c>
      <c r="B9620">
        <v>758.57500000000005</v>
      </c>
      <c r="C9620">
        <v>11.004333333333333</v>
      </c>
      <c r="D9620">
        <v>749.35799999999995</v>
      </c>
      <c r="E9620">
        <v>0.21227405250333048</v>
      </c>
    </row>
    <row r="9621" spans="1:5" x14ac:dyDescent="0.3">
      <c r="A9621" s="1">
        <v>44439.90625</v>
      </c>
      <c r="B9621">
        <v>758.57500000000005</v>
      </c>
      <c r="C9621">
        <v>10.973000000000001</v>
      </c>
      <c r="D9621">
        <v>749.39699999999993</v>
      </c>
      <c r="E9621">
        <v>0.21188300851858388</v>
      </c>
    </row>
    <row r="9622" spans="1:5" x14ac:dyDescent="0.3">
      <c r="A9622" s="1">
        <v>44439.909722222219</v>
      </c>
      <c r="B9622">
        <v>758.57500000000005</v>
      </c>
      <c r="C9622">
        <v>10.946333333333333</v>
      </c>
      <c r="D9622">
        <v>749.43600000000004</v>
      </c>
      <c r="E9622">
        <v>0.2114920591960987</v>
      </c>
    </row>
    <row r="9623" spans="1:5" x14ac:dyDescent="0.3">
      <c r="A9623" s="1">
        <v>44439.913194444445</v>
      </c>
      <c r="B9623">
        <v>758.57500000000005</v>
      </c>
      <c r="C9623">
        <v>10.919666666666668</v>
      </c>
      <c r="D9623">
        <v>749.47500000000002</v>
      </c>
      <c r="E9623">
        <v>0.21110111424012343</v>
      </c>
    </row>
    <row r="9624" spans="1:5" x14ac:dyDescent="0.3">
      <c r="A9624" s="1">
        <v>44439.916666666664</v>
      </c>
      <c r="B9624">
        <v>758.57500000000005</v>
      </c>
      <c r="C9624">
        <v>10.893000000000001</v>
      </c>
      <c r="D9624">
        <v>749.5333333333333</v>
      </c>
      <c r="E9624">
        <v>0.21051662657815917</v>
      </c>
    </row>
    <row r="9625" spans="1:5" x14ac:dyDescent="0.3">
      <c r="A9625" s="1">
        <v>44439.920138888891</v>
      </c>
      <c r="B9625">
        <v>758.63333333333333</v>
      </c>
      <c r="C9625">
        <v>10.869666666666667</v>
      </c>
      <c r="D9625">
        <v>749.5916666666667</v>
      </c>
      <c r="E9625">
        <v>0.21051618368778455</v>
      </c>
    </row>
    <row r="9626" spans="1:5" x14ac:dyDescent="0.3">
      <c r="A9626" s="1">
        <v>44439.923611111109</v>
      </c>
      <c r="B9626">
        <v>758.69166666666672</v>
      </c>
      <c r="C9626">
        <v>10.846333333333334</v>
      </c>
      <c r="D9626">
        <v>749.65</v>
      </c>
      <c r="E9626">
        <v>0.21051574079741292</v>
      </c>
    </row>
    <row r="9627" spans="1:5" x14ac:dyDescent="0.3">
      <c r="A9627" s="1">
        <v>44439.927083333336</v>
      </c>
      <c r="B9627">
        <v>758.75</v>
      </c>
      <c r="C9627">
        <v>10.823</v>
      </c>
      <c r="D9627">
        <v>749.5916666666667</v>
      </c>
      <c r="E9627">
        <v>0.21168323723487115</v>
      </c>
    </row>
    <row r="9628" spans="1:5" x14ac:dyDescent="0.3">
      <c r="A9628" s="1">
        <v>44439.930555555555</v>
      </c>
      <c r="B9628">
        <v>758.65266666666662</v>
      </c>
      <c r="C9628">
        <v>10.803000000000001</v>
      </c>
      <c r="D9628">
        <v>749.5333333333333</v>
      </c>
      <c r="E9628">
        <v>0.21129242892121963</v>
      </c>
    </row>
    <row r="9629" spans="1:5" x14ac:dyDescent="0.3">
      <c r="A9629" s="1">
        <v>44439.934027777781</v>
      </c>
      <c r="B9629">
        <v>758.55533333333335</v>
      </c>
      <c r="C9629">
        <v>10.782999999999999</v>
      </c>
      <c r="D9629">
        <v>749.47500000000002</v>
      </c>
      <c r="E9629">
        <v>0.21090162388244646</v>
      </c>
    </row>
    <row r="9630" spans="1:5" x14ac:dyDescent="0.3">
      <c r="A9630" s="1">
        <v>44439.9375</v>
      </c>
      <c r="B9630">
        <v>758.45799999999997</v>
      </c>
      <c r="C9630">
        <v>10.763</v>
      </c>
      <c r="D9630">
        <v>749.43600000000004</v>
      </c>
      <c r="E9630">
        <v>0.21031728032225483</v>
      </c>
    </row>
    <row r="9631" spans="1:5" x14ac:dyDescent="0.3">
      <c r="A9631" s="1">
        <v>44439.940972222219</v>
      </c>
      <c r="B9631">
        <v>758.51633333333336</v>
      </c>
      <c r="C9631">
        <v>10.743</v>
      </c>
      <c r="D9631">
        <v>749.39699999999993</v>
      </c>
      <c r="E9631">
        <v>0.21129128027760344</v>
      </c>
    </row>
    <row r="9632" spans="1:5" x14ac:dyDescent="0.3">
      <c r="A9632" s="1">
        <v>44439.944444444445</v>
      </c>
      <c r="B9632">
        <v>758.57466666666664</v>
      </c>
      <c r="C9632">
        <v>10.722999999999999</v>
      </c>
      <c r="D9632">
        <v>749.35799999999995</v>
      </c>
      <c r="E9632">
        <v>0.21226527205973961</v>
      </c>
    </row>
    <row r="9633" spans="1:5" x14ac:dyDescent="0.3">
      <c r="A9633" s="1">
        <v>44439.947916666664</v>
      </c>
      <c r="B9633">
        <v>758.63300000000004</v>
      </c>
      <c r="C9633">
        <v>10.702999999999999</v>
      </c>
      <c r="D9633">
        <v>749.35799999999995</v>
      </c>
      <c r="E9633">
        <v>0.21284884006086752</v>
      </c>
    </row>
    <row r="9634" spans="1:5" x14ac:dyDescent="0.3">
      <c r="A9634" s="1">
        <v>44439.951388888891</v>
      </c>
      <c r="B9634">
        <v>758.67200000000003</v>
      </c>
      <c r="C9634">
        <v>10.685333333333332</v>
      </c>
      <c r="D9634">
        <v>749.35799999999995</v>
      </c>
      <c r="E9634">
        <v>0.21323891023727032</v>
      </c>
    </row>
    <row r="9635" spans="1:5" x14ac:dyDescent="0.3">
      <c r="A9635" s="1">
        <v>44439.954861111109</v>
      </c>
      <c r="B9635">
        <v>758.71100000000001</v>
      </c>
      <c r="C9635">
        <v>10.667666666666667</v>
      </c>
      <c r="D9635">
        <v>749.35799999999995</v>
      </c>
      <c r="E9635">
        <v>0.21362897752086282</v>
      </c>
    </row>
    <row r="9636" spans="1:5" x14ac:dyDescent="0.3">
      <c r="A9636" s="1">
        <v>44439.958333333336</v>
      </c>
      <c r="B9636">
        <v>758.75</v>
      </c>
      <c r="C9636">
        <v>10.65</v>
      </c>
      <c r="D9636">
        <v>749.39699999999993</v>
      </c>
      <c r="E9636">
        <v>0.21362863064305804</v>
      </c>
    </row>
    <row r="9637" spans="1:5" x14ac:dyDescent="0.3">
      <c r="A9637" s="1">
        <v>44439.961805555555</v>
      </c>
      <c r="B9637">
        <v>758.71100000000001</v>
      </c>
      <c r="C9637">
        <v>10.627666666666666</v>
      </c>
      <c r="D9637">
        <v>749.43600000000004</v>
      </c>
      <c r="E9637">
        <v>0.21284737325693201</v>
      </c>
    </row>
    <row r="9638" spans="1:5" x14ac:dyDescent="0.3">
      <c r="A9638" s="1">
        <v>44439.965277777781</v>
      </c>
      <c r="B9638">
        <v>758.67200000000003</v>
      </c>
      <c r="C9638">
        <v>10.605333333333334</v>
      </c>
      <c r="D9638">
        <v>749.47500000000002</v>
      </c>
      <c r="E9638">
        <v>0.21206612318470902</v>
      </c>
    </row>
    <row r="9639" spans="1:5" x14ac:dyDescent="0.3">
      <c r="A9639" s="1">
        <v>44439.96875</v>
      </c>
      <c r="B9639">
        <v>758.63300000000004</v>
      </c>
      <c r="C9639">
        <v>10.583</v>
      </c>
      <c r="D9639">
        <v>749.43600000000004</v>
      </c>
      <c r="E9639">
        <v>0.21206569199270781</v>
      </c>
    </row>
    <row r="9640" spans="1:5" x14ac:dyDescent="0.3">
      <c r="A9640" s="1">
        <v>44439.972222222219</v>
      </c>
      <c r="B9640">
        <v>758.73033333333331</v>
      </c>
      <c r="C9640">
        <v>10.561</v>
      </c>
      <c r="D9640">
        <v>749.39699999999993</v>
      </c>
      <c r="E9640">
        <v>0.21343001278023249</v>
      </c>
    </row>
    <row r="9641" spans="1:5" x14ac:dyDescent="0.3">
      <c r="A9641" s="1">
        <v>44439.975694444445</v>
      </c>
      <c r="B9641">
        <v>758.82766666666669</v>
      </c>
      <c r="C9641">
        <v>10.539</v>
      </c>
      <c r="D9641">
        <v>749.35799999999995</v>
      </c>
      <c r="E9641">
        <v>0.21479432097485901</v>
      </c>
    </row>
    <row r="9642" spans="1:5" x14ac:dyDescent="0.3">
      <c r="A9642" s="1">
        <v>44439.979166666664</v>
      </c>
      <c r="B9642">
        <v>758.92499999999995</v>
      </c>
      <c r="C9642">
        <v>10.516999999999999</v>
      </c>
      <c r="D9642">
        <v>749.39699999999993</v>
      </c>
      <c r="E9642">
        <v>0.21537781581737675</v>
      </c>
    </row>
    <row r="9643" spans="1:5" x14ac:dyDescent="0.3">
      <c r="A9643" s="1">
        <v>44439.982638888891</v>
      </c>
      <c r="B9643">
        <v>758.86666666666667</v>
      </c>
      <c r="C9643">
        <v>10.494666666666665</v>
      </c>
      <c r="D9643">
        <v>749.43600000000004</v>
      </c>
      <c r="E9643">
        <v>0.21440304109882591</v>
      </c>
    </row>
    <row r="9644" spans="1:5" x14ac:dyDescent="0.3">
      <c r="A9644" s="1">
        <v>44439.986111111109</v>
      </c>
      <c r="B9644">
        <v>758.80833333333328</v>
      </c>
      <c r="C9644">
        <v>10.472333333333333</v>
      </c>
      <c r="D9644">
        <v>749.47500000000002</v>
      </c>
      <c r="E9644">
        <v>0.21342827550702548</v>
      </c>
    </row>
    <row r="9645" spans="1:5" x14ac:dyDescent="0.3">
      <c r="A9645" s="1">
        <v>44439.989583333336</v>
      </c>
      <c r="B9645">
        <v>758.75</v>
      </c>
      <c r="C9645">
        <v>10.45</v>
      </c>
      <c r="D9645">
        <v>749.47500000000002</v>
      </c>
      <c r="E9645">
        <v>0.21284391393615304</v>
      </c>
    </row>
    <row r="9646" spans="1:5" x14ac:dyDescent="0.3">
      <c r="A9646" s="1">
        <v>44439.993055555555</v>
      </c>
      <c r="B9646">
        <v>758.71100000000001</v>
      </c>
      <c r="C9646">
        <v>10.422333333333333</v>
      </c>
      <c r="D9646">
        <v>749.47500000000002</v>
      </c>
      <c r="E9646">
        <v>0.21245298261362047</v>
      </c>
    </row>
    <row r="9647" spans="1:5" x14ac:dyDescent="0.3">
      <c r="A9647" s="1">
        <v>44439.996527777781</v>
      </c>
      <c r="B9647">
        <v>758.67200000000003</v>
      </c>
      <c r="C9647">
        <v>10.394666666666668</v>
      </c>
      <c r="D9647">
        <v>749.47500000000002</v>
      </c>
      <c r="E9647">
        <v>0.21206205582134038</v>
      </c>
    </row>
    <row r="9648" spans="1:5" x14ac:dyDescent="0.3">
      <c r="A9648" s="1">
        <v>44440</v>
      </c>
      <c r="B9648">
        <v>758.63300000000004</v>
      </c>
      <c r="C9648">
        <v>10.367000000000001</v>
      </c>
      <c r="D9648">
        <v>749.47500000000002</v>
      </c>
      <c r="E9648">
        <v>0.21167113355931422</v>
      </c>
    </row>
    <row r="9649" spans="1:5" x14ac:dyDescent="0.3">
      <c r="A9649" s="1">
        <v>44440.003472222219</v>
      </c>
      <c r="B9649">
        <v>758.73033333333331</v>
      </c>
      <c r="C9649">
        <v>10.340333333333334</v>
      </c>
      <c r="D9649">
        <v>749.47500000000002</v>
      </c>
      <c r="E9649">
        <v>0.21264491735943139</v>
      </c>
    </row>
    <row r="9650" spans="1:5" x14ac:dyDescent="0.3">
      <c r="A9650" s="1">
        <v>44440.006944444445</v>
      </c>
      <c r="B9650">
        <v>758.82766666666669</v>
      </c>
      <c r="C9650">
        <v>10.313666666666668</v>
      </c>
      <c r="D9650">
        <v>749.47500000000002</v>
      </c>
      <c r="E9650">
        <v>0.21361869026193941</v>
      </c>
    </row>
    <row r="9651" spans="1:5" x14ac:dyDescent="0.3">
      <c r="A9651" s="1">
        <v>44440.010416666664</v>
      </c>
      <c r="B9651">
        <v>758.92499999999995</v>
      </c>
      <c r="C9651">
        <v>10.287000000000001</v>
      </c>
      <c r="D9651">
        <v>749.43600000000004</v>
      </c>
      <c r="E9651">
        <v>0.21498283381587463</v>
      </c>
    </row>
    <row r="9652" spans="1:5" x14ac:dyDescent="0.3">
      <c r="A9652" s="1">
        <v>44440.013888888891</v>
      </c>
      <c r="B9652">
        <v>758.80833333333328</v>
      </c>
      <c r="C9652">
        <v>10.258000000000001</v>
      </c>
      <c r="D9652">
        <v>749.39699999999993</v>
      </c>
      <c r="E9652">
        <v>0.214204834357761</v>
      </c>
    </row>
    <row r="9653" spans="1:5" x14ac:dyDescent="0.3">
      <c r="A9653" s="1">
        <v>44440.017361111109</v>
      </c>
      <c r="B9653">
        <v>758.69166666666672</v>
      </c>
      <c r="C9653">
        <v>10.228999999999999</v>
      </c>
      <c r="D9653">
        <v>749.35799999999995</v>
      </c>
      <c r="E9653">
        <v>0.21342684435621545</v>
      </c>
    </row>
    <row r="9654" spans="1:5" x14ac:dyDescent="0.3">
      <c r="A9654" s="1">
        <v>44440.020833333336</v>
      </c>
      <c r="B9654">
        <v>758.57500000000005</v>
      </c>
      <c r="C9654">
        <v>10.199999999999999</v>
      </c>
      <c r="D9654">
        <v>749.35799999999995</v>
      </c>
      <c r="E9654">
        <v>0.21225848938506836</v>
      </c>
    </row>
    <row r="9655" spans="1:5" x14ac:dyDescent="0.3">
      <c r="A9655" s="1">
        <v>44440.024305555555</v>
      </c>
      <c r="B9655">
        <v>758.57500000000005</v>
      </c>
      <c r="C9655">
        <v>10.173333333333332</v>
      </c>
      <c r="D9655">
        <v>749.35799999999995</v>
      </c>
      <c r="E9655">
        <v>0.21225797340932823</v>
      </c>
    </row>
    <row r="9656" spans="1:5" x14ac:dyDescent="0.3">
      <c r="A9656" s="1">
        <v>44440.027777777781</v>
      </c>
      <c r="B9656">
        <v>758.57500000000005</v>
      </c>
      <c r="C9656">
        <v>10.146666666666667</v>
      </c>
      <c r="D9656">
        <v>749.35799999999995</v>
      </c>
      <c r="E9656">
        <v>0.21225745743358809</v>
      </c>
    </row>
    <row r="9657" spans="1:5" x14ac:dyDescent="0.3">
      <c r="A9657" s="1">
        <v>44440.03125</v>
      </c>
      <c r="B9657">
        <v>758.57500000000005</v>
      </c>
      <c r="C9657">
        <v>10.119999999999999</v>
      </c>
      <c r="D9657">
        <v>749.35799999999995</v>
      </c>
      <c r="E9657">
        <v>0.21225694145784799</v>
      </c>
    </row>
    <row r="9658" spans="1:5" x14ac:dyDescent="0.3">
      <c r="A9658" s="1">
        <v>44440.034722222219</v>
      </c>
      <c r="B9658">
        <v>758.59433333333334</v>
      </c>
      <c r="C9658">
        <v>10.093333333333332</v>
      </c>
      <c r="D9658">
        <v>749.35799999999995</v>
      </c>
      <c r="E9658">
        <v>0.21244994009922691</v>
      </c>
    </row>
    <row r="9659" spans="1:5" x14ac:dyDescent="0.3">
      <c r="A9659" s="1">
        <v>44440.038194444445</v>
      </c>
      <c r="B9659">
        <v>758.61366666666675</v>
      </c>
      <c r="C9659">
        <v>10.066666666666666</v>
      </c>
      <c r="D9659">
        <v>749.35799999999995</v>
      </c>
      <c r="E9659">
        <v>0.21264293657601341</v>
      </c>
    </row>
    <row r="9660" spans="1:5" x14ac:dyDescent="0.3">
      <c r="A9660" s="1">
        <v>44440.041666666664</v>
      </c>
      <c r="B9660">
        <v>758.63300000000004</v>
      </c>
      <c r="C9660">
        <v>10.039999999999999</v>
      </c>
      <c r="D9660">
        <v>749.29966666666667</v>
      </c>
      <c r="E9660">
        <v>0.2134198046673742</v>
      </c>
    </row>
    <row r="9661" spans="1:5" x14ac:dyDescent="0.3">
      <c r="A9661" s="1">
        <v>44440.045138888891</v>
      </c>
      <c r="B9661">
        <v>758.51633333333336</v>
      </c>
      <c r="C9661">
        <v>10.014333333333333</v>
      </c>
      <c r="D9661">
        <v>749.24133333333327</v>
      </c>
      <c r="E9661">
        <v>0.21283543113642223</v>
      </c>
    </row>
    <row r="9662" spans="1:5" x14ac:dyDescent="0.3">
      <c r="A9662" s="1">
        <v>44440.048611111109</v>
      </c>
      <c r="B9662">
        <v>758.39966666666669</v>
      </c>
      <c r="C9662">
        <v>9.9886666666666653</v>
      </c>
      <c r="D9662">
        <v>749.18299999999999</v>
      </c>
      <c r="E9662">
        <v>0.21225106389165324</v>
      </c>
    </row>
    <row r="9663" spans="1:5" x14ac:dyDescent="0.3">
      <c r="A9663" s="1">
        <v>44440.052083333336</v>
      </c>
      <c r="B9663">
        <v>758.28300000000002</v>
      </c>
      <c r="C9663">
        <v>9.9629999999999992</v>
      </c>
      <c r="D9663">
        <v>749.12466666666671</v>
      </c>
      <c r="E9663">
        <v>0.21166670293307166</v>
      </c>
    </row>
    <row r="9664" spans="1:5" x14ac:dyDescent="0.3">
      <c r="A9664" s="1">
        <v>44440.055555555555</v>
      </c>
      <c r="B9664">
        <v>758.28300000000002</v>
      </c>
      <c r="C9664">
        <v>9.9409999999999989</v>
      </c>
      <c r="D9664">
        <v>749.06633333333332</v>
      </c>
      <c r="E9664">
        <v>0.21225014161837302</v>
      </c>
    </row>
    <row r="9665" spans="1:5" x14ac:dyDescent="0.3">
      <c r="A9665" s="1">
        <v>44440.059027777781</v>
      </c>
      <c r="B9665">
        <v>758.28300000000002</v>
      </c>
      <c r="C9665">
        <v>9.9190000000000005</v>
      </c>
      <c r="D9665">
        <v>749.00800000000004</v>
      </c>
      <c r="E9665">
        <v>0.21283357491551497</v>
      </c>
    </row>
    <row r="9666" spans="1:5" x14ac:dyDescent="0.3">
      <c r="A9666" s="1">
        <v>44440.0625</v>
      </c>
      <c r="B9666">
        <v>758.28300000000002</v>
      </c>
      <c r="C9666">
        <v>9.8970000000000002</v>
      </c>
      <c r="D9666">
        <v>749.00800000000004</v>
      </c>
      <c r="E9666">
        <v>0.21283314655684438</v>
      </c>
    </row>
    <row r="9667" spans="1:5" x14ac:dyDescent="0.3">
      <c r="A9667" s="1">
        <v>44440.065972222219</v>
      </c>
      <c r="B9667">
        <v>758.16633333333334</v>
      </c>
      <c r="C9667">
        <v>9.8736666666666668</v>
      </c>
      <c r="D9667">
        <v>749.00800000000004</v>
      </c>
      <c r="E9667">
        <v>0.21166498541645049</v>
      </c>
    </row>
    <row r="9668" spans="1:5" x14ac:dyDescent="0.3">
      <c r="A9668" s="1">
        <v>44440.069444444445</v>
      </c>
      <c r="B9668">
        <v>758.04966666666667</v>
      </c>
      <c r="C9668">
        <v>9.8503333333333334</v>
      </c>
      <c r="D9668">
        <v>749.00800000000004</v>
      </c>
      <c r="E9668">
        <v>0.21049683570548555</v>
      </c>
    </row>
    <row r="9669" spans="1:5" x14ac:dyDescent="0.3">
      <c r="A9669" s="1">
        <v>44440.072916666664</v>
      </c>
      <c r="B9669">
        <v>757.93299999999999</v>
      </c>
      <c r="C9669">
        <v>9.827</v>
      </c>
      <c r="D9669">
        <v>748.96933333333334</v>
      </c>
      <c r="E9669">
        <v>0.2097157050393062</v>
      </c>
    </row>
    <row r="9670" spans="1:5" x14ac:dyDescent="0.3">
      <c r="A9670" s="1">
        <v>44440.076388888891</v>
      </c>
      <c r="B9670">
        <v>758.04966666666667</v>
      </c>
      <c r="C9670">
        <v>9.8089999999999993</v>
      </c>
      <c r="D9670">
        <v>748.93066666666675</v>
      </c>
      <c r="E9670">
        <v>0.211270063465336</v>
      </c>
    </row>
    <row r="9671" spans="1:5" x14ac:dyDescent="0.3">
      <c r="A9671" s="1">
        <v>44440.079861111109</v>
      </c>
      <c r="B9671">
        <v>758.16633333333334</v>
      </c>
      <c r="C9671">
        <v>9.7910000000000004</v>
      </c>
      <c r="D9671">
        <v>748.89200000000005</v>
      </c>
      <c r="E9671">
        <v>0.21282441015217599</v>
      </c>
    </row>
    <row r="9672" spans="1:5" x14ac:dyDescent="0.3">
      <c r="A9672" s="1">
        <v>44440.083333333336</v>
      </c>
      <c r="B9672">
        <v>758.28300000000002</v>
      </c>
      <c r="C9672">
        <v>9.7729999999999997</v>
      </c>
      <c r="D9672">
        <v>748.93066666666675</v>
      </c>
      <c r="E9672">
        <v>0.21360473863571822</v>
      </c>
    </row>
    <row r="9673" spans="1:5" x14ac:dyDescent="0.3">
      <c r="A9673" s="1">
        <v>44440.086805555555</v>
      </c>
      <c r="B9673">
        <v>758.16633333333334</v>
      </c>
      <c r="C9673">
        <v>9.759666666666666</v>
      </c>
      <c r="D9673">
        <v>748.96933333333334</v>
      </c>
      <c r="E9673">
        <v>0.21204979580992223</v>
      </c>
    </row>
    <row r="9674" spans="1:5" x14ac:dyDescent="0.3">
      <c r="A9674" s="1">
        <v>44440.090277777781</v>
      </c>
      <c r="B9674">
        <v>758.04966666666667</v>
      </c>
      <c r="C9674">
        <v>9.7463333333333342</v>
      </c>
      <c r="D9674">
        <v>749.00800000000004</v>
      </c>
      <c r="E9674">
        <v>0.21049486167982245</v>
      </c>
    </row>
    <row r="9675" spans="1:5" x14ac:dyDescent="0.3">
      <c r="A9675" s="1">
        <v>44440.09375</v>
      </c>
      <c r="B9675">
        <v>757.93299999999999</v>
      </c>
      <c r="C9675">
        <v>9.7330000000000005</v>
      </c>
      <c r="D9675">
        <v>748.96933333333334</v>
      </c>
      <c r="E9675">
        <v>0.20971393621574505</v>
      </c>
    </row>
    <row r="9676" spans="1:5" x14ac:dyDescent="0.3">
      <c r="A9676" s="1">
        <v>44440.097222222219</v>
      </c>
      <c r="B9676">
        <v>757.99133333333327</v>
      </c>
      <c r="C9676">
        <v>9.716333333333333</v>
      </c>
      <c r="D9676">
        <v>748.93066666666675</v>
      </c>
      <c r="E9676">
        <v>0.21068445537038089</v>
      </c>
    </row>
    <row r="9677" spans="1:5" x14ac:dyDescent="0.3">
      <c r="A9677" s="1">
        <v>44440.100694444445</v>
      </c>
      <c r="B9677">
        <v>758.04966666666667</v>
      </c>
      <c r="C9677">
        <v>9.6996666666666673</v>
      </c>
      <c r="D9677">
        <v>748.89200000000005</v>
      </c>
      <c r="E9677">
        <v>0.21165496773733838</v>
      </c>
    </row>
    <row r="9678" spans="1:5" x14ac:dyDescent="0.3">
      <c r="A9678" s="1">
        <v>44440.104166666664</v>
      </c>
      <c r="B9678">
        <v>758.10799999999995</v>
      </c>
      <c r="C9678">
        <v>9.6829999999999998</v>
      </c>
      <c r="D9678">
        <v>748.89200000000005</v>
      </c>
      <c r="E9678">
        <v>0.21223847739006207</v>
      </c>
    </row>
    <row r="9679" spans="1:5" x14ac:dyDescent="0.3">
      <c r="A9679" s="1">
        <v>44440.107638888891</v>
      </c>
      <c r="B9679">
        <v>758.16633333333334</v>
      </c>
      <c r="C9679">
        <v>9.6696666666666662</v>
      </c>
      <c r="D9679">
        <v>748.89200000000005</v>
      </c>
      <c r="E9679">
        <v>0.21282204785901362</v>
      </c>
    </row>
    <row r="9680" spans="1:5" x14ac:dyDescent="0.3">
      <c r="A9680" s="1">
        <v>44440.111111111109</v>
      </c>
      <c r="B9680">
        <v>758.22466666666662</v>
      </c>
      <c r="C9680">
        <v>9.6563333333333343</v>
      </c>
      <c r="D9680">
        <v>748.89200000000005</v>
      </c>
      <c r="E9680">
        <v>0.21340561506241107</v>
      </c>
    </row>
    <row r="9681" spans="1:5" x14ac:dyDescent="0.3">
      <c r="A9681" s="1">
        <v>44440.114583333336</v>
      </c>
      <c r="B9681">
        <v>758.28300000000002</v>
      </c>
      <c r="C9681">
        <v>9.6430000000000007</v>
      </c>
      <c r="D9681">
        <v>748.89200000000005</v>
      </c>
      <c r="E9681">
        <v>0.21398917900026035</v>
      </c>
    </row>
    <row r="9682" spans="1:5" x14ac:dyDescent="0.3">
      <c r="A9682" s="1">
        <v>44440.118055555555</v>
      </c>
      <c r="B9682">
        <v>758.22466666666662</v>
      </c>
      <c r="C9682">
        <v>9.629666666666667</v>
      </c>
      <c r="D9682">
        <v>748.89200000000005</v>
      </c>
      <c r="E9682">
        <v>0.21340509261154955</v>
      </c>
    </row>
    <row r="9683" spans="1:5" x14ac:dyDescent="0.3">
      <c r="A9683" s="1">
        <v>44440.121527777781</v>
      </c>
      <c r="B9683">
        <v>758.16633333333334</v>
      </c>
      <c r="C9683">
        <v>9.6163333333333334</v>
      </c>
      <c r="D9683">
        <v>748.89200000000005</v>
      </c>
      <c r="E9683">
        <v>0.21282100948839283</v>
      </c>
    </row>
    <row r="9684" spans="1:5" x14ac:dyDescent="0.3">
      <c r="A9684" s="1">
        <v>44440.125</v>
      </c>
      <c r="B9684">
        <v>758.10799999999995</v>
      </c>
      <c r="C9684">
        <v>9.6029999999999998</v>
      </c>
      <c r="D9684">
        <v>748.89200000000005</v>
      </c>
      <c r="E9684">
        <v>0.21223692963078428</v>
      </c>
    </row>
    <row r="9685" spans="1:5" x14ac:dyDescent="0.3">
      <c r="A9685" s="1">
        <v>44440.128472222219</v>
      </c>
      <c r="B9685">
        <v>758.10799999999995</v>
      </c>
      <c r="C9685">
        <v>9.5920000000000005</v>
      </c>
      <c r="D9685">
        <v>748.89200000000005</v>
      </c>
      <c r="E9685">
        <v>0.21223671681388362</v>
      </c>
    </row>
    <row r="9686" spans="1:5" x14ac:dyDescent="0.3">
      <c r="A9686" s="1">
        <v>44440.131944444445</v>
      </c>
      <c r="B9686">
        <v>758.10799999999995</v>
      </c>
      <c r="C9686">
        <v>9.5809999999999995</v>
      </c>
      <c r="D9686">
        <v>748.89200000000005</v>
      </c>
      <c r="E9686">
        <v>0.21223650399698291</v>
      </c>
    </row>
    <row r="9687" spans="1:5" x14ac:dyDescent="0.3">
      <c r="A9687" s="1">
        <v>44440.135416666664</v>
      </c>
      <c r="B9687">
        <v>758.10799999999995</v>
      </c>
      <c r="C9687">
        <v>9.57</v>
      </c>
      <c r="D9687">
        <v>748.83366666666666</v>
      </c>
      <c r="E9687">
        <v>0.21282010740391449</v>
      </c>
    </row>
    <row r="9688" spans="1:5" x14ac:dyDescent="0.3">
      <c r="A9688" s="1">
        <v>44440.138888888891</v>
      </c>
      <c r="B9688">
        <v>758.04966666666667</v>
      </c>
      <c r="C9688">
        <v>9.5576666666666661</v>
      </c>
      <c r="D9688">
        <v>748.77533333333338</v>
      </c>
      <c r="E9688">
        <v>0.21281986728070995</v>
      </c>
    </row>
    <row r="9689" spans="1:5" x14ac:dyDescent="0.3">
      <c r="A9689" s="1">
        <v>44440.142361111109</v>
      </c>
      <c r="B9689">
        <v>757.99133333333327</v>
      </c>
      <c r="C9689">
        <v>9.5453333333333337</v>
      </c>
      <c r="D9689">
        <v>748.71699999999998</v>
      </c>
      <c r="E9689">
        <v>0.21281962715750238</v>
      </c>
    </row>
    <row r="9690" spans="1:5" x14ac:dyDescent="0.3">
      <c r="A9690" s="1">
        <v>44440.145833333336</v>
      </c>
      <c r="B9690">
        <v>757.93299999999999</v>
      </c>
      <c r="C9690">
        <v>9.5329999999999995</v>
      </c>
      <c r="D9690">
        <v>748.71699999999998</v>
      </c>
      <c r="E9690">
        <v>0.21223557534141771</v>
      </c>
    </row>
    <row r="9691" spans="1:5" x14ac:dyDescent="0.3">
      <c r="A9691" s="1">
        <v>44440.149305555555</v>
      </c>
      <c r="B9691">
        <v>757.93299999999999</v>
      </c>
      <c r="C9691">
        <v>9.5243333333333329</v>
      </c>
      <c r="D9691">
        <v>748.71699999999998</v>
      </c>
      <c r="E9691">
        <v>0.21223540766749596</v>
      </c>
    </row>
    <row r="9692" spans="1:5" x14ac:dyDescent="0.3">
      <c r="A9692" s="1">
        <v>44440.152777777781</v>
      </c>
      <c r="B9692">
        <v>757.93299999999999</v>
      </c>
      <c r="C9692">
        <v>9.5156666666666663</v>
      </c>
      <c r="D9692">
        <v>748.71699999999998</v>
      </c>
      <c r="E9692">
        <v>0.21223523999357419</v>
      </c>
    </row>
    <row r="9693" spans="1:5" x14ac:dyDescent="0.3">
      <c r="A9693" s="1">
        <v>44440.15625</v>
      </c>
      <c r="B9693">
        <v>757.93299999999999</v>
      </c>
      <c r="C9693">
        <v>9.5069999999999997</v>
      </c>
      <c r="D9693">
        <v>748.71699999999998</v>
      </c>
      <c r="E9693">
        <v>0.21223507231965244</v>
      </c>
    </row>
    <row r="9694" spans="1:5" x14ac:dyDescent="0.3">
      <c r="A9694" s="1">
        <v>44440.159722222219</v>
      </c>
      <c r="B9694">
        <v>757.99133333333327</v>
      </c>
      <c r="C9694">
        <v>9.4979999999999993</v>
      </c>
      <c r="D9694">
        <v>748.71699999999998</v>
      </c>
      <c r="E9694">
        <v>0.21281870560357641</v>
      </c>
    </row>
    <row r="9695" spans="1:5" x14ac:dyDescent="0.3">
      <c r="A9695" s="1">
        <v>44440.163194444445</v>
      </c>
      <c r="B9695">
        <v>758.04966666666667</v>
      </c>
      <c r="C9695">
        <v>9.4890000000000008</v>
      </c>
      <c r="D9695">
        <v>748.71699999999998</v>
      </c>
      <c r="E9695">
        <v>0.21340233668325637</v>
      </c>
    </row>
    <row r="9696" spans="1:5" x14ac:dyDescent="0.3">
      <c r="A9696" s="1">
        <v>44440.166666666664</v>
      </c>
      <c r="B9696">
        <v>758.10799999999995</v>
      </c>
      <c r="C9696">
        <v>9.48</v>
      </c>
      <c r="D9696">
        <v>748.71699999999998</v>
      </c>
      <c r="E9696">
        <v>0.21398596555868635</v>
      </c>
    </row>
    <row r="9697" spans="1:5" x14ac:dyDescent="0.3">
      <c r="A9697" s="1">
        <v>44440.170138888891</v>
      </c>
      <c r="B9697">
        <v>758.01099999999997</v>
      </c>
      <c r="C9697">
        <v>9.4710000000000001</v>
      </c>
      <c r="D9697">
        <v>748.71699999999998</v>
      </c>
      <c r="E9697">
        <v>0.21301500531089529</v>
      </c>
    </row>
    <row r="9698" spans="1:5" x14ac:dyDescent="0.3">
      <c r="A9698" s="1">
        <v>44440.173611111109</v>
      </c>
      <c r="B9698">
        <v>757.91399999999999</v>
      </c>
      <c r="C9698">
        <v>9.4619999999999997</v>
      </c>
      <c r="D9698">
        <v>748.71699999999998</v>
      </c>
      <c r="E9698">
        <v>0.21204404872845212</v>
      </c>
    </row>
    <row r="9699" spans="1:5" x14ac:dyDescent="0.3">
      <c r="A9699" s="1">
        <v>44440.177083333336</v>
      </c>
      <c r="B9699">
        <v>757.81700000000001</v>
      </c>
      <c r="C9699">
        <v>9.4529999999999994</v>
      </c>
      <c r="D9699">
        <v>748.6586666666667</v>
      </c>
      <c r="E9699">
        <v>0.21165689770758356</v>
      </c>
    </row>
    <row r="9700" spans="1:5" x14ac:dyDescent="0.3">
      <c r="A9700" s="1">
        <v>44440.180555555555</v>
      </c>
      <c r="B9700">
        <v>757.79733333333331</v>
      </c>
      <c r="C9700">
        <v>9.4463333333333335</v>
      </c>
      <c r="D9700">
        <v>748.60033333333331</v>
      </c>
      <c r="E9700">
        <v>0.21204374625048011</v>
      </c>
    </row>
    <row r="9701" spans="1:5" x14ac:dyDescent="0.3">
      <c r="A9701" s="1">
        <v>44440.184027777781</v>
      </c>
      <c r="B9701">
        <v>757.77766666666673</v>
      </c>
      <c r="C9701">
        <v>9.4396666666666658</v>
      </c>
      <c r="D9701">
        <v>748.54200000000003</v>
      </c>
      <c r="E9701">
        <v>0.21243059371108114</v>
      </c>
    </row>
    <row r="9702" spans="1:5" x14ac:dyDescent="0.3">
      <c r="A9702" s="1">
        <v>44440.1875</v>
      </c>
      <c r="B9702">
        <v>757.75800000000004</v>
      </c>
      <c r="C9702">
        <v>9.4329999999999998</v>
      </c>
      <c r="D9702">
        <v>748.50300000000004</v>
      </c>
      <c r="E9702">
        <v>0.21262395227264291</v>
      </c>
    </row>
    <row r="9703" spans="1:5" x14ac:dyDescent="0.3">
      <c r="A9703" s="1">
        <v>44440.190972222219</v>
      </c>
      <c r="B9703">
        <v>757.71933333333334</v>
      </c>
      <c r="C9703">
        <v>9.4286666666666665</v>
      </c>
      <c r="D9703">
        <v>748.46399999999994</v>
      </c>
      <c r="E9703">
        <v>0.21262720407471164</v>
      </c>
    </row>
    <row r="9704" spans="1:5" x14ac:dyDescent="0.3">
      <c r="A9704" s="1">
        <v>44440.194444444445</v>
      </c>
      <c r="B9704">
        <v>757.68066666666675</v>
      </c>
      <c r="C9704">
        <v>9.4243333333333332</v>
      </c>
      <c r="D9704">
        <v>748.42499999999995</v>
      </c>
      <c r="E9704">
        <v>0.21263045587071575</v>
      </c>
    </row>
    <row r="9705" spans="1:5" x14ac:dyDescent="0.3">
      <c r="A9705" s="1">
        <v>44440.197916666664</v>
      </c>
      <c r="B9705">
        <v>757.64200000000005</v>
      </c>
      <c r="C9705">
        <v>9.42</v>
      </c>
      <c r="D9705">
        <v>748.42499999999995</v>
      </c>
      <c r="E9705">
        <v>0.21224339709466922</v>
      </c>
    </row>
    <row r="9706" spans="1:5" x14ac:dyDescent="0.3">
      <c r="A9706" s="1">
        <v>44440.201388888891</v>
      </c>
      <c r="B9706">
        <v>757.64200000000005</v>
      </c>
      <c r="C9706">
        <v>9.4143333333333334</v>
      </c>
      <c r="D9706">
        <v>748.42499999999995</v>
      </c>
      <c r="E9706">
        <v>0.21224328744982446</v>
      </c>
    </row>
    <row r="9707" spans="1:5" x14ac:dyDescent="0.3">
      <c r="A9707" s="1">
        <v>44440.204861111109</v>
      </c>
      <c r="B9707">
        <v>757.64200000000005</v>
      </c>
      <c r="C9707">
        <v>9.408666666666667</v>
      </c>
      <c r="D9707">
        <v>748.42499999999995</v>
      </c>
      <c r="E9707">
        <v>0.21224317780497967</v>
      </c>
    </row>
    <row r="9708" spans="1:5" x14ac:dyDescent="0.3">
      <c r="A9708" s="1">
        <v>44440.208333333336</v>
      </c>
      <c r="B9708">
        <v>757.64200000000005</v>
      </c>
      <c r="C9708">
        <v>9.4030000000000005</v>
      </c>
      <c r="D9708">
        <v>748.36666666666667</v>
      </c>
      <c r="E9708">
        <v>0.21282686393345318</v>
      </c>
    </row>
    <row r="9709" spans="1:5" x14ac:dyDescent="0.3">
      <c r="A9709" s="1">
        <v>44440.211805555555</v>
      </c>
      <c r="B9709">
        <v>757.64200000000005</v>
      </c>
      <c r="C9709">
        <v>9.3986666666666672</v>
      </c>
      <c r="D9709">
        <v>748.30833333333328</v>
      </c>
      <c r="E9709">
        <v>0.21341057479940961</v>
      </c>
    </row>
    <row r="9710" spans="1:5" x14ac:dyDescent="0.3">
      <c r="A9710" s="1">
        <v>44440.215277777781</v>
      </c>
      <c r="B9710">
        <v>757.64200000000005</v>
      </c>
      <c r="C9710">
        <v>9.3943333333333339</v>
      </c>
      <c r="D9710">
        <v>748.25</v>
      </c>
      <c r="E9710">
        <v>0.21399428460406192</v>
      </c>
    </row>
    <row r="9711" spans="1:5" x14ac:dyDescent="0.3">
      <c r="A9711" s="1">
        <v>44440.21875</v>
      </c>
      <c r="B9711">
        <v>757.64200000000005</v>
      </c>
      <c r="C9711">
        <v>9.39</v>
      </c>
      <c r="D9711">
        <v>748.25</v>
      </c>
      <c r="E9711">
        <v>0.21399419916604795</v>
      </c>
    </row>
    <row r="9712" spans="1:5" x14ac:dyDescent="0.3">
      <c r="A9712" s="1">
        <v>44440.222222222219</v>
      </c>
      <c r="B9712">
        <v>757.68066666666675</v>
      </c>
      <c r="C9712">
        <v>9.3876666666666662</v>
      </c>
      <c r="D9712">
        <v>748.25</v>
      </c>
      <c r="E9712">
        <v>0.21438112511463564</v>
      </c>
    </row>
    <row r="9713" spans="1:5" x14ac:dyDescent="0.3">
      <c r="A9713" s="1">
        <v>44440.225694444445</v>
      </c>
      <c r="B9713">
        <v>757.71933333333334</v>
      </c>
      <c r="C9713">
        <v>9.3853333333333335</v>
      </c>
      <c r="D9713">
        <v>748.25</v>
      </c>
      <c r="E9713">
        <v>0.21476805068441943</v>
      </c>
    </row>
    <row r="9714" spans="1:5" x14ac:dyDescent="0.3">
      <c r="A9714" s="1">
        <v>44440.229166666664</v>
      </c>
      <c r="B9714">
        <v>757.75800000000004</v>
      </c>
      <c r="C9714">
        <v>9.3829999999999991</v>
      </c>
      <c r="D9714">
        <v>748.30833333333328</v>
      </c>
      <c r="E9714">
        <v>0.2145711825512443</v>
      </c>
    </row>
    <row r="9715" spans="1:5" x14ac:dyDescent="0.3">
      <c r="A9715" s="1">
        <v>44440.232638888891</v>
      </c>
      <c r="B9715">
        <v>757.75800000000004</v>
      </c>
      <c r="C9715">
        <v>9.3829999999999991</v>
      </c>
      <c r="D9715">
        <v>748.36666666666667</v>
      </c>
      <c r="E9715">
        <v>0.21398738922708932</v>
      </c>
    </row>
    <row r="9716" spans="1:5" x14ac:dyDescent="0.3">
      <c r="A9716" s="1">
        <v>44440.236111111109</v>
      </c>
      <c r="B9716">
        <v>757.75800000000004</v>
      </c>
      <c r="C9716">
        <v>9.3829999999999991</v>
      </c>
      <c r="D9716">
        <v>748.42499999999995</v>
      </c>
      <c r="E9716">
        <v>0.2134035959029344</v>
      </c>
    </row>
    <row r="9717" spans="1:5" x14ac:dyDescent="0.3">
      <c r="A9717" s="1">
        <v>44440.239583333336</v>
      </c>
      <c r="B9717">
        <v>757.75800000000004</v>
      </c>
      <c r="C9717">
        <v>9.3829999999999991</v>
      </c>
      <c r="D9717">
        <v>748.42499999999995</v>
      </c>
      <c r="E9717">
        <v>0.2134035959029344</v>
      </c>
    </row>
    <row r="9718" spans="1:5" x14ac:dyDescent="0.3">
      <c r="A9718" s="1">
        <v>44440.243055555555</v>
      </c>
      <c r="B9718">
        <v>757.75800000000004</v>
      </c>
      <c r="C9718">
        <v>9.3829999999999991</v>
      </c>
      <c r="D9718">
        <v>748.42499999999995</v>
      </c>
      <c r="E9718">
        <v>0.2134035959029344</v>
      </c>
    </row>
    <row r="9719" spans="1:5" x14ac:dyDescent="0.3">
      <c r="A9719" s="1">
        <v>44440.246527777781</v>
      </c>
      <c r="B9719">
        <v>757.75800000000004</v>
      </c>
      <c r="C9719">
        <v>9.3829999999999991</v>
      </c>
      <c r="D9719">
        <v>748.42499999999995</v>
      </c>
      <c r="E9719">
        <v>0.2134035959029344</v>
      </c>
    </row>
    <row r="9720" spans="1:5" x14ac:dyDescent="0.3">
      <c r="A9720" s="1">
        <v>44440.25</v>
      </c>
      <c r="B9720">
        <v>757.75800000000004</v>
      </c>
      <c r="C9720">
        <v>9.3829999999999991</v>
      </c>
      <c r="D9720">
        <v>748.46399999999994</v>
      </c>
      <c r="E9720">
        <v>0.21301328836621353</v>
      </c>
    </row>
    <row r="9721" spans="1:5" x14ac:dyDescent="0.3">
      <c r="A9721" s="1">
        <v>44440.253472222219</v>
      </c>
      <c r="B9721">
        <v>757.77766666666673</v>
      </c>
      <c r="C9721">
        <v>9.3786666666666658</v>
      </c>
      <c r="D9721">
        <v>748.50300000000004</v>
      </c>
      <c r="E9721">
        <v>0.2128197182081342</v>
      </c>
    </row>
    <row r="9722" spans="1:5" x14ac:dyDescent="0.3">
      <c r="A9722" s="1">
        <v>44440.256944444445</v>
      </c>
      <c r="B9722">
        <v>757.79733333333331</v>
      </c>
      <c r="C9722">
        <v>9.3743333333333325</v>
      </c>
      <c r="D9722">
        <v>748.54200000000003</v>
      </c>
      <c r="E9722">
        <v>0.21262614840179989</v>
      </c>
    </row>
    <row r="9723" spans="1:5" x14ac:dyDescent="0.3">
      <c r="A9723" s="1">
        <v>44440.260416666664</v>
      </c>
      <c r="B9723">
        <v>757.81700000000001</v>
      </c>
      <c r="C9723">
        <v>9.3699999999999992</v>
      </c>
      <c r="D9723">
        <v>748.54200000000003</v>
      </c>
      <c r="E9723">
        <v>0.21282288541959798</v>
      </c>
    </row>
    <row r="9724" spans="1:5" x14ac:dyDescent="0.3">
      <c r="A9724" s="1">
        <v>44440.263888888891</v>
      </c>
      <c r="B9724">
        <v>757.81700000000001</v>
      </c>
      <c r="C9724">
        <v>9.3656666666666659</v>
      </c>
      <c r="D9724">
        <v>748.54200000000003</v>
      </c>
      <c r="E9724">
        <v>0.21282280104592044</v>
      </c>
    </row>
    <row r="9725" spans="1:5" x14ac:dyDescent="0.3">
      <c r="A9725" s="1">
        <v>44440.267361111109</v>
      </c>
      <c r="B9725">
        <v>757.81700000000001</v>
      </c>
      <c r="C9725">
        <v>9.3613333333333326</v>
      </c>
      <c r="D9725">
        <v>748.54200000000003</v>
      </c>
      <c r="E9725">
        <v>0.2128227166722429</v>
      </c>
    </row>
    <row r="9726" spans="1:5" x14ac:dyDescent="0.3">
      <c r="A9726" s="1">
        <v>44440.270833333336</v>
      </c>
      <c r="B9726">
        <v>757.81700000000001</v>
      </c>
      <c r="C9726">
        <v>9.3569999999999993</v>
      </c>
      <c r="D9726">
        <v>748.54200000000003</v>
      </c>
      <c r="E9726">
        <v>0.21282263229856538</v>
      </c>
    </row>
    <row r="9727" spans="1:5" x14ac:dyDescent="0.3">
      <c r="A9727" s="1">
        <v>44440.274305555555</v>
      </c>
      <c r="B9727">
        <v>757.85566666666671</v>
      </c>
      <c r="C9727">
        <v>9.3546666666666667</v>
      </c>
      <c r="D9727">
        <v>748.54200000000003</v>
      </c>
      <c r="E9727">
        <v>0.21320955614157383</v>
      </c>
    </row>
    <row r="9728" spans="1:5" x14ac:dyDescent="0.3">
      <c r="A9728" s="1">
        <v>44440.277777777781</v>
      </c>
      <c r="B9728">
        <v>757.89433333333329</v>
      </c>
      <c r="C9728">
        <v>9.3523333333333323</v>
      </c>
      <c r="D9728">
        <v>748.54200000000003</v>
      </c>
      <c r="E9728">
        <v>0.21359647960577538</v>
      </c>
    </row>
    <row r="9729" spans="1:5" x14ac:dyDescent="0.3">
      <c r="A9729" s="1">
        <v>44440.28125</v>
      </c>
      <c r="B9729">
        <v>757.93299999999999</v>
      </c>
      <c r="C9729">
        <v>9.35</v>
      </c>
      <c r="D9729">
        <v>748.54200000000003</v>
      </c>
      <c r="E9729">
        <v>0.21398340269117602</v>
      </c>
    </row>
    <row r="9730" spans="1:5" x14ac:dyDescent="0.3">
      <c r="A9730" s="1">
        <v>44440.284722222219</v>
      </c>
      <c r="B9730">
        <v>757.99133333333327</v>
      </c>
      <c r="C9730">
        <v>9.35</v>
      </c>
      <c r="D9730">
        <v>748.54200000000003</v>
      </c>
      <c r="E9730">
        <v>0.21456719197420998</v>
      </c>
    </row>
    <row r="9731" spans="1:5" x14ac:dyDescent="0.3">
      <c r="A9731" s="1">
        <v>44440.288194444445</v>
      </c>
      <c r="B9731">
        <v>758.04966666666667</v>
      </c>
      <c r="C9731">
        <v>9.35</v>
      </c>
      <c r="D9731">
        <v>748.54200000000003</v>
      </c>
      <c r="E9731">
        <v>0.21515098125724685</v>
      </c>
    </row>
    <row r="9732" spans="1:5" x14ac:dyDescent="0.3">
      <c r="A9732" s="1">
        <v>44440.291666666664</v>
      </c>
      <c r="B9732">
        <v>758.10799999999995</v>
      </c>
      <c r="C9732">
        <v>9.35</v>
      </c>
      <c r="D9732">
        <v>748.6586666666667</v>
      </c>
      <c r="E9732">
        <v>0.21456719197420998</v>
      </c>
    </row>
    <row r="9733" spans="1:5" x14ac:dyDescent="0.3">
      <c r="A9733" s="1">
        <v>44440.295138888891</v>
      </c>
      <c r="B9733">
        <v>758.16633333333334</v>
      </c>
      <c r="C9733">
        <v>9.35</v>
      </c>
      <c r="D9733">
        <v>748.77533333333338</v>
      </c>
      <c r="E9733">
        <v>0.21398340269117602</v>
      </c>
    </row>
    <row r="9734" spans="1:5" x14ac:dyDescent="0.3">
      <c r="A9734" s="1">
        <v>44440.298611111109</v>
      </c>
      <c r="B9734">
        <v>758.22466666666662</v>
      </c>
      <c r="C9734">
        <v>9.35</v>
      </c>
      <c r="D9734">
        <v>748.89200000000005</v>
      </c>
      <c r="E9734">
        <v>0.21339961340813912</v>
      </c>
    </row>
    <row r="9735" spans="1:5" x14ac:dyDescent="0.3">
      <c r="A9735" s="1">
        <v>44440.302083333336</v>
      </c>
      <c r="B9735">
        <v>758.28300000000002</v>
      </c>
      <c r="C9735">
        <v>9.35</v>
      </c>
      <c r="D9735">
        <v>748.93066666666675</v>
      </c>
      <c r="E9735">
        <v>0.21359643379499277</v>
      </c>
    </row>
    <row r="9736" spans="1:5" x14ac:dyDescent="0.3">
      <c r="A9736" s="1">
        <v>44440.305555555555</v>
      </c>
      <c r="B9736">
        <v>758.22466666666662</v>
      </c>
      <c r="C9736">
        <v>9.3566666666666656</v>
      </c>
      <c r="D9736">
        <v>748.96933333333334</v>
      </c>
      <c r="E9736">
        <v>0.21262580514619103</v>
      </c>
    </row>
    <row r="9737" spans="1:5" x14ac:dyDescent="0.3">
      <c r="A9737" s="1">
        <v>44440.309027777781</v>
      </c>
      <c r="B9737">
        <v>758.16633333333334</v>
      </c>
      <c r="C9737">
        <v>9.3633333333333333</v>
      </c>
      <c r="D9737">
        <v>749.00800000000004</v>
      </c>
      <c r="E9737">
        <v>0.21165517378231974</v>
      </c>
    </row>
    <row r="9738" spans="1:5" x14ac:dyDescent="0.3">
      <c r="A9738" s="1">
        <v>44440.3125</v>
      </c>
      <c r="B9738">
        <v>758.10799999999995</v>
      </c>
      <c r="C9738">
        <v>9.3699999999999992</v>
      </c>
      <c r="D9738">
        <v>749.00800000000004</v>
      </c>
      <c r="E9738">
        <v>0.21107151022300166</v>
      </c>
    </row>
    <row r="9739" spans="1:5" x14ac:dyDescent="0.3">
      <c r="A9739" s="1">
        <v>44440.315972222219</v>
      </c>
      <c r="B9739">
        <v>758.22466666666662</v>
      </c>
      <c r="C9739">
        <v>9.3810000000000002</v>
      </c>
      <c r="D9739">
        <v>749.00800000000004</v>
      </c>
      <c r="E9739">
        <v>0.21223930651969466</v>
      </c>
    </row>
    <row r="9740" spans="1:5" x14ac:dyDescent="0.3">
      <c r="A9740" s="1">
        <v>44440.319444444445</v>
      </c>
      <c r="B9740">
        <v>758.3413333333333</v>
      </c>
      <c r="C9740">
        <v>9.3919999999999995</v>
      </c>
      <c r="D9740">
        <v>749.00800000000004</v>
      </c>
      <c r="E9740">
        <v>0.213407108204547</v>
      </c>
    </row>
    <row r="9741" spans="1:5" x14ac:dyDescent="0.3">
      <c r="A9741" s="1">
        <v>44440.322916666664</v>
      </c>
      <c r="B9741">
        <v>758.45799999999997</v>
      </c>
      <c r="C9741">
        <v>9.4030000000000005</v>
      </c>
      <c r="D9741">
        <v>749.00800000000004</v>
      </c>
      <c r="E9741">
        <v>0.21457491527755876</v>
      </c>
    </row>
    <row r="9742" spans="1:5" x14ac:dyDescent="0.3">
      <c r="A9742" s="1">
        <v>44440.326388888891</v>
      </c>
      <c r="B9742">
        <v>758.45799999999997</v>
      </c>
      <c r="C9742">
        <v>9.4243333333333332</v>
      </c>
      <c r="D9742">
        <v>749.00800000000004</v>
      </c>
      <c r="E9742">
        <v>0.2145753384929863</v>
      </c>
    </row>
    <row r="9743" spans="1:5" x14ac:dyDescent="0.3">
      <c r="A9743" s="1">
        <v>44440.329861111109</v>
      </c>
      <c r="B9743">
        <v>758.45799999999997</v>
      </c>
      <c r="C9743">
        <v>9.4456666666666678</v>
      </c>
      <c r="D9743">
        <v>749.00800000000004</v>
      </c>
      <c r="E9743">
        <v>0.2145757617084138</v>
      </c>
    </row>
    <row r="9744" spans="1:5" x14ac:dyDescent="0.3">
      <c r="A9744" s="1">
        <v>44440.333333333336</v>
      </c>
      <c r="B9744">
        <v>758.45799999999997</v>
      </c>
      <c r="C9744">
        <v>9.4670000000000005</v>
      </c>
      <c r="D9744">
        <v>749.06633333333332</v>
      </c>
      <c r="E9744">
        <v>0.21399238131320028</v>
      </c>
    </row>
    <row r="9745" spans="1:5" x14ac:dyDescent="0.3">
      <c r="A9745" s="1">
        <v>44440.336805555555</v>
      </c>
      <c r="B9745">
        <v>758.39966666666669</v>
      </c>
      <c r="C9745">
        <v>9.4913333333333334</v>
      </c>
      <c r="D9745">
        <v>749.12466666666671</v>
      </c>
      <c r="E9745">
        <v>0.21282524788257048</v>
      </c>
    </row>
    <row r="9746" spans="1:5" x14ac:dyDescent="0.3">
      <c r="A9746" s="1">
        <v>44440.340277777781</v>
      </c>
      <c r="B9746">
        <v>758.3413333333333</v>
      </c>
      <c r="C9746">
        <v>9.5156666666666663</v>
      </c>
      <c r="D9746">
        <v>749.18299999999999</v>
      </c>
      <c r="E9746">
        <v>0.21165810253267603</v>
      </c>
    </row>
    <row r="9747" spans="1:5" x14ac:dyDescent="0.3">
      <c r="A9747" s="1">
        <v>44440.34375</v>
      </c>
      <c r="B9747">
        <v>758.28300000000002</v>
      </c>
      <c r="C9747">
        <v>9.5399999999999991</v>
      </c>
      <c r="D9747">
        <v>749.12466666666671</v>
      </c>
      <c r="E9747">
        <v>0.21165857036369745</v>
      </c>
    </row>
    <row r="9748" spans="1:5" x14ac:dyDescent="0.3">
      <c r="A9748" s="1">
        <v>44440.347222222219</v>
      </c>
      <c r="B9748">
        <v>758.3413333333333</v>
      </c>
      <c r="C9748">
        <v>9.5633333333333326</v>
      </c>
      <c r="D9748">
        <v>749.06633333333332</v>
      </c>
      <c r="E9748">
        <v>0.21282664978367266</v>
      </c>
    </row>
    <row r="9749" spans="1:5" x14ac:dyDescent="0.3">
      <c r="A9749" s="1">
        <v>44440.350694444445</v>
      </c>
      <c r="B9749">
        <v>758.39966666666669</v>
      </c>
      <c r="C9749">
        <v>9.586666666666666</v>
      </c>
      <c r="D9749">
        <v>749.00800000000004</v>
      </c>
      <c r="E9749">
        <v>0.21399474063307983</v>
      </c>
    </row>
    <row r="9750" spans="1:5" x14ac:dyDescent="0.3">
      <c r="A9750" s="1">
        <v>44440.354166666664</v>
      </c>
      <c r="B9750">
        <v>758.45799999999997</v>
      </c>
      <c r="C9750">
        <v>9.61</v>
      </c>
      <c r="D9750">
        <v>748.96933333333334</v>
      </c>
      <c r="E9750">
        <v>0.21496601179072772</v>
      </c>
    </row>
    <row r="9751" spans="1:5" x14ac:dyDescent="0.3">
      <c r="A9751" s="1">
        <v>44440.357638888891</v>
      </c>
      <c r="B9751">
        <v>758.39966666666669</v>
      </c>
      <c r="C9751">
        <v>9.6366666666666667</v>
      </c>
      <c r="D9751">
        <v>748.93066666666675</v>
      </c>
      <c r="E9751">
        <v>0.21476971075246498</v>
      </c>
    </row>
    <row r="9752" spans="1:5" x14ac:dyDescent="0.3">
      <c r="A9752" s="1">
        <v>44440.361111111109</v>
      </c>
      <c r="B9752">
        <v>758.3413333333333</v>
      </c>
      <c r="C9752">
        <v>9.6633333333333322</v>
      </c>
      <c r="D9752">
        <v>748.89200000000005</v>
      </c>
      <c r="E9752">
        <v>0.21457340751228482</v>
      </c>
    </row>
    <row r="9753" spans="1:5" x14ac:dyDescent="0.3">
      <c r="A9753" s="1">
        <v>44440.364583333336</v>
      </c>
      <c r="B9753">
        <v>758.28300000000002</v>
      </c>
      <c r="C9753">
        <v>9.69</v>
      </c>
      <c r="D9753">
        <v>748.89200000000005</v>
      </c>
      <c r="E9753">
        <v>0.21399010557543768</v>
      </c>
    </row>
    <row r="9754" spans="1:5" x14ac:dyDescent="0.3">
      <c r="A9754" s="1">
        <v>44440.368055555555</v>
      </c>
      <c r="B9754">
        <v>758.3413333333333</v>
      </c>
      <c r="C9754">
        <v>9.7199999999999989</v>
      </c>
      <c r="D9754">
        <v>748.89200000000005</v>
      </c>
      <c r="E9754">
        <v>0.21457453159895795</v>
      </c>
    </row>
    <row r="9755" spans="1:5" x14ac:dyDescent="0.3">
      <c r="A9755" s="1">
        <v>44440.371527777781</v>
      </c>
      <c r="B9755">
        <v>758.39966666666669</v>
      </c>
      <c r="C9755">
        <v>9.75</v>
      </c>
      <c r="D9755">
        <v>748.89200000000005</v>
      </c>
      <c r="E9755">
        <v>0.21515896496997122</v>
      </c>
    </row>
    <row r="9756" spans="1:5" x14ac:dyDescent="0.3">
      <c r="A9756" s="1">
        <v>44440.375</v>
      </c>
      <c r="B9756">
        <v>758.45799999999997</v>
      </c>
      <c r="C9756">
        <v>9.7799999999999994</v>
      </c>
      <c r="D9756">
        <v>748.98900000000003</v>
      </c>
      <c r="E9756">
        <v>0.21477255994816419</v>
      </c>
    </row>
    <row r="9757" spans="1:5" x14ac:dyDescent="0.3">
      <c r="A9757" s="1">
        <v>44440.378472222219</v>
      </c>
      <c r="B9757">
        <v>758.39966666666669</v>
      </c>
      <c r="C9757">
        <v>9.8209999999999997</v>
      </c>
      <c r="D9757">
        <v>749.08600000000001</v>
      </c>
      <c r="E9757">
        <v>0.21321867390066904</v>
      </c>
    </row>
    <row r="9758" spans="1:5" x14ac:dyDescent="0.3">
      <c r="A9758" s="1">
        <v>44440.381944444445</v>
      </c>
      <c r="B9758">
        <v>758.3413333333333</v>
      </c>
      <c r="C9758">
        <v>9.8620000000000001</v>
      </c>
      <c r="D9758">
        <v>749.18299999999999</v>
      </c>
      <c r="E9758">
        <v>0.2116647611139052</v>
      </c>
    </row>
    <row r="9759" spans="1:5" x14ac:dyDescent="0.3">
      <c r="A9759" s="1">
        <v>44440.385416666664</v>
      </c>
      <c r="B9759">
        <v>758.28300000000002</v>
      </c>
      <c r="C9759">
        <v>9.9030000000000005</v>
      </c>
      <c r="D9759">
        <v>749.18299999999999</v>
      </c>
      <c r="E9759">
        <v>0.2110816923747299</v>
      </c>
    </row>
    <row r="9760" spans="1:5" x14ac:dyDescent="0.3">
      <c r="A9760" s="1">
        <v>44440.388888888891</v>
      </c>
      <c r="B9760">
        <v>758.3413333333333</v>
      </c>
      <c r="C9760">
        <v>9.9530000000000012</v>
      </c>
      <c r="D9760">
        <v>749.18299999999999</v>
      </c>
      <c r="E9760">
        <v>0.21166651067374692</v>
      </c>
    </row>
    <row r="9761" spans="1:5" x14ac:dyDescent="0.3">
      <c r="A9761" s="1">
        <v>44440.392361111109</v>
      </c>
      <c r="B9761">
        <v>758.39966666666669</v>
      </c>
      <c r="C9761">
        <v>10.003</v>
      </c>
      <c r="D9761">
        <v>749.18299999999999</v>
      </c>
      <c r="E9761">
        <v>0.21225134121858366</v>
      </c>
    </row>
    <row r="9762" spans="1:5" x14ac:dyDescent="0.3">
      <c r="A9762" s="1">
        <v>44440.395833333336</v>
      </c>
      <c r="B9762">
        <v>758.45799999999997</v>
      </c>
      <c r="C9762">
        <v>10.053000000000001</v>
      </c>
      <c r="D9762">
        <v>749.24133333333327</v>
      </c>
      <c r="E9762">
        <v>0.21225230863810834</v>
      </c>
    </row>
    <row r="9763" spans="1:5" x14ac:dyDescent="0.3">
      <c r="A9763" s="1">
        <v>44440.399305555555</v>
      </c>
      <c r="B9763">
        <v>758.55533333333335</v>
      </c>
      <c r="C9763">
        <v>10.099666666666668</v>
      </c>
      <c r="D9763">
        <v>749.29966666666667</v>
      </c>
      <c r="E9763">
        <v>0.21264357777467383</v>
      </c>
    </row>
    <row r="9764" spans="1:5" x14ac:dyDescent="0.3">
      <c r="A9764" s="1">
        <v>44440.402777777781</v>
      </c>
      <c r="B9764">
        <v>758.65266666666662</v>
      </c>
      <c r="C9764">
        <v>10.146333333333333</v>
      </c>
      <c r="D9764">
        <v>749.35799999999995</v>
      </c>
      <c r="E9764">
        <v>0.21303485455263191</v>
      </c>
    </row>
    <row r="9765" spans="1:5" x14ac:dyDescent="0.3">
      <c r="A9765" s="1">
        <v>44440.40625</v>
      </c>
      <c r="B9765">
        <v>758.75</v>
      </c>
      <c r="C9765">
        <v>10.193</v>
      </c>
      <c r="D9765">
        <v>749.35799999999995</v>
      </c>
      <c r="E9765">
        <v>0.21401003148724895</v>
      </c>
    </row>
    <row r="9766" spans="1:5" x14ac:dyDescent="0.3">
      <c r="A9766" s="1">
        <v>44440.409722222219</v>
      </c>
      <c r="B9766">
        <v>758.75</v>
      </c>
      <c r="C9766">
        <v>10.239666666666666</v>
      </c>
      <c r="D9766">
        <v>749.35799999999995</v>
      </c>
      <c r="E9766">
        <v>0.21401095158893765</v>
      </c>
    </row>
    <row r="9767" spans="1:5" x14ac:dyDescent="0.3">
      <c r="A9767" s="1">
        <v>44440.413194444445</v>
      </c>
      <c r="B9767">
        <v>758.75</v>
      </c>
      <c r="C9767">
        <v>10.286333333333333</v>
      </c>
      <c r="D9767">
        <v>749.35799999999995</v>
      </c>
      <c r="E9767">
        <v>0.21401187169062641</v>
      </c>
    </row>
    <row r="9768" spans="1:5" x14ac:dyDescent="0.3">
      <c r="A9768" s="1">
        <v>44440.416666666664</v>
      </c>
      <c r="B9768">
        <v>758.75</v>
      </c>
      <c r="C9768">
        <v>10.333</v>
      </c>
      <c r="D9768">
        <v>749.39699999999993</v>
      </c>
      <c r="E9768">
        <v>0.2136224064771638</v>
      </c>
    </row>
    <row r="9769" spans="1:5" x14ac:dyDescent="0.3">
      <c r="A9769" s="1">
        <v>44440.420138888891</v>
      </c>
      <c r="B9769">
        <v>758.75</v>
      </c>
      <c r="C9769">
        <v>10.383000000000001</v>
      </c>
      <c r="D9769">
        <v>749.43600000000004</v>
      </c>
      <c r="E9769">
        <v>0.21323299879804564</v>
      </c>
    </row>
    <row r="9770" spans="1:5" x14ac:dyDescent="0.3">
      <c r="A9770" s="1">
        <v>44440.423611111109</v>
      </c>
      <c r="B9770">
        <v>758.75</v>
      </c>
      <c r="C9770">
        <v>10.433</v>
      </c>
      <c r="D9770">
        <v>749.47500000000002</v>
      </c>
      <c r="E9770">
        <v>0.21284358293172578</v>
      </c>
    </row>
    <row r="9771" spans="1:5" x14ac:dyDescent="0.3">
      <c r="A9771" s="1">
        <v>44440.427083333336</v>
      </c>
      <c r="B9771">
        <v>758.75</v>
      </c>
      <c r="C9771">
        <v>10.483000000000001</v>
      </c>
      <c r="D9771">
        <v>749.47500000000002</v>
      </c>
      <c r="E9771">
        <v>0.2128445564741589</v>
      </c>
    </row>
    <row r="9772" spans="1:5" x14ac:dyDescent="0.3">
      <c r="A9772" s="1">
        <v>44440.430555555555</v>
      </c>
      <c r="B9772">
        <v>758.80833333333328</v>
      </c>
      <c r="C9772">
        <v>10.527666666666667</v>
      </c>
      <c r="D9772">
        <v>749.47500000000002</v>
      </c>
      <c r="E9772">
        <v>0.21342935967000337</v>
      </c>
    </row>
    <row r="9773" spans="1:5" x14ac:dyDescent="0.3">
      <c r="A9773" s="1">
        <v>44440.434027777781</v>
      </c>
      <c r="B9773">
        <v>758.86666666666667</v>
      </c>
      <c r="C9773">
        <v>10.572333333333335</v>
      </c>
      <c r="D9773">
        <v>749.47500000000002</v>
      </c>
      <c r="E9773">
        <v>0.21401417380544413</v>
      </c>
    </row>
    <row r="9774" spans="1:5" x14ac:dyDescent="0.3">
      <c r="A9774" s="1">
        <v>44440.4375</v>
      </c>
      <c r="B9774">
        <v>758.92499999999995</v>
      </c>
      <c r="C9774">
        <v>10.617000000000001</v>
      </c>
      <c r="D9774">
        <v>749.5333333333333</v>
      </c>
      <c r="E9774">
        <v>0.21401505444294883</v>
      </c>
    </row>
    <row r="9775" spans="1:5" x14ac:dyDescent="0.3">
      <c r="A9775" s="1">
        <v>44440.440972222219</v>
      </c>
      <c r="B9775">
        <v>758.92499999999995</v>
      </c>
      <c r="C9775">
        <v>10.665666666666667</v>
      </c>
      <c r="D9775">
        <v>749.5916666666667</v>
      </c>
      <c r="E9775">
        <v>0.21343206354634586</v>
      </c>
    </row>
    <row r="9776" spans="1:5" x14ac:dyDescent="0.3">
      <c r="A9776" s="1">
        <v>44440.444444444445</v>
      </c>
      <c r="B9776">
        <v>758.92499999999995</v>
      </c>
      <c r="C9776">
        <v>10.714333333333334</v>
      </c>
      <c r="D9776">
        <v>749.65</v>
      </c>
      <c r="E9776">
        <v>0.21284906073048421</v>
      </c>
    </row>
    <row r="9777" spans="1:5" x14ac:dyDescent="0.3">
      <c r="A9777" s="1">
        <v>44440.447916666664</v>
      </c>
      <c r="B9777">
        <v>758.92499999999995</v>
      </c>
      <c r="C9777">
        <v>10.763</v>
      </c>
      <c r="D9777">
        <v>749.5526666666666</v>
      </c>
      <c r="E9777">
        <v>0.21382439114833729</v>
      </c>
    </row>
    <row r="9778" spans="1:5" x14ac:dyDescent="0.3">
      <c r="A9778" s="1">
        <v>44440.451388888891</v>
      </c>
      <c r="B9778">
        <v>758.86666666666667</v>
      </c>
      <c r="C9778">
        <v>10.802</v>
      </c>
      <c r="D9778">
        <v>749.45533333333333</v>
      </c>
      <c r="E9778">
        <v>0.21421558219344583</v>
      </c>
    </row>
    <row r="9779" spans="1:5" x14ac:dyDescent="0.3">
      <c r="A9779" s="1">
        <v>44440.454861111109</v>
      </c>
      <c r="B9779">
        <v>758.80833333333328</v>
      </c>
      <c r="C9779">
        <v>10.841000000000001</v>
      </c>
      <c r="D9779">
        <v>749.35799999999995</v>
      </c>
      <c r="E9779">
        <v>0.21460677962457586</v>
      </c>
    </row>
    <row r="9780" spans="1:5" x14ac:dyDescent="0.3">
      <c r="A9780" s="1">
        <v>44440.458333333336</v>
      </c>
      <c r="B9780">
        <v>758.75</v>
      </c>
      <c r="C9780">
        <v>10.88</v>
      </c>
      <c r="D9780">
        <v>749.39699999999993</v>
      </c>
      <c r="E9780">
        <v>0.21363314659938507</v>
      </c>
    </row>
    <row r="9781" spans="1:5" x14ac:dyDescent="0.3">
      <c r="A9781" s="1">
        <v>44440.461805555555</v>
      </c>
      <c r="B9781">
        <v>758.75</v>
      </c>
      <c r="C9781">
        <v>10.935666666666668</v>
      </c>
      <c r="D9781">
        <v>749.43600000000004</v>
      </c>
      <c r="E9781">
        <v>0.21324380493501596</v>
      </c>
    </row>
    <row r="9782" spans="1:5" x14ac:dyDescent="0.3">
      <c r="A9782" s="1">
        <v>44440.465277777781</v>
      </c>
      <c r="B9782">
        <v>758.75</v>
      </c>
      <c r="C9782">
        <v>10.991333333333333</v>
      </c>
      <c r="D9782">
        <v>749.47500000000002</v>
      </c>
      <c r="E9782">
        <v>0.21285445415556212</v>
      </c>
    </row>
    <row r="9783" spans="1:5" x14ac:dyDescent="0.3">
      <c r="A9783" s="1">
        <v>44440.46875</v>
      </c>
      <c r="B9783">
        <v>758.75</v>
      </c>
      <c r="C9783">
        <v>11.047000000000001</v>
      </c>
      <c r="D9783">
        <v>749.37766666666664</v>
      </c>
      <c r="E9783">
        <v>0.21382997889913408</v>
      </c>
    </row>
    <row r="9784" spans="1:5" x14ac:dyDescent="0.3">
      <c r="A9784" s="1">
        <v>44440.472222222219</v>
      </c>
      <c r="B9784">
        <v>758.71100000000001</v>
      </c>
      <c r="C9784">
        <v>11.109</v>
      </c>
      <c r="D9784">
        <v>749.28033333333337</v>
      </c>
      <c r="E9784">
        <v>0.21441520344717441</v>
      </c>
    </row>
    <row r="9785" spans="1:5" x14ac:dyDescent="0.3">
      <c r="A9785" s="1">
        <v>44440.475694444445</v>
      </c>
      <c r="B9785">
        <v>758.67200000000003</v>
      </c>
      <c r="C9785">
        <v>11.171000000000001</v>
      </c>
      <c r="D9785">
        <v>749.18299999999999</v>
      </c>
      <c r="E9785">
        <v>0.21500044318002901</v>
      </c>
    </row>
    <row r="9786" spans="1:5" x14ac:dyDescent="0.3">
      <c r="A9786" s="1">
        <v>44440.479166666664</v>
      </c>
      <c r="B9786">
        <v>758.63300000000004</v>
      </c>
      <c r="C9786">
        <v>11.233000000000001</v>
      </c>
      <c r="D9786">
        <v>749.18299999999999</v>
      </c>
      <c r="E9786">
        <v>0.21461121922595244</v>
      </c>
    </row>
    <row r="9787" spans="1:5" x14ac:dyDescent="0.3">
      <c r="A9787" s="1">
        <v>44440.482638888891</v>
      </c>
      <c r="B9787">
        <v>758.63300000000004</v>
      </c>
      <c r="C9787">
        <v>11.281000000000001</v>
      </c>
      <c r="D9787">
        <v>749.18299999999999</v>
      </c>
      <c r="E9787">
        <v>0.21461217146066441</v>
      </c>
    </row>
    <row r="9788" spans="1:5" x14ac:dyDescent="0.3">
      <c r="A9788" s="1">
        <v>44440.486111111109</v>
      </c>
      <c r="B9788">
        <v>758.63300000000004</v>
      </c>
      <c r="C9788">
        <v>11.329000000000001</v>
      </c>
      <c r="D9788">
        <v>749.18299999999999</v>
      </c>
      <c r="E9788">
        <v>0.21461312369537633</v>
      </c>
    </row>
    <row r="9789" spans="1:5" x14ac:dyDescent="0.3">
      <c r="A9789" s="1">
        <v>44440.489583333336</v>
      </c>
      <c r="B9789">
        <v>758.63300000000004</v>
      </c>
      <c r="C9789">
        <v>11.377000000000001</v>
      </c>
      <c r="D9789">
        <v>749.18299999999999</v>
      </c>
      <c r="E9789">
        <v>0.21461407593008824</v>
      </c>
    </row>
    <row r="9790" spans="1:5" x14ac:dyDescent="0.3">
      <c r="A9790" s="1">
        <v>44440.493055555555</v>
      </c>
      <c r="B9790">
        <v>758.57466666666664</v>
      </c>
      <c r="C9790">
        <v>11.414666666666667</v>
      </c>
      <c r="D9790">
        <v>749.18299999999999</v>
      </c>
      <c r="E9790">
        <v>0.21403078105149365</v>
      </c>
    </row>
    <row r="9791" spans="1:5" x14ac:dyDescent="0.3">
      <c r="A9791" s="1">
        <v>44440.496527777781</v>
      </c>
      <c r="B9791">
        <v>758.51633333333336</v>
      </c>
      <c r="C9791">
        <v>11.452333333333334</v>
      </c>
      <c r="D9791">
        <v>749.18299999999999</v>
      </c>
      <c r="E9791">
        <v>0.21344747694772012</v>
      </c>
    </row>
    <row r="9792" spans="1:5" x14ac:dyDescent="0.3">
      <c r="A9792" s="1">
        <v>44440.5</v>
      </c>
      <c r="B9792">
        <v>758.45799999999997</v>
      </c>
      <c r="C9792">
        <v>11.49</v>
      </c>
      <c r="D9792">
        <v>749.18299999999999</v>
      </c>
      <c r="E9792">
        <v>0.21286416361876159</v>
      </c>
    </row>
    <row r="9793" spans="1:5" x14ac:dyDescent="0.3">
      <c r="A9793" s="1">
        <v>44440.503472222219</v>
      </c>
      <c r="B9793">
        <v>758.51633333333336</v>
      </c>
      <c r="C9793">
        <v>11.485666666666667</v>
      </c>
      <c r="D9793">
        <v>749.18299999999999</v>
      </c>
      <c r="E9793">
        <v>0.21344813005794777</v>
      </c>
    </row>
    <row r="9794" spans="1:5" x14ac:dyDescent="0.3">
      <c r="A9794" s="1">
        <v>44440.506944444445</v>
      </c>
      <c r="B9794">
        <v>758.57466666666664</v>
      </c>
      <c r="C9794">
        <v>11.481333333333334</v>
      </c>
      <c r="D9794">
        <v>749.18299999999999</v>
      </c>
      <c r="E9794">
        <v>0.21403209543582685</v>
      </c>
    </row>
    <row r="9795" spans="1:5" x14ac:dyDescent="0.3">
      <c r="A9795" s="1">
        <v>44440.510416666664</v>
      </c>
      <c r="B9795">
        <v>758.63300000000004</v>
      </c>
      <c r="C9795">
        <v>11.477</v>
      </c>
      <c r="D9795">
        <v>749.18299999999999</v>
      </c>
      <c r="E9795">
        <v>0.21461605975240472</v>
      </c>
    </row>
    <row r="9796" spans="1:5" x14ac:dyDescent="0.3">
      <c r="A9796" s="1">
        <v>44440.513888888891</v>
      </c>
      <c r="B9796">
        <v>758.57466666666664</v>
      </c>
      <c r="C9796">
        <v>11.485666666666667</v>
      </c>
      <c r="D9796">
        <v>749.18299999999999</v>
      </c>
      <c r="E9796">
        <v>0.2140321808708085</v>
      </c>
    </row>
    <row r="9797" spans="1:5" x14ac:dyDescent="0.3">
      <c r="A9797" s="1">
        <v>44440.517361111109</v>
      </c>
      <c r="B9797">
        <v>758.51633333333336</v>
      </c>
      <c r="C9797">
        <v>11.494333333333334</v>
      </c>
      <c r="D9797">
        <v>749.18299999999999</v>
      </c>
      <c r="E9797">
        <v>0.21344829986660696</v>
      </c>
    </row>
    <row r="9798" spans="1:5" x14ac:dyDescent="0.3">
      <c r="A9798" s="1">
        <v>44440.520833333336</v>
      </c>
      <c r="B9798">
        <v>758.45799999999997</v>
      </c>
      <c r="C9798">
        <v>11.503</v>
      </c>
      <c r="D9798">
        <v>749.08600000000001</v>
      </c>
      <c r="E9798">
        <v>0.21383561333534773</v>
      </c>
    </row>
    <row r="9799" spans="1:5" x14ac:dyDescent="0.3">
      <c r="A9799" s="1">
        <v>44440.524305555555</v>
      </c>
      <c r="B9799">
        <v>758.45799999999997</v>
      </c>
      <c r="C9799">
        <v>11.525333333333334</v>
      </c>
      <c r="D9799">
        <v>748.98900000000003</v>
      </c>
      <c r="E9799">
        <v>0.2148072538753476</v>
      </c>
    </row>
    <row r="9800" spans="1:5" x14ac:dyDescent="0.3">
      <c r="A9800" s="1">
        <v>44440.527777777781</v>
      </c>
      <c r="B9800">
        <v>758.45799999999997</v>
      </c>
      <c r="C9800">
        <v>11.547666666666666</v>
      </c>
      <c r="D9800">
        <v>748.89200000000005</v>
      </c>
      <c r="E9800">
        <v>0.21577890351084042</v>
      </c>
    </row>
    <row r="9801" spans="1:5" x14ac:dyDescent="0.3">
      <c r="A9801" s="1">
        <v>44440.53125</v>
      </c>
      <c r="B9801">
        <v>758.45799999999997</v>
      </c>
      <c r="C9801">
        <v>11.57</v>
      </c>
      <c r="D9801">
        <v>748.93066666666675</v>
      </c>
      <c r="E9801">
        <v>0.21539220290440808</v>
      </c>
    </row>
    <row r="9802" spans="1:5" x14ac:dyDescent="0.3">
      <c r="A9802" s="1">
        <v>44440.534722222219</v>
      </c>
      <c r="B9802">
        <v>758.39966666666669</v>
      </c>
      <c r="C9802">
        <v>11.576666666666666</v>
      </c>
      <c r="D9802">
        <v>748.96933333333334</v>
      </c>
      <c r="E9802">
        <v>0.21442112464519844</v>
      </c>
    </row>
    <row r="9803" spans="1:5" x14ac:dyDescent="0.3">
      <c r="A9803" s="1">
        <v>44440.538194444445</v>
      </c>
      <c r="B9803">
        <v>758.3413333333333</v>
      </c>
      <c r="C9803">
        <v>11.583333333333334</v>
      </c>
      <c r="D9803">
        <v>749.00800000000004</v>
      </c>
      <c r="E9803">
        <v>0.21345004367091333</v>
      </c>
    </row>
    <row r="9804" spans="1:5" x14ac:dyDescent="0.3">
      <c r="A9804" s="1">
        <v>44440.541666666664</v>
      </c>
      <c r="B9804">
        <v>758.28300000000002</v>
      </c>
      <c r="C9804">
        <v>11.59</v>
      </c>
      <c r="D9804">
        <v>748.96933333333334</v>
      </c>
      <c r="E9804">
        <v>0.21325326142569995</v>
      </c>
    </row>
    <row r="9805" spans="1:5" x14ac:dyDescent="0.3">
      <c r="A9805" s="1">
        <v>44440.545138888891</v>
      </c>
      <c r="B9805">
        <v>758.22466666666662</v>
      </c>
      <c r="C9805">
        <v>11.600999999999999</v>
      </c>
      <c r="D9805">
        <v>748.93066666666675</v>
      </c>
      <c r="E9805">
        <v>0.21305656317652344</v>
      </c>
    </row>
    <row r="9806" spans="1:5" x14ac:dyDescent="0.3">
      <c r="A9806" s="1">
        <v>44440.548611111109</v>
      </c>
      <c r="B9806">
        <v>758.16633333333334</v>
      </c>
      <c r="C9806">
        <v>11.612</v>
      </c>
      <c r="D9806">
        <v>748.89200000000005</v>
      </c>
      <c r="E9806">
        <v>0.21285986401906021</v>
      </c>
    </row>
    <row r="9807" spans="1:5" x14ac:dyDescent="0.3">
      <c r="A9807" s="1">
        <v>44440.552083333336</v>
      </c>
      <c r="B9807">
        <v>758.10799999999995</v>
      </c>
      <c r="C9807">
        <v>11.622999999999999</v>
      </c>
      <c r="D9807">
        <v>748.83366666666666</v>
      </c>
      <c r="E9807">
        <v>0.21286007818299929</v>
      </c>
    </row>
    <row r="9808" spans="1:5" x14ac:dyDescent="0.3">
      <c r="A9808" s="1">
        <v>44440.555555555555</v>
      </c>
      <c r="B9808">
        <v>758.04966666666667</v>
      </c>
      <c r="C9808">
        <v>11.625333333333334</v>
      </c>
      <c r="D9808">
        <v>748.77533333333338</v>
      </c>
      <c r="E9808">
        <v>0.21286012361171541</v>
      </c>
    </row>
    <row r="9809" spans="1:5" x14ac:dyDescent="0.3">
      <c r="A9809" s="1">
        <v>44440.559027777781</v>
      </c>
      <c r="B9809">
        <v>757.99133333333327</v>
      </c>
      <c r="C9809">
        <v>11.627666666666666</v>
      </c>
      <c r="D9809">
        <v>748.71699999999998</v>
      </c>
      <c r="E9809">
        <v>0.21286016904042859</v>
      </c>
    </row>
    <row r="9810" spans="1:5" x14ac:dyDescent="0.3">
      <c r="A9810" s="1">
        <v>44440.5625</v>
      </c>
      <c r="B9810">
        <v>757.93299999999999</v>
      </c>
      <c r="C9810">
        <v>11.63</v>
      </c>
      <c r="D9810">
        <v>748.6586666666667</v>
      </c>
      <c r="E9810">
        <v>0.21286021446914474</v>
      </c>
    </row>
    <row r="9811" spans="1:5" x14ac:dyDescent="0.3">
      <c r="A9811" s="1">
        <v>44440.565972222219</v>
      </c>
      <c r="B9811">
        <v>757.89433333333329</v>
      </c>
      <c r="C9811">
        <v>11.651</v>
      </c>
      <c r="D9811">
        <v>748.60033333333331</v>
      </c>
      <c r="E9811">
        <v>0.21305753871327526</v>
      </c>
    </row>
    <row r="9812" spans="1:5" x14ac:dyDescent="0.3">
      <c r="A9812" s="1">
        <v>44440.569444444445</v>
      </c>
      <c r="B9812">
        <v>757.85566666666671</v>
      </c>
      <c r="C9812">
        <v>11.672000000000001</v>
      </c>
      <c r="D9812">
        <v>748.54200000000003</v>
      </c>
      <c r="E9812">
        <v>0.21325486469141644</v>
      </c>
    </row>
    <row r="9813" spans="1:5" x14ac:dyDescent="0.3">
      <c r="A9813" s="1">
        <v>44440.572916666664</v>
      </c>
      <c r="B9813">
        <v>757.81700000000001</v>
      </c>
      <c r="C9813">
        <v>11.693</v>
      </c>
      <c r="D9813">
        <v>748.50300000000004</v>
      </c>
      <c r="E9813">
        <v>0.21325861286215503</v>
      </c>
    </row>
    <row r="9814" spans="1:5" x14ac:dyDescent="0.3">
      <c r="A9814" s="1">
        <v>44440.576388888891</v>
      </c>
      <c r="B9814">
        <v>757.75866666666673</v>
      </c>
      <c r="C9814">
        <v>11.717666666666666</v>
      </c>
      <c r="D9814">
        <v>748.46399999999994</v>
      </c>
      <c r="E9814">
        <v>0.21306551462006834</v>
      </c>
    </row>
    <row r="9815" spans="1:5" x14ac:dyDescent="0.3">
      <c r="A9815" s="1">
        <v>44440.579861111109</v>
      </c>
      <c r="B9815">
        <v>757.70033333333333</v>
      </c>
      <c r="C9815">
        <v>11.742333333333333</v>
      </c>
      <c r="D9815">
        <v>748.42499999999995</v>
      </c>
      <c r="E9815">
        <v>0.21287241437572932</v>
      </c>
    </row>
    <row r="9816" spans="1:5" x14ac:dyDescent="0.3">
      <c r="A9816" s="1">
        <v>44440.583333333336</v>
      </c>
      <c r="B9816">
        <v>757.64200000000005</v>
      </c>
      <c r="C9816">
        <v>11.766999999999999</v>
      </c>
      <c r="D9816">
        <v>748.36666666666667</v>
      </c>
      <c r="E9816">
        <v>0.21287289467392523</v>
      </c>
    </row>
    <row r="9817" spans="1:5" x14ac:dyDescent="0.3">
      <c r="A9817" s="1">
        <v>44440.586805555555</v>
      </c>
      <c r="B9817">
        <v>757.64200000000005</v>
      </c>
      <c r="C9817">
        <v>11.791333333333332</v>
      </c>
      <c r="D9817">
        <v>748.30833333333328</v>
      </c>
      <c r="E9817">
        <v>0.21345745672584568</v>
      </c>
    </row>
    <row r="9818" spans="1:5" x14ac:dyDescent="0.3">
      <c r="A9818" s="1">
        <v>44440.590277777781</v>
      </c>
      <c r="B9818">
        <v>757.64200000000005</v>
      </c>
      <c r="C9818">
        <v>11.815666666666667</v>
      </c>
      <c r="D9818">
        <v>748.25</v>
      </c>
      <c r="E9818">
        <v>0.21404202473739692</v>
      </c>
    </row>
    <row r="9819" spans="1:5" x14ac:dyDescent="0.3">
      <c r="A9819" s="1">
        <v>44440.59375</v>
      </c>
      <c r="B9819">
        <v>757.64200000000005</v>
      </c>
      <c r="C9819">
        <v>11.84</v>
      </c>
      <c r="D9819">
        <v>748.09433333333334</v>
      </c>
      <c r="E9819">
        <v>0.21560120160875573</v>
      </c>
    </row>
    <row r="9820" spans="1:5" x14ac:dyDescent="0.3">
      <c r="A9820" s="1">
        <v>44440.597222222219</v>
      </c>
      <c r="B9820">
        <v>757.46699999999998</v>
      </c>
      <c r="C9820">
        <v>11.891</v>
      </c>
      <c r="D9820">
        <v>747.93866666666668</v>
      </c>
      <c r="E9820">
        <v>0.21540863623720152</v>
      </c>
    </row>
    <row r="9821" spans="1:5" x14ac:dyDescent="0.3">
      <c r="A9821" s="1">
        <v>44440.600694444445</v>
      </c>
      <c r="B9821">
        <v>757.29200000000003</v>
      </c>
      <c r="C9821">
        <v>11.942</v>
      </c>
      <c r="D9821">
        <v>747.78300000000002</v>
      </c>
      <c r="E9821">
        <v>0.21521606672586299</v>
      </c>
    </row>
    <row r="9822" spans="1:5" x14ac:dyDescent="0.3">
      <c r="A9822" s="1">
        <v>44440.604166666664</v>
      </c>
      <c r="B9822">
        <v>757.11699999999996</v>
      </c>
      <c r="C9822">
        <v>11.993</v>
      </c>
      <c r="D9822">
        <v>747.72466666666662</v>
      </c>
      <c r="E9822">
        <v>0.21404885891204134</v>
      </c>
    </row>
    <row r="9823" spans="1:5" x14ac:dyDescent="0.3">
      <c r="A9823" s="1">
        <v>44440.607638888891</v>
      </c>
      <c r="B9823">
        <v>757.11699999999996</v>
      </c>
      <c r="C9823">
        <v>12.052</v>
      </c>
      <c r="D9823">
        <v>747.66633333333334</v>
      </c>
      <c r="E9823">
        <v>0.21463414238975101</v>
      </c>
    </row>
    <row r="9824" spans="1:5" x14ac:dyDescent="0.3">
      <c r="A9824" s="1">
        <v>44440.611111111109</v>
      </c>
      <c r="B9824">
        <v>757.11699999999996</v>
      </c>
      <c r="C9824">
        <v>12.111000000000001</v>
      </c>
      <c r="D9824">
        <v>747.60799999999995</v>
      </c>
      <c r="E9824">
        <v>0.21521944031752743</v>
      </c>
    </row>
    <row r="9825" spans="1:5" x14ac:dyDescent="0.3">
      <c r="A9825" s="1">
        <v>44440.614583333336</v>
      </c>
      <c r="B9825">
        <v>757.11699999999996</v>
      </c>
      <c r="C9825">
        <v>12.17</v>
      </c>
      <c r="D9825">
        <v>747.60799999999995</v>
      </c>
      <c r="E9825">
        <v>0.21522061808029788</v>
      </c>
    </row>
    <row r="9826" spans="1:5" x14ac:dyDescent="0.3">
      <c r="A9826" s="1">
        <v>44440.618055555555</v>
      </c>
      <c r="B9826">
        <v>757.01966666666669</v>
      </c>
      <c r="C9826">
        <v>12.209999999999999</v>
      </c>
      <c r="D9826">
        <v>747.60799999999995</v>
      </c>
      <c r="E9826">
        <v>0.21424673806118288</v>
      </c>
    </row>
    <row r="9827" spans="1:5" x14ac:dyDescent="0.3">
      <c r="A9827" s="1">
        <v>44440.621527777781</v>
      </c>
      <c r="B9827">
        <v>756.92233333333331</v>
      </c>
      <c r="C9827">
        <v>12.25</v>
      </c>
      <c r="D9827">
        <v>747.60799999999995</v>
      </c>
      <c r="E9827">
        <v>0.21327284169565047</v>
      </c>
    </row>
    <row r="9828" spans="1:5" x14ac:dyDescent="0.3">
      <c r="A9828" s="1">
        <v>44440.625</v>
      </c>
      <c r="B9828">
        <v>756.82500000000005</v>
      </c>
      <c r="C9828">
        <v>12.29</v>
      </c>
      <c r="D9828">
        <v>747.45266666666669</v>
      </c>
      <c r="E9828">
        <v>0.21385443514645786</v>
      </c>
    </row>
    <row r="9829" spans="1:5" x14ac:dyDescent="0.3">
      <c r="A9829" s="1">
        <v>44440.628472222219</v>
      </c>
      <c r="B9829">
        <v>756.82500000000005</v>
      </c>
      <c r="C9829">
        <v>12.309999999999999</v>
      </c>
      <c r="D9829">
        <v>747.29733333333331</v>
      </c>
      <c r="E9829">
        <v>0.21541034133456602</v>
      </c>
    </row>
    <row r="9830" spans="1:5" x14ac:dyDescent="0.3">
      <c r="A9830" s="1">
        <v>44440.631944444445</v>
      </c>
      <c r="B9830">
        <v>756.82500000000005</v>
      </c>
      <c r="C9830">
        <v>12.33</v>
      </c>
      <c r="D9830">
        <v>747.14200000000005</v>
      </c>
      <c r="E9830">
        <v>0.21696626056621543</v>
      </c>
    </row>
    <row r="9831" spans="1:5" x14ac:dyDescent="0.3">
      <c r="A9831" s="1">
        <v>44440.635416666664</v>
      </c>
      <c r="B9831">
        <v>756.82500000000005</v>
      </c>
      <c r="C9831">
        <v>12.35</v>
      </c>
      <c r="D9831">
        <v>747.25866666666673</v>
      </c>
      <c r="E9831">
        <v>0.21579835379825998</v>
      </c>
    </row>
    <row r="9832" spans="1:5" x14ac:dyDescent="0.3">
      <c r="A9832" s="1">
        <v>44440.638888888891</v>
      </c>
      <c r="B9832">
        <v>756.82500000000005</v>
      </c>
      <c r="C9832">
        <v>12.334333333333333</v>
      </c>
      <c r="D9832">
        <v>747.37533333333329</v>
      </c>
      <c r="E9832">
        <v>0.21462972969531785</v>
      </c>
    </row>
    <row r="9833" spans="1:5" x14ac:dyDescent="0.3">
      <c r="A9833" s="1">
        <v>44440.642361111109</v>
      </c>
      <c r="B9833">
        <v>756.82500000000005</v>
      </c>
      <c r="C9833">
        <v>12.318666666666667</v>
      </c>
      <c r="D9833">
        <v>747.49199999999996</v>
      </c>
      <c r="E9833">
        <v>0.21346111326641939</v>
      </c>
    </row>
    <row r="9834" spans="1:5" x14ac:dyDescent="0.3">
      <c r="A9834" s="1">
        <v>44440.645833333336</v>
      </c>
      <c r="B9834">
        <v>756.82500000000005</v>
      </c>
      <c r="C9834">
        <v>12.303000000000001</v>
      </c>
      <c r="D9834">
        <v>747.49199999999996</v>
      </c>
      <c r="E9834">
        <v>0.21346080631557532</v>
      </c>
    </row>
    <row r="9835" spans="1:5" x14ac:dyDescent="0.3">
      <c r="A9835" s="1">
        <v>44440.649305555555</v>
      </c>
      <c r="B9835">
        <v>756.88333333333333</v>
      </c>
      <c r="C9835">
        <v>12.263</v>
      </c>
      <c r="D9835">
        <v>747.49199999999996</v>
      </c>
      <c r="E9835">
        <v>0.21404416861497044</v>
      </c>
    </row>
    <row r="9836" spans="1:5" x14ac:dyDescent="0.3">
      <c r="A9836" s="1">
        <v>44440.652777777781</v>
      </c>
      <c r="B9836">
        <v>756.94166666666672</v>
      </c>
      <c r="C9836">
        <v>12.223000000000001</v>
      </c>
      <c r="D9836">
        <v>747.49199999999996</v>
      </c>
      <c r="E9836">
        <v>0.21462752111771216</v>
      </c>
    </row>
    <row r="9837" spans="1:5" x14ac:dyDescent="0.3">
      <c r="A9837" s="1">
        <v>44440.65625</v>
      </c>
      <c r="B9837">
        <v>757</v>
      </c>
      <c r="C9837">
        <v>12.183</v>
      </c>
      <c r="D9837">
        <v>747.53066666666666</v>
      </c>
      <c r="E9837">
        <v>0.21482366496657304</v>
      </c>
    </row>
    <row r="9838" spans="1:5" x14ac:dyDescent="0.3">
      <c r="A9838" s="1">
        <v>44440.659722222219</v>
      </c>
      <c r="B9838">
        <v>757.03899999999999</v>
      </c>
      <c r="C9838">
        <v>12.146333333333333</v>
      </c>
      <c r="D9838">
        <v>747.56933333333325</v>
      </c>
      <c r="E9838">
        <v>0.21482627397242413</v>
      </c>
    </row>
    <row r="9839" spans="1:5" x14ac:dyDescent="0.3">
      <c r="A9839" s="1">
        <v>44440.663194444445</v>
      </c>
      <c r="B9839">
        <v>757.07799999999997</v>
      </c>
      <c r="C9839">
        <v>12.109666666666667</v>
      </c>
      <c r="D9839">
        <v>747.60799999999995</v>
      </c>
      <c r="E9839">
        <v>0.2148288829269594</v>
      </c>
    </row>
    <row r="9840" spans="1:5" x14ac:dyDescent="0.3">
      <c r="A9840" s="1">
        <v>44440.666666666664</v>
      </c>
      <c r="B9840">
        <v>757.11699999999996</v>
      </c>
      <c r="C9840">
        <v>12.073</v>
      </c>
      <c r="D9840">
        <v>747.60799999999995</v>
      </c>
      <c r="E9840">
        <v>0.21521868175845499</v>
      </c>
    </row>
    <row r="9841" spans="1:5" x14ac:dyDescent="0.3">
      <c r="A9841" s="1">
        <v>44440.670138888891</v>
      </c>
      <c r="B9841">
        <v>757.01966666666669</v>
      </c>
      <c r="C9841">
        <v>12.048666666666668</v>
      </c>
      <c r="D9841">
        <v>747.60799999999995</v>
      </c>
      <c r="E9841">
        <v>0.21424355047741056</v>
      </c>
    </row>
    <row r="9842" spans="1:5" x14ac:dyDescent="0.3">
      <c r="A9842" s="1">
        <v>44440.673611111109</v>
      </c>
      <c r="B9842">
        <v>756.92233333333331</v>
      </c>
      <c r="C9842">
        <v>12.024333333333333</v>
      </c>
      <c r="D9842">
        <v>747.60799999999995</v>
      </c>
      <c r="E9842">
        <v>0.21326842914043442</v>
      </c>
    </row>
    <row r="9843" spans="1:5" x14ac:dyDescent="0.3">
      <c r="A9843" s="1">
        <v>44440.677083333336</v>
      </c>
      <c r="B9843">
        <v>756.82500000000005</v>
      </c>
      <c r="C9843">
        <v>12</v>
      </c>
      <c r="D9843">
        <v>747.72466666666662</v>
      </c>
      <c r="E9843">
        <v>0.21112509015316844</v>
      </c>
    </row>
    <row r="9844" spans="1:5" x14ac:dyDescent="0.3">
      <c r="A9844" s="1">
        <v>44440.680555555555</v>
      </c>
      <c r="B9844">
        <v>756.98066666666671</v>
      </c>
      <c r="C9844">
        <v>11.973333333333333</v>
      </c>
      <c r="D9844">
        <v>747.8413333333333</v>
      </c>
      <c r="E9844">
        <v>0.21151510032110526</v>
      </c>
    </row>
    <row r="9845" spans="1:5" x14ac:dyDescent="0.3">
      <c r="A9845" s="1">
        <v>44440.684027777781</v>
      </c>
      <c r="B9845">
        <v>757.13633333333337</v>
      </c>
      <c r="C9845">
        <v>11.946666666666667</v>
      </c>
      <c r="D9845">
        <v>747.95799999999997</v>
      </c>
      <c r="E9845">
        <v>0.21190510612253372</v>
      </c>
    </row>
    <row r="9846" spans="1:5" x14ac:dyDescent="0.3">
      <c r="A9846" s="1">
        <v>44440.6875</v>
      </c>
      <c r="B9846">
        <v>757.29200000000003</v>
      </c>
      <c r="C9846">
        <v>11.92</v>
      </c>
      <c r="D9846">
        <v>747.95799999999997</v>
      </c>
      <c r="E9846">
        <v>0.21346331555850656</v>
      </c>
    </row>
    <row r="9847" spans="1:5" x14ac:dyDescent="0.3">
      <c r="A9847" s="1">
        <v>44440.690972222219</v>
      </c>
      <c r="B9847">
        <v>757.4086666666667</v>
      </c>
      <c r="C9847">
        <v>11.895666666666667</v>
      </c>
      <c r="D9847">
        <v>747.95799999999997</v>
      </c>
      <c r="E9847">
        <v>0.21463104079540724</v>
      </c>
    </row>
    <row r="9848" spans="1:5" x14ac:dyDescent="0.3">
      <c r="A9848" s="1">
        <v>44440.694444444445</v>
      </c>
      <c r="B9848">
        <v>757.52533333333338</v>
      </c>
      <c r="C9848">
        <v>11.871333333333332</v>
      </c>
      <c r="D9848">
        <v>747.95799999999997</v>
      </c>
      <c r="E9848">
        <v>0.21579875411304628</v>
      </c>
    </row>
    <row r="9849" spans="1:5" x14ac:dyDescent="0.3">
      <c r="A9849" s="1">
        <v>44440.697916666664</v>
      </c>
      <c r="B9849">
        <v>757.64200000000005</v>
      </c>
      <c r="C9849">
        <v>11.847</v>
      </c>
      <c r="D9849">
        <v>747.99699999999996</v>
      </c>
      <c r="E9849">
        <v>0.2165759462420157</v>
      </c>
    </row>
    <row r="9850" spans="1:5" x14ac:dyDescent="0.3">
      <c r="A9850" s="1">
        <v>44440.701388888891</v>
      </c>
      <c r="B9850">
        <v>757.73900000000003</v>
      </c>
      <c r="C9850">
        <v>11.822333333333333</v>
      </c>
      <c r="D9850">
        <v>748.03600000000006</v>
      </c>
      <c r="E9850">
        <v>0.21715620117326798</v>
      </c>
    </row>
    <row r="9851" spans="1:5" x14ac:dyDescent="0.3">
      <c r="A9851" s="1">
        <v>44440.704861111109</v>
      </c>
      <c r="B9851">
        <v>757.83600000000001</v>
      </c>
      <c r="C9851">
        <v>11.797666666666666</v>
      </c>
      <c r="D9851">
        <v>748.07500000000005</v>
      </c>
      <c r="E9851">
        <v>0.21773645009777515</v>
      </c>
    </row>
    <row r="9852" spans="1:5" x14ac:dyDescent="0.3">
      <c r="A9852" s="1">
        <v>44440.708333333336</v>
      </c>
      <c r="B9852">
        <v>757.93299999999999</v>
      </c>
      <c r="C9852">
        <v>11.773</v>
      </c>
      <c r="D9852">
        <v>747.91933333333338</v>
      </c>
      <c r="E9852">
        <v>0.22026587143563792</v>
      </c>
    </row>
    <row r="9853" spans="1:5" x14ac:dyDescent="0.3">
      <c r="A9853" s="1">
        <v>44440.711805555555</v>
      </c>
      <c r="B9853">
        <v>757.99133333333327</v>
      </c>
      <c r="C9853">
        <v>11.737666666666666</v>
      </c>
      <c r="D9853">
        <v>747.76366666666661</v>
      </c>
      <c r="E9853">
        <v>0.22240787401032908</v>
      </c>
    </row>
    <row r="9854" spans="1:5" x14ac:dyDescent="0.3">
      <c r="A9854" s="1">
        <v>44440.715277777781</v>
      </c>
      <c r="B9854">
        <v>758.04966666666667</v>
      </c>
      <c r="C9854">
        <v>11.702333333333334</v>
      </c>
      <c r="D9854">
        <v>747.60799999999995</v>
      </c>
      <c r="E9854">
        <v>0.22454984483826651</v>
      </c>
    </row>
    <row r="9855" spans="1:5" x14ac:dyDescent="0.3">
      <c r="A9855" s="1">
        <v>44440.71875</v>
      </c>
      <c r="B9855">
        <v>758.10799999999995</v>
      </c>
      <c r="C9855">
        <v>11.667</v>
      </c>
      <c r="D9855">
        <v>747.822</v>
      </c>
      <c r="E9855">
        <v>0.2229904297615117</v>
      </c>
    </row>
    <row r="9856" spans="1:5" x14ac:dyDescent="0.3">
      <c r="A9856" s="1">
        <v>44440.722222222219</v>
      </c>
      <c r="B9856">
        <v>758.28300000000002</v>
      </c>
      <c r="C9856">
        <v>11.628</v>
      </c>
      <c r="D9856">
        <v>748.03599999999994</v>
      </c>
      <c r="E9856">
        <v>0.22259909628635799</v>
      </c>
    </row>
    <row r="9857" spans="1:5" x14ac:dyDescent="0.3">
      <c r="A9857" s="1">
        <v>44440.725694444445</v>
      </c>
      <c r="B9857">
        <v>758.45799999999997</v>
      </c>
      <c r="C9857">
        <v>11.589</v>
      </c>
      <c r="D9857">
        <v>748.25</v>
      </c>
      <c r="E9857">
        <v>0.22220776919721977</v>
      </c>
    </row>
    <row r="9858" spans="1:5" x14ac:dyDescent="0.3">
      <c r="A9858" s="1">
        <v>44440.729166666664</v>
      </c>
      <c r="B9858">
        <v>758.63300000000004</v>
      </c>
      <c r="C9858">
        <v>11.55</v>
      </c>
      <c r="D9858">
        <v>748.34733333333338</v>
      </c>
      <c r="E9858">
        <v>0.22298456587611171</v>
      </c>
    </row>
    <row r="9859" spans="1:5" x14ac:dyDescent="0.3">
      <c r="A9859" s="1">
        <v>44440.732638888891</v>
      </c>
      <c r="B9859">
        <v>758.73033333333331</v>
      </c>
      <c r="C9859">
        <v>11.507666666666667</v>
      </c>
      <c r="D9859">
        <v>748.44466666666665</v>
      </c>
      <c r="E9859">
        <v>0.22298365179259899</v>
      </c>
    </row>
    <row r="9860" spans="1:5" x14ac:dyDescent="0.3">
      <c r="A9860" s="1">
        <v>44440.736111111109</v>
      </c>
      <c r="B9860">
        <v>758.82766666666669</v>
      </c>
      <c r="C9860">
        <v>11.465333333333334</v>
      </c>
      <c r="D9860">
        <v>748.54200000000003</v>
      </c>
      <c r="E9860">
        <v>0.22298273770908775</v>
      </c>
    </row>
    <row r="9861" spans="1:5" x14ac:dyDescent="0.3">
      <c r="A9861" s="1">
        <v>44440.739583333336</v>
      </c>
      <c r="B9861">
        <v>758.92499999999995</v>
      </c>
      <c r="C9861">
        <v>11.423</v>
      </c>
      <c r="D9861">
        <v>748.44466666666665</v>
      </c>
      <c r="E9861">
        <v>0.22493085901454329</v>
      </c>
    </row>
    <row r="9862" spans="1:5" x14ac:dyDescent="0.3">
      <c r="A9862" s="1">
        <v>44440.743055555555</v>
      </c>
      <c r="B9862">
        <v>758.86666666666667</v>
      </c>
      <c r="C9862">
        <v>11.383000000000001</v>
      </c>
      <c r="D9862">
        <v>748.34733333333338</v>
      </c>
      <c r="E9862">
        <v>0.22532045024795688</v>
      </c>
    </row>
    <row r="9863" spans="1:5" x14ac:dyDescent="0.3">
      <c r="A9863" s="1">
        <v>44440.746527777781</v>
      </c>
      <c r="B9863">
        <v>758.80833333333328</v>
      </c>
      <c r="C9863">
        <v>11.343</v>
      </c>
      <c r="D9863">
        <v>748.25</v>
      </c>
      <c r="E9863">
        <v>0.22571003493160791</v>
      </c>
    </row>
    <row r="9864" spans="1:5" x14ac:dyDescent="0.3">
      <c r="A9864" s="1">
        <v>44440.75</v>
      </c>
      <c r="B9864">
        <v>758.75</v>
      </c>
      <c r="C9864">
        <v>11.303000000000001</v>
      </c>
      <c r="D9864">
        <v>748.25</v>
      </c>
      <c r="E9864">
        <v>0.22512511989063694</v>
      </c>
    </row>
    <row r="9865" spans="1:5" x14ac:dyDescent="0.3">
      <c r="A9865" s="1">
        <v>44440.753472222219</v>
      </c>
      <c r="B9865">
        <v>758.75</v>
      </c>
      <c r="C9865">
        <v>11.268666666666666</v>
      </c>
      <c r="D9865">
        <v>748.25</v>
      </c>
      <c r="E9865">
        <v>0.22512436309916067</v>
      </c>
    </row>
    <row r="9866" spans="1:5" x14ac:dyDescent="0.3">
      <c r="A9866" s="1">
        <v>44440.756944444445</v>
      </c>
      <c r="B9866">
        <v>758.75</v>
      </c>
      <c r="C9866">
        <v>11.234333333333334</v>
      </c>
      <c r="D9866">
        <v>748.25</v>
      </c>
      <c r="E9866">
        <v>0.22512360630768435</v>
      </c>
    </row>
    <row r="9867" spans="1:5" x14ac:dyDescent="0.3">
      <c r="A9867" s="1">
        <v>44440.760416666664</v>
      </c>
      <c r="B9867">
        <v>758.75</v>
      </c>
      <c r="C9867">
        <v>11.2</v>
      </c>
      <c r="D9867">
        <v>748.25</v>
      </c>
      <c r="E9867">
        <v>0.22512284951620806</v>
      </c>
    </row>
    <row r="9868" spans="1:5" x14ac:dyDescent="0.3">
      <c r="A9868" s="1">
        <v>44440.763888888891</v>
      </c>
      <c r="B9868">
        <v>758.71100000000001</v>
      </c>
      <c r="C9868">
        <v>11.18</v>
      </c>
      <c r="D9868">
        <v>748.25</v>
      </c>
      <c r="E9868">
        <v>0.22473195400604185</v>
      </c>
    </row>
    <row r="9869" spans="1:5" x14ac:dyDescent="0.3">
      <c r="A9869" s="1">
        <v>44440.767361111109</v>
      </c>
      <c r="B9869">
        <v>758.67200000000003</v>
      </c>
      <c r="C9869">
        <v>11.16</v>
      </c>
      <c r="D9869">
        <v>748.25</v>
      </c>
      <c r="E9869">
        <v>0.22434106177075691</v>
      </c>
    </row>
    <row r="9870" spans="1:5" x14ac:dyDescent="0.3">
      <c r="A9870" s="1">
        <v>44440.770833333336</v>
      </c>
      <c r="B9870">
        <v>758.63300000000004</v>
      </c>
      <c r="C9870">
        <v>11.14</v>
      </c>
      <c r="D9870">
        <v>748.25</v>
      </c>
      <c r="E9870">
        <v>0.22395017281035473</v>
      </c>
    </row>
    <row r="9871" spans="1:5" x14ac:dyDescent="0.3">
      <c r="A9871" s="1">
        <v>44440.774305555555</v>
      </c>
      <c r="B9871">
        <v>758.57466666666664</v>
      </c>
      <c r="C9871">
        <v>11.120000000000001</v>
      </c>
      <c r="D9871">
        <v>748.25</v>
      </c>
      <c r="E9871">
        <v>0.22336573083927927</v>
      </c>
    </row>
    <row r="9872" spans="1:5" x14ac:dyDescent="0.3">
      <c r="A9872" s="1">
        <v>44440.777777777781</v>
      </c>
      <c r="B9872">
        <v>758.51633333333336</v>
      </c>
      <c r="C9872">
        <v>11.1</v>
      </c>
      <c r="D9872">
        <v>748.25</v>
      </c>
      <c r="E9872">
        <v>0.22278129376653349</v>
      </c>
    </row>
    <row r="9873" spans="1:5" x14ac:dyDescent="0.3">
      <c r="A9873" s="1">
        <v>44440.78125</v>
      </c>
      <c r="B9873">
        <v>758.45799999999997</v>
      </c>
      <c r="C9873">
        <v>11.08</v>
      </c>
      <c r="D9873">
        <v>748.19166666666672</v>
      </c>
      <c r="E9873">
        <v>0.22278086272777697</v>
      </c>
    </row>
    <row r="9874" spans="1:5" x14ac:dyDescent="0.3">
      <c r="A9874" s="1">
        <v>44440.784722222219</v>
      </c>
      <c r="B9874">
        <v>758.45799999999997</v>
      </c>
      <c r="C9874">
        <v>11.062333333333333</v>
      </c>
      <c r="D9874">
        <v>748.13333333333333</v>
      </c>
      <c r="E9874">
        <v>0.2233644809491146</v>
      </c>
    </row>
    <row r="9875" spans="1:5" x14ac:dyDescent="0.3">
      <c r="A9875" s="1">
        <v>44440.788194444445</v>
      </c>
      <c r="B9875">
        <v>758.45799999999997</v>
      </c>
      <c r="C9875">
        <v>11.044666666666666</v>
      </c>
      <c r="D9875">
        <v>748.07500000000005</v>
      </c>
      <c r="E9875">
        <v>0.22394809484359696</v>
      </c>
    </row>
    <row r="9876" spans="1:5" x14ac:dyDescent="0.3">
      <c r="A9876" s="1">
        <v>44440.791666666664</v>
      </c>
      <c r="B9876">
        <v>758.45799999999997</v>
      </c>
      <c r="C9876">
        <v>11.026999999999999</v>
      </c>
      <c r="D9876">
        <v>748.03600000000006</v>
      </c>
      <c r="E9876">
        <v>0.22433815190018155</v>
      </c>
    </row>
    <row r="9877" spans="1:5" x14ac:dyDescent="0.3">
      <c r="A9877" s="1">
        <v>44440.795138888891</v>
      </c>
      <c r="B9877">
        <v>758.39966666666669</v>
      </c>
      <c r="C9877">
        <v>11.007</v>
      </c>
      <c r="D9877">
        <v>747.99699999999996</v>
      </c>
      <c r="E9877">
        <v>0.22414416262634387</v>
      </c>
    </row>
    <row r="9878" spans="1:5" x14ac:dyDescent="0.3">
      <c r="A9878" s="1">
        <v>44440.798611111109</v>
      </c>
      <c r="B9878">
        <v>758.3413333333333</v>
      </c>
      <c r="C9878">
        <v>10.987</v>
      </c>
      <c r="D9878">
        <v>747.95799999999997</v>
      </c>
      <c r="E9878">
        <v>0.22395017497594713</v>
      </c>
    </row>
    <row r="9879" spans="1:5" x14ac:dyDescent="0.3">
      <c r="A9879" s="1">
        <v>44440.802083333336</v>
      </c>
      <c r="B9879">
        <v>758.28300000000002</v>
      </c>
      <c r="C9879">
        <v>10.967000000000001</v>
      </c>
      <c r="D9879">
        <v>747.99699999999996</v>
      </c>
      <c r="E9879">
        <v>0.22297531450495939</v>
      </c>
    </row>
    <row r="9880" spans="1:5" x14ac:dyDescent="0.3">
      <c r="A9880" s="1">
        <v>44440.805555555555</v>
      </c>
      <c r="B9880">
        <v>758.3803333333334</v>
      </c>
      <c r="C9880">
        <v>10.942333333333334</v>
      </c>
      <c r="D9880">
        <v>748.03600000000006</v>
      </c>
      <c r="E9880">
        <v>0.22355876614936565</v>
      </c>
    </row>
    <row r="9881" spans="1:5" x14ac:dyDescent="0.3">
      <c r="A9881" s="1">
        <v>44440.809027777781</v>
      </c>
      <c r="B9881">
        <v>758.47766666666666</v>
      </c>
      <c r="C9881">
        <v>10.917666666666667</v>
      </c>
      <c r="D9881">
        <v>748.07500000000005</v>
      </c>
      <c r="E9881">
        <v>0.22414221175250382</v>
      </c>
    </row>
    <row r="9882" spans="1:5" x14ac:dyDescent="0.3">
      <c r="A9882" s="1">
        <v>44440.8125</v>
      </c>
      <c r="B9882">
        <v>758.57500000000005</v>
      </c>
      <c r="C9882">
        <v>10.893000000000001</v>
      </c>
      <c r="D9882">
        <v>748.19166666666672</v>
      </c>
      <c r="E9882">
        <v>0.22394812600588543</v>
      </c>
    </row>
    <row r="9883" spans="1:5" x14ac:dyDescent="0.3">
      <c r="A9883" s="1">
        <v>44440.815972222219</v>
      </c>
      <c r="B9883">
        <v>758.80833333333339</v>
      </c>
      <c r="C9883">
        <v>10.865333333333334</v>
      </c>
      <c r="D9883">
        <v>748.30833333333328</v>
      </c>
      <c r="E9883">
        <v>0.2251154726361867</v>
      </c>
    </row>
    <row r="9884" spans="1:5" x14ac:dyDescent="0.3">
      <c r="A9884" s="1">
        <v>44440.819444444445</v>
      </c>
      <c r="B9884">
        <v>759.04166666666663</v>
      </c>
      <c r="C9884">
        <v>10.837666666666667</v>
      </c>
      <c r="D9884">
        <v>748.42499999999995</v>
      </c>
      <c r="E9884">
        <v>0.2262828057144507</v>
      </c>
    </row>
    <row r="9885" spans="1:5" x14ac:dyDescent="0.3">
      <c r="A9885" s="1">
        <v>44440.822916666664</v>
      </c>
      <c r="B9885">
        <v>759.27499999999998</v>
      </c>
      <c r="C9885">
        <v>10.81</v>
      </c>
      <c r="D9885">
        <v>748.46399999999994</v>
      </c>
      <c r="E9885">
        <v>0.22822763701648732</v>
      </c>
    </row>
    <row r="9886" spans="1:5" x14ac:dyDescent="0.3">
      <c r="A9886" s="1">
        <v>44440.826388888891</v>
      </c>
      <c r="B9886">
        <v>759.37233333333336</v>
      </c>
      <c r="C9886">
        <v>10.781000000000001</v>
      </c>
      <c r="D9886">
        <v>748.50300000000004</v>
      </c>
      <c r="E9886">
        <v>0.22881094337209312</v>
      </c>
    </row>
    <row r="9887" spans="1:5" x14ac:dyDescent="0.3">
      <c r="A9887" s="1">
        <v>44440.829861111109</v>
      </c>
      <c r="B9887">
        <v>759.46966666666663</v>
      </c>
      <c r="C9887">
        <v>10.752000000000001</v>
      </c>
      <c r="D9887">
        <v>748.54200000000003</v>
      </c>
      <c r="E9887">
        <v>0.2293942426251237</v>
      </c>
    </row>
    <row r="9888" spans="1:5" x14ac:dyDescent="0.3">
      <c r="A9888" s="1">
        <v>44440.833333333336</v>
      </c>
      <c r="B9888">
        <v>759.56700000000001</v>
      </c>
      <c r="C9888">
        <v>10.723000000000001</v>
      </c>
      <c r="D9888">
        <v>748.50300000000004</v>
      </c>
      <c r="E9888">
        <v>0.23075836926606982</v>
      </c>
    </row>
    <row r="9889" spans="1:5" x14ac:dyDescent="0.3">
      <c r="A9889" s="1">
        <v>44440.836805555555</v>
      </c>
      <c r="B9889">
        <v>759.62533333333329</v>
      </c>
      <c r="C9889">
        <v>10.696333333333333</v>
      </c>
      <c r="D9889">
        <v>748.46399999999994</v>
      </c>
      <c r="E9889">
        <v>0.23173211910818872</v>
      </c>
    </row>
    <row r="9890" spans="1:5" x14ac:dyDescent="0.3">
      <c r="A9890" s="1">
        <v>44440.840277777781</v>
      </c>
      <c r="B9890">
        <v>759.68366666666668</v>
      </c>
      <c r="C9890">
        <v>10.669666666666668</v>
      </c>
      <c r="D9890">
        <v>748.42499999999995</v>
      </c>
      <c r="E9890">
        <v>0.23270585805269695</v>
      </c>
    </row>
    <row r="9891" spans="1:5" x14ac:dyDescent="0.3">
      <c r="A9891" s="1">
        <v>44440.84375</v>
      </c>
      <c r="B9891">
        <v>759.74199999999996</v>
      </c>
      <c r="C9891">
        <v>10.643000000000001</v>
      </c>
      <c r="D9891">
        <v>748.46399999999994</v>
      </c>
      <c r="E9891">
        <v>0.23289876470863191</v>
      </c>
    </row>
    <row r="9892" spans="1:5" x14ac:dyDescent="0.3">
      <c r="A9892" s="1">
        <v>44440.847222222219</v>
      </c>
      <c r="B9892">
        <v>759.68366666666668</v>
      </c>
      <c r="C9892">
        <v>10.623000000000001</v>
      </c>
      <c r="D9892">
        <v>748.50300000000004</v>
      </c>
      <c r="E9892">
        <v>0.23192393696406316</v>
      </c>
    </row>
    <row r="9893" spans="1:5" x14ac:dyDescent="0.3">
      <c r="A9893" s="1">
        <v>44440.850694444445</v>
      </c>
      <c r="B9893">
        <v>759.62533333333329</v>
      </c>
      <c r="C9893">
        <v>10.603</v>
      </c>
      <c r="D9893">
        <v>748.54200000000003</v>
      </c>
      <c r="E9893">
        <v>0.23094911739270238</v>
      </c>
    </row>
    <row r="9894" spans="1:5" x14ac:dyDescent="0.3">
      <c r="A9894" s="1">
        <v>44440.854166666664</v>
      </c>
      <c r="B9894">
        <v>759.56700000000001</v>
      </c>
      <c r="C9894">
        <v>10.583</v>
      </c>
      <c r="D9894">
        <v>748.60033333333331</v>
      </c>
      <c r="E9894">
        <v>0.22978077150375281</v>
      </c>
    </row>
    <row r="9895" spans="1:5" x14ac:dyDescent="0.3">
      <c r="A9895" s="1">
        <v>44440.857638888891</v>
      </c>
      <c r="B9895">
        <v>759.56700000000001</v>
      </c>
      <c r="C9895">
        <v>10.569666666666667</v>
      </c>
      <c r="D9895">
        <v>748.6586666666667</v>
      </c>
      <c r="E9895">
        <v>0.2291965259007652</v>
      </c>
    </row>
    <row r="9896" spans="1:5" x14ac:dyDescent="0.3">
      <c r="A9896" s="1">
        <v>44440.861111111109</v>
      </c>
      <c r="B9896">
        <v>759.56700000000001</v>
      </c>
      <c r="C9896">
        <v>10.556333333333333</v>
      </c>
      <c r="D9896">
        <v>748.71699999999998</v>
      </c>
      <c r="E9896">
        <v>0.22861228356332874</v>
      </c>
    </row>
    <row r="9897" spans="1:5" x14ac:dyDescent="0.3">
      <c r="A9897" s="1">
        <v>44440.864583333336</v>
      </c>
      <c r="B9897">
        <v>759.56700000000001</v>
      </c>
      <c r="C9897">
        <v>10.542999999999999</v>
      </c>
      <c r="D9897">
        <v>748.71699999999998</v>
      </c>
      <c r="E9897">
        <v>0.22861197986707288</v>
      </c>
    </row>
    <row r="9898" spans="1:5" x14ac:dyDescent="0.3">
      <c r="A9898" s="1">
        <v>44440.868055555555</v>
      </c>
      <c r="B9898">
        <v>759.62533333333329</v>
      </c>
      <c r="C9898">
        <v>10.536333333333333</v>
      </c>
      <c r="D9898">
        <v>748.71699999999998</v>
      </c>
      <c r="E9898">
        <v>0.22919576257818663</v>
      </c>
    </row>
    <row r="9899" spans="1:5" x14ac:dyDescent="0.3">
      <c r="A9899" s="1">
        <v>44440.871527777781</v>
      </c>
      <c r="B9899">
        <v>759.68366666666668</v>
      </c>
      <c r="C9899">
        <v>10.529666666666666</v>
      </c>
      <c r="D9899">
        <v>748.71699999999998</v>
      </c>
      <c r="E9899">
        <v>0.22977954365652481</v>
      </c>
    </row>
    <row r="9900" spans="1:5" x14ac:dyDescent="0.3">
      <c r="A9900" s="1">
        <v>44440.875</v>
      </c>
      <c r="B9900">
        <v>759.74199999999996</v>
      </c>
      <c r="C9900">
        <v>10.523</v>
      </c>
      <c r="D9900">
        <v>748.6586666666667</v>
      </c>
      <c r="E9900">
        <v>0.23094725602855354</v>
      </c>
    </row>
    <row r="9901" spans="1:5" x14ac:dyDescent="0.3">
      <c r="A9901" s="1">
        <v>44440.878472222219</v>
      </c>
      <c r="B9901">
        <v>759.68366666666668</v>
      </c>
      <c r="C9901">
        <v>10.520999999999999</v>
      </c>
      <c r="D9901">
        <v>748.60033333333331</v>
      </c>
      <c r="E9901">
        <v>0.2309472094944498</v>
      </c>
    </row>
    <row r="9902" spans="1:5" x14ac:dyDescent="0.3">
      <c r="A9902" s="1">
        <v>44440.881944444445</v>
      </c>
      <c r="B9902">
        <v>759.62533333333329</v>
      </c>
      <c r="C9902">
        <v>10.519</v>
      </c>
      <c r="D9902">
        <v>748.54200000000003</v>
      </c>
      <c r="E9902">
        <v>0.23094716296034612</v>
      </c>
    </row>
    <row r="9903" spans="1:5" x14ac:dyDescent="0.3">
      <c r="A9903" s="1">
        <v>44440.885416666664</v>
      </c>
      <c r="B9903">
        <v>759.56700000000001</v>
      </c>
      <c r="C9903">
        <v>10.516999999999999</v>
      </c>
      <c r="D9903">
        <v>748.60033333333331</v>
      </c>
      <c r="E9903">
        <v>0.22977925204280814</v>
      </c>
    </row>
    <row r="9904" spans="1:5" x14ac:dyDescent="0.3">
      <c r="A9904" s="1">
        <v>44440.888888888891</v>
      </c>
      <c r="B9904">
        <v>759.56700000000001</v>
      </c>
      <c r="C9904">
        <v>10.514666666666667</v>
      </c>
      <c r="D9904">
        <v>748.6586666666667</v>
      </c>
      <c r="E9904">
        <v>0.22919526641851054</v>
      </c>
    </row>
    <row r="9905" spans="1:5" x14ac:dyDescent="0.3">
      <c r="A9905" s="1">
        <v>44440.892361111109</v>
      </c>
      <c r="B9905">
        <v>759.56700000000001</v>
      </c>
      <c r="C9905">
        <v>10.512333333333332</v>
      </c>
      <c r="D9905">
        <v>748.71699999999998</v>
      </c>
      <c r="E9905">
        <v>0.2286112813656844</v>
      </c>
    </row>
    <row r="9906" spans="1:5" x14ac:dyDescent="0.3">
      <c r="A9906" s="1">
        <v>44440.895833333336</v>
      </c>
      <c r="B9906">
        <v>759.56700000000001</v>
      </c>
      <c r="C9906">
        <v>10.51</v>
      </c>
      <c r="D9906">
        <v>748.77533333333338</v>
      </c>
      <c r="E9906">
        <v>0.22802729688432966</v>
      </c>
    </row>
    <row r="9907" spans="1:5" x14ac:dyDescent="0.3">
      <c r="A9907" s="1">
        <v>44440.899305555555</v>
      </c>
      <c r="B9907">
        <v>759.52800000000002</v>
      </c>
      <c r="C9907">
        <v>10.499000000000001</v>
      </c>
      <c r="D9907">
        <v>748.83366666666666</v>
      </c>
      <c r="E9907">
        <v>0.22705271878858113</v>
      </c>
    </row>
    <row r="9908" spans="1:5" x14ac:dyDescent="0.3">
      <c r="A9908" s="1">
        <v>44440.902777777781</v>
      </c>
      <c r="B9908">
        <v>759.48900000000003</v>
      </c>
      <c r="C9908">
        <v>10.488</v>
      </c>
      <c r="D9908">
        <v>748.89200000000005</v>
      </c>
      <c r="E9908">
        <v>0.22607814518809552</v>
      </c>
    </row>
    <row r="9909" spans="1:5" x14ac:dyDescent="0.3">
      <c r="A9909" s="1">
        <v>44440.90625</v>
      </c>
      <c r="B9909">
        <v>759.45</v>
      </c>
      <c r="C9909">
        <v>10.477</v>
      </c>
      <c r="D9909">
        <v>748.83366666666666</v>
      </c>
      <c r="E9909">
        <v>0.2262714306696551</v>
      </c>
    </row>
    <row r="9910" spans="1:5" x14ac:dyDescent="0.3">
      <c r="A9910" s="1">
        <v>44440.909722222219</v>
      </c>
      <c r="B9910">
        <v>759.48900000000003</v>
      </c>
      <c r="C9910">
        <v>10.461333333333334</v>
      </c>
      <c r="D9910">
        <v>748.77533333333338</v>
      </c>
      <c r="E9910">
        <v>0.2272454027085038</v>
      </c>
    </row>
    <row r="9911" spans="1:5" x14ac:dyDescent="0.3">
      <c r="A9911" s="1">
        <v>44440.913194444445</v>
      </c>
      <c r="B9911">
        <v>759.52800000000002</v>
      </c>
      <c r="C9911">
        <v>10.445666666666666</v>
      </c>
      <c r="D9911">
        <v>748.71699999999998</v>
      </c>
      <c r="E9911">
        <v>0.22821936834500625</v>
      </c>
    </row>
    <row r="9912" spans="1:5" x14ac:dyDescent="0.3">
      <c r="A9912" s="1">
        <v>44440.916666666664</v>
      </c>
      <c r="B9912">
        <v>759.56700000000001</v>
      </c>
      <c r="C9912">
        <v>10.43</v>
      </c>
      <c r="D9912">
        <v>748.87233333333336</v>
      </c>
      <c r="E9912">
        <v>0.22705450640335528</v>
      </c>
    </row>
    <row r="9913" spans="1:5" x14ac:dyDescent="0.3">
      <c r="A9913" s="1">
        <v>44440.920138888891</v>
      </c>
      <c r="B9913">
        <v>759.62533333333329</v>
      </c>
      <c r="C9913">
        <v>10.411</v>
      </c>
      <c r="D9913">
        <v>749.02766666666662</v>
      </c>
      <c r="E9913">
        <v>0.22608310560076139</v>
      </c>
    </row>
    <row r="9914" spans="1:5" x14ac:dyDescent="0.3">
      <c r="A9914" s="1">
        <v>44440.923611111109</v>
      </c>
      <c r="B9914">
        <v>759.68366666666668</v>
      </c>
      <c r="C9914">
        <v>10.391999999999999</v>
      </c>
      <c r="D9914">
        <v>749.18299999999999</v>
      </c>
      <c r="E9914">
        <v>0.22511171253612125</v>
      </c>
    </row>
    <row r="9915" spans="1:5" x14ac:dyDescent="0.3">
      <c r="A9915" s="1">
        <v>44440.927083333336</v>
      </c>
      <c r="B9915">
        <v>759.74199999999996</v>
      </c>
      <c r="C9915">
        <v>10.372999999999999</v>
      </c>
      <c r="D9915">
        <v>749.08600000000001</v>
      </c>
      <c r="E9915">
        <v>0.22666617475349543</v>
      </c>
    </row>
    <row r="9916" spans="1:5" x14ac:dyDescent="0.3">
      <c r="A9916" s="1">
        <v>44440.930555555555</v>
      </c>
      <c r="B9916">
        <v>759.68366666666668</v>
      </c>
      <c r="C9916">
        <v>10.353</v>
      </c>
      <c r="D9916">
        <v>748.98900000000003</v>
      </c>
      <c r="E9916">
        <v>0.22705277766630039</v>
      </c>
    </row>
    <row r="9917" spans="1:5" x14ac:dyDescent="0.3">
      <c r="A9917" s="1">
        <v>44440.934027777781</v>
      </c>
      <c r="B9917">
        <v>759.62533333333329</v>
      </c>
      <c r="C9917">
        <v>10.333</v>
      </c>
      <c r="D9917">
        <v>748.89200000000005</v>
      </c>
      <c r="E9917">
        <v>0.22743937733221453</v>
      </c>
    </row>
    <row r="9918" spans="1:5" x14ac:dyDescent="0.3">
      <c r="A9918" s="1">
        <v>44440.9375</v>
      </c>
      <c r="B9918">
        <v>759.56700000000001</v>
      </c>
      <c r="C9918">
        <v>10.313000000000001</v>
      </c>
      <c r="D9918">
        <v>748.93066666666675</v>
      </c>
      <c r="E9918">
        <v>0.22646797241082617</v>
      </c>
    </row>
    <row r="9919" spans="1:5" x14ac:dyDescent="0.3">
      <c r="A9919" s="1">
        <v>44440.940972222219</v>
      </c>
      <c r="B9919">
        <v>759.62533333333329</v>
      </c>
      <c r="C9919">
        <v>10.295333333333334</v>
      </c>
      <c r="D9919">
        <v>748.96933333333334</v>
      </c>
      <c r="E9919">
        <v>0.22666443735339983</v>
      </c>
    </row>
    <row r="9920" spans="1:5" x14ac:dyDescent="0.3">
      <c r="A9920" s="1">
        <v>44440.944444444445</v>
      </c>
      <c r="B9920">
        <v>759.68366666666668</v>
      </c>
      <c r="C9920">
        <v>10.277666666666667</v>
      </c>
      <c r="D9920">
        <v>749.00800000000004</v>
      </c>
      <c r="E9920">
        <v>0.22686090083720517</v>
      </c>
    </row>
    <row r="9921" spans="1:5" x14ac:dyDescent="0.3">
      <c r="A9921" s="1">
        <v>44440.947916666664</v>
      </c>
      <c r="B9921">
        <v>759.74199999999996</v>
      </c>
      <c r="C9921">
        <v>10.26</v>
      </c>
      <c r="D9921">
        <v>749.00800000000004</v>
      </c>
      <c r="E9921">
        <v>0.22744440562519219</v>
      </c>
    </row>
    <row r="9922" spans="1:5" x14ac:dyDescent="0.3">
      <c r="A9922" s="1">
        <v>44440.951388888891</v>
      </c>
      <c r="B9922">
        <v>759.74199999999996</v>
      </c>
      <c r="C9922">
        <v>10.242333333333333</v>
      </c>
      <c r="D9922">
        <v>749.00800000000004</v>
      </c>
      <c r="E9922">
        <v>0.22744400752978355</v>
      </c>
    </row>
    <row r="9923" spans="1:5" x14ac:dyDescent="0.3">
      <c r="A9923" s="1">
        <v>44440.954861111109</v>
      </c>
      <c r="B9923">
        <v>759.74199999999996</v>
      </c>
      <c r="C9923">
        <v>10.224666666666668</v>
      </c>
      <c r="D9923">
        <v>749.00800000000004</v>
      </c>
      <c r="E9923">
        <v>0.22744360943437489</v>
      </c>
    </row>
    <row r="9924" spans="1:5" x14ac:dyDescent="0.3">
      <c r="A9924" s="1">
        <v>44440.958333333336</v>
      </c>
      <c r="B9924">
        <v>759.74199999999996</v>
      </c>
      <c r="C9924">
        <v>10.207000000000001</v>
      </c>
      <c r="D9924">
        <v>749.00800000000004</v>
      </c>
      <c r="E9924">
        <v>0.22744321133896625</v>
      </c>
    </row>
    <row r="9925" spans="1:5" x14ac:dyDescent="0.3">
      <c r="A9925" s="1">
        <v>44440.961805555555</v>
      </c>
      <c r="B9925">
        <v>759.74199999999996</v>
      </c>
      <c r="C9925">
        <v>10.184666666666667</v>
      </c>
      <c r="D9925">
        <v>749.00800000000004</v>
      </c>
      <c r="E9925">
        <v>0.22744270808627987</v>
      </c>
    </row>
    <row r="9926" spans="1:5" x14ac:dyDescent="0.3">
      <c r="A9926" s="1">
        <v>44440.965277777781</v>
      </c>
      <c r="B9926">
        <v>759.74199999999996</v>
      </c>
      <c r="C9926">
        <v>10.162333333333335</v>
      </c>
      <c r="D9926">
        <v>749.00800000000004</v>
      </c>
      <c r="E9926">
        <v>0.22744220483359345</v>
      </c>
    </row>
    <row r="9927" spans="1:5" x14ac:dyDescent="0.3">
      <c r="A9927" s="1">
        <v>44440.96875</v>
      </c>
      <c r="B9927">
        <v>759.74199999999996</v>
      </c>
      <c r="C9927">
        <v>10.14</v>
      </c>
      <c r="D9927">
        <v>749.06633333333332</v>
      </c>
      <c r="E9927">
        <v>0.22685781555591916</v>
      </c>
    </row>
    <row r="9928" spans="1:5" x14ac:dyDescent="0.3">
      <c r="A9928" s="1">
        <v>44440.972222222219</v>
      </c>
      <c r="B9928">
        <v>759.68366666666668</v>
      </c>
      <c r="C9928">
        <v>10.117666666666667</v>
      </c>
      <c r="D9928">
        <v>749.12466666666671</v>
      </c>
      <c r="E9928">
        <v>0.22568954845795419</v>
      </c>
    </row>
    <row r="9929" spans="1:5" x14ac:dyDescent="0.3">
      <c r="A9929" s="1">
        <v>44440.975694444445</v>
      </c>
      <c r="B9929">
        <v>759.62533333333329</v>
      </c>
      <c r="C9929">
        <v>10.095333333333334</v>
      </c>
      <c r="D9929">
        <v>749.18299999999999</v>
      </c>
      <c r="E9929">
        <v>0.22452129229958556</v>
      </c>
    </row>
    <row r="9930" spans="1:5" x14ac:dyDescent="0.3">
      <c r="A9930" s="1">
        <v>44440.979166666664</v>
      </c>
      <c r="B9930">
        <v>759.56700000000001</v>
      </c>
      <c r="C9930">
        <v>10.073</v>
      </c>
      <c r="D9930">
        <v>749.18299999999999</v>
      </c>
      <c r="E9930">
        <v>0.2239369249011039</v>
      </c>
    </row>
    <row r="9931" spans="1:5" x14ac:dyDescent="0.3">
      <c r="A9931" s="1">
        <v>44440.982638888891</v>
      </c>
      <c r="B9931">
        <v>759.56700000000001</v>
      </c>
      <c r="C9931">
        <v>10.048666666666668</v>
      </c>
      <c r="D9931">
        <v>749.18299999999999</v>
      </c>
      <c r="E9931">
        <v>0.22393639445990524</v>
      </c>
    </row>
    <row r="9932" spans="1:5" x14ac:dyDescent="0.3">
      <c r="A9932" s="1">
        <v>44440.986111111109</v>
      </c>
      <c r="B9932">
        <v>759.56700000000001</v>
      </c>
      <c r="C9932">
        <v>10.024333333333333</v>
      </c>
      <c r="D9932">
        <v>749.18299999999999</v>
      </c>
      <c r="E9932">
        <v>0.22393586401870658</v>
      </c>
    </row>
    <row r="9933" spans="1:5" x14ac:dyDescent="0.3">
      <c r="A9933" s="1">
        <v>44440.989583333336</v>
      </c>
      <c r="B9933">
        <v>759.56700000000001</v>
      </c>
      <c r="C9933">
        <v>10</v>
      </c>
      <c r="D9933">
        <v>749.28033333333337</v>
      </c>
      <c r="E9933">
        <v>0.22296110664489879</v>
      </c>
    </row>
    <row r="9934" spans="1:5" x14ac:dyDescent="0.3">
      <c r="A9934" s="1">
        <v>44440.993055555555</v>
      </c>
      <c r="B9934">
        <v>759.62533333333329</v>
      </c>
      <c r="C9934">
        <v>9.9766666666666666</v>
      </c>
      <c r="D9934">
        <v>749.37766666666664</v>
      </c>
      <c r="E9934">
        <v>0.2225702466289424</v>
      </c>
    </row>
    <row r="9935" spans="1:5" x14ac:dyDescent="0.3">
      <c r="A9935" s="1">
        <v>44440.996527777781</v>
      </c>
      <c r="B9935">
        <v>759.68366666666668</v>
      </c>
      <c r="C9935">
        <v>9.9533333333333331</v>
      </c>
      <c r="D9935">
        <v>749.47500000000002</v>
      </c>
      <c r="E9935">
        <v>0.22217939043367785</v>
      </c>
    </row>
    <row r="9936" spans="1:5" x14ac:dyDescent="0.3">
      <c r="A9936" s="1">
        <v>44441</v>
      </c>
      <c r="B9936">
        <v>759.74199999999996</v>
      </c>
      <c r="C9936">
        <v>9.93</v>
      </c>
      <c r="D9936">
        <v>749.47500000000002</v>
      </c>
      <c r="E9936">
        <v>0.22276275068860471</v>
      </c>
    </row>
    <row r="9937" spans="1:5" x14ac:dyDescent="0.3">
      <c r="A9937" s="1">
        <v>44441.003472222219</v>
      </c>
      <c r="B9937">
        <v>759.68366666666668</v>
      </c>
      <c r="C9937">
        <v>9.91</v>
      </c>
      <c r="D9937">
        <v>749.47500000000002</v>
      </c>
      <c r="E9937">
        <v>0.22217846176224992</v>
      </c>
    </row>
    <row r="9938" spans="1:5" x14ac:dyDescent="0.3">
      <c r="A9938" s="1">
        <v>44441.006944444445</v>
      </c>
      <c r="B9938">
        <v>759.62533333333329</v>
      </c>
      <c r="C9938">
        <v>9.8899999999999988</v>
      </c>
      <c r="D9938">
        <v>749.47500000000002</v>
      </c>
      <c r="E9938">
        <v>0.22159417773422185</v>
      </c>
    </row>
    <row r="9939" spans="1:5" x14ac:dyDescent="0.3">
      <c r="A9939" s="1">
        <v>44441.010416666664</v>
      </c>
      <c r="B9939">
        <v>759.56700000000001</v>
      </c>
      <c r="C9939">
        <v>9.8699999999999992</v>
      </c>
      <c r="D9939">
        <v>749.47500000000002</v>
      </c>
      <c r="E9939">
        <v>0.22100989860452047</v>
      </c>
    </row>
    <row r="9940" spans="1:5" x14ac:dyDescent="0.3">
      <c r="A9940" s="1">
        <v>44441.013888888891</v>
      </c>
      <c r="B9940">
        <v>759.62533333333329</v>
      </c>
      <c r="C9940">
        <v>9.8556666666666661</v>
      </c>
      <c r="D9940">
        <v>749.47500000000002</v>
      </c>
      <c r="E9940">
        <v>0.22159344614510296</v>
      </c>
    </row>
    <row r="9941" spans="1:5" x14ac:dyDescent="0.3">
      <c r="A9941" s="1">
        <v>44441.017361111109</v>
      </c>
      <c r="B9941">
        <v>759.68366666666668</v>
      </c>
      <c r="C9941">
        <v>9.841333333333333</v>
      </c>
      <c r="D9941">
        <v>749.47500000000002</v>
      </c>
      <c r="E9941">
        <v>0.22217699017521797</v>
      </c>
    </row>
    <row r="9942" spans="1:5" x14ac:dyDescent="0.3">
      <c r="A9942" s="1">
        <v>44441.020833333336</v>
      </c>
      <c r="B9942">
        <v>759.74199999999996</v>
      </c>
      <c r="C9942">
        <v>9.827</v>
      </c>
      <c r="D9942">
        <v>749.47500000000002</v>
      </c>
      <c r="E9942">
        <v>0.22276053069486551</v>
      </c>
    </row>
    <row r="9943" spans="1:5" x14ac:dyDescent="0.3">
      <c r="A9943" s="1">
        <v>44441.024305555555</v>
      </c>
      <c r="B9943">
        <v>759.74199999999996</v>
      </c>
      <c r="C9943">
        <v>9.815666666666667</v>
      </c>
      <c r="D9943">
        <v>749.47500000000002</v>
      </c>
      <c r="E9943">
        <v>0.22276028642370976</v>
      </c>
    </row>
    <row r="9944" spans="1:5" x14ac:dyDescent="0.3">
      <c r="A9944" s="1">
        <v>44441.027777777781</v>
      </c>
      <c r="B9944">
        <v>759.74199999999996</v>
      </c>
      <c r="C9944">
        <v>9.8043333333333322</v>
      </c>
      <c r="D9944">
        <v>749.47500000000002</v>
      </c>
      <c r="E9944">
        <v>0.22276004215255399</v>
      </c>
    </row>
    <row r="9945" spans="1:5" x14ac:dyDescent="0.3">
      <c r="A9945" s="1">
        <v>44441.03125</v>
      </c>
      <c r="B9945">
        <v>759.74199999999996</v>
      </c>
      <c r="C9945">
        <v>9.7929999999999993</v>
      </c>
      <c r="D9945">
        <v>749.47500000000002</v>
      </c>
      <c r="E9945">
        <v>0.22275979788139821</v>
      </c>
    </row>
    <row r="9946" spans="1:5" x14ac:dyDescent="0.3">
      <c r="A9946" s="1">
        <v>44441.034722222219</v>
      </c>
      <c r="B9946">
        <v>759.74199999999996</v>
      </c>
      <c r="C9946">
        <v>9.788666666666666</v>
      </c>
      <c r="D9946">
        <v>749.47500000000002</v>
      </c>
      <c r="E9946">
        <v>0.22275970448360338</v>
      </c>
    </row>
    <row r="9947" spans="1:5" x14ac:dyDescent="0.3">
      <c r="A9947" s="1">
        <v>44441.038194444445</v>
      </c>
      <c r="B9947">
        <v>759.74199999999996</v>
      </c>
      <c r="C9947">
        <v>9.7843333333333327</v>
      </c>
      <c r="D9947">
        <v>749.47500000000002</v>
      </c>
      <c r="E9947">
        <v>0.22275961108580852</v>
      </c>
    </row>
    <row r="9948" spans="1:5" x14ac:dyDescent="0.3">
      <c r="A9948" s="1">
        <v>44441.041666666664</v>
      </c>
      <c r="B9948">
        <v>759.74199999999996</v>
      </c>
      <c r="C9948">
        <v>9.7799999999999994</v>
      </c>
      <c r="D9948">
        <v>749.5333333333333</v>
      </c>
      <c r="E9948">
        <v>0.22217567574796762</v>
      </c>
    </row>
    <row r="9949" spans="1:5" x14ac:dyDescent="0.3">
      <c r="A9949" s="1">
        <v>44441.045138888891</v>
      </c>
      <c r="B9949">
        <v>759.80033333333336</v>
      </c>
      <c r="C9949">
        <v>9.7733333333333334</v>
      </c>
      <c r="D9949">
        <v>749.5916666666667</v>
      </c>
      <c r="E9949">
        <v>0.22217553287543879</v>
      </c>
    </row>
    <row r="9950" spans="1:5" x14ac:dyDescent="0.3">
      <c r="A9950" s="1">
        <v>44441.048611111109</v>
      </c>
      <c r="B9950">
        <v>759.85866666666664</v>
      </c>
      <c r="C9950">
        <v>9.7666666666666657</v>
      </c>
      <c r="D9950">
        <v>749.65</v>
      </c>
      <c r="E9950">
        <v>0.22217539000291289</v>
      </c>
    </row>
    <row r="9951" spans="1:5" x14ac:dyDescent="0.3">
      <c r="A9951" s="1">
        <v>44441.052083333336</v>
      </c>
      <c r="B9951">
        <v>759.91700000000003</v>
      </c>
      <c r="C9951">
        <v>9.76</v>
      </c>
      <c r="D9951">
        <v>749.65</v>
      </c>
      <c r="E9951">
        <v>0.2227590866212697</v>
      </c>
    </row>
    <row r="9952" spans="1:5" x14ac:dyDescent="0.3">
      <c r="A9952" s="1">
        <v>44441.055555555555</v>
      </c>
      <c r="B9952">
        <v>759.85866666666664</v>
      </c>
      <c r="C9952">
        <v>9.7490000000000006</v>
      </c>
      <c r="D9952">
        <v>749.65</v>
      </c>
      <c r="E9952">
        <v>0.22217501139071533</v>
      </c>
    </row>
    <row r="9953" spans="1:5" x14ac:dyDescent="0.3">
      <c r="A9953" s="1">
        <v>44441.059027777781</v>
      </c>
      <c r="B9953">
        <v>759.80033333333336</v>
      </c>
      <c r="C9953">
        <v>9.7379999999999995</v>
      </c>
      <c r="D9953">
        <v>749.65</v>
      </c>
      <c r="E9953">
        <v>0.22159093885424069</v>
      </c>
    </row>
    <row r="9954" spans="1:5" x14ac:dyDescent="0.3">
      <c r="A9954" s="1">
        <v>44441.0625</v>
      </c>
      <c r="B9954">
        <v>759.74199999999996</v>
      </c>
      <c r="C9954">
        <v>9.7270000000000003</v>
      </c>
      <c r="D9954">
        <v>749.65</v>
      </c>
      <c r="E9954">
        <v>0.22100686901184574</v>
      </c>
    </row>
    <row r="9955" spans="1:5" x14ac:dyDescent="0.3">
      <c r="A9955" s="1">
        <v>44441.065972222219</v>
      </c>
      <c r="B9955">
        <v>759.68366666666668</v>
      </c>
      <c r="C9955">
        <v>9.7170000000000005</v>
      </c>
      <c r="D9955">
        <v>749.65</v>
      </c>
      <c r="E9955">
        <v>0.22042282292703505</v>
      </c>
    </row>
    <row r="9956" spans="1:5" x14ac:dyDescent="0.3">
      <c r="A9956" s="1">
        <v>44441.069444444445</v>
      </c>
      <c r="B9956">
        <v>759.62533333333329</v>
      </c>
      <c r="C9956">
        <v>9.706999999999999</v>
      </c>
      <c r="D9956">
        <v>749.65</v>
      </c>
      <c r="E9956">
        <v>0.21983877929138773</v>
      </c>
    </row>
    <row r="9957" spans="1:5" x14ac:dyDescent="0.3">
      <c r="A9957" s="1">
        <v>44441.072916666664</v>
      </c>
      <c r="B9957">
        <v>759.56700000000001</v>
      </c>
      <c r="C9957">
        <v>9.6969999999999992</v>
      </c>
      <c r="D9957">
        <v>749.5526666666666</v>
      </c>
      <c r="E9957">
        <v>0.22022890312546234</v>
      </c>
    </row>
    <row r="9958" spans="1:5" x14ac:dyDescent="0.3">
      <c r="A9958" s="1">
        <v>44441.076388888891</v>
      </c>
      <c r="B9958">
        <v>759.62533333333329</v>
      </c>
      <c r="C9958">
        <v>9.6879999999999988</v>
      </c>
      <c r="D9958">
        <v>749.45533333333333</v>
      </c>
      <c r="E9958">
        <v>0.22178670777467752</v>
      </c>
    </row>
    <row r="9959" spans="1:5" x14ac:dyDescent="0.3">
      <c r="A9959" s="1">
        <v>44441.079861111109</v>
      </c>
      <c r="B9959">
        <v>759.68366666666668</v>
      </c>
      <c r="C9959">
        <v>9.6790000000000003</v>
      </c>
      <c r="D9959">
        <v>749.35799999999995</v>
      </c>
      <c r="E9959">
        <v>0.22334450654170498</v>
      </c>
    </row>
    <row r="9960" spans="1:5" x14ac:dyDescent="0.3">
      <c r="A9960" s="1">
        <v>44441.083333333336</v>
      </c>
      <c r="B9960">
        <v>759.74199999999996</v>
      </c>
      <c r="C9960">
        <v>9.67</v>
      </c>
      <c r="D9960">
        <v>749.29966666666667</v>
      </c>
      <c r="E9960">
        <v>0.22451196839254486</v>
      </c>
    </row>
    <row r="9961" spans="1:5" x14ac:dyDescent="0.3">
      <c r="A9961" s="1">
        <v>44441.086805555555</v>
      </c>
      <c r="B9961">
        <v>759.52800000000002</v>
      </c>
      <c r="C9961">
        <v>9.6590000000000007</v>
      </c>
      <c r="D9961">
        <v>749.24133333333327</v>
      </c>
      <c r="E9961">
        <v>0.22295374287840072</v>
      </c>
    </row>
    <row r="9962" spans="1:5" x14ac:dyDescent="0.3">
      <c r="A9962" s="1">
        <v>44441.090277777781</v>
      </c>
      <c r="B9962">
        <v>759.31399999999996</v>
      </c>
      <c r="C9962">
        <v>9.6479999999999997</v>
      </c>
      <c r="D9962">
        <v>749.18299999999999</v>
      </c>
      <c r="E9962">
        <v>0.22139552455359474</v>
      </c>
    </row>
    <row r="9963" spans="1:5" x14ac:dyDescent="0.3">
      <c r="A9963" s="1">
        <v>44441.09375</v>
      </c>
      <c r="B9963">
        <v>759.1</v>
      </c>
      <c r="C9963">
        <v>9.6370000000000005</v>
      </c>
      <c r="D9963">
        <v>749.18299999999999</v>
      </c>
      <c r="E9963">
        <v>0.21925348898960773</v>
      </c>
    </row>
    <row r="9964" spans="1:5" x14ac:dyDescent="0.3">
      <c r="A9964" s="1">
        <v>44441.097222222219</v>
      </c>
      <c r="B9964">
        <v>759.1973333333334</v>
      </c>
      <c r="C9964">
        <v>9.6189999999999998</v>
      </c>
      <c r="D9964">
        <v>749.18299999999999</v>
      </c>
      <c r="E9964">
        <v>0.22022726333782189</v>
      </c>
    </row>
    <row r="9965" spans="1:5" x14ac:dyDescent="0.3">
      <c r="A9965" s="1">
        <v>44441.100694444445</v>
      </c>
      <c r="B9965">
        <v>759.29466666666667</v>
      </c>
      <c r="C9965">
        <v>9.6010000000000009</v>
      </c>
      <c r="D9965">
        <v>749.18299999999999</v>
      </c>
      <c r="E9965">
        <v>0.22120103033014882</v>
      </c>
    </row>
    <row r="9966" spans="1:5" x14ac:dyDescent="0.3">
      <c r="A9966" s="1">
        <v>44441.104166666664</v>
      </c>
      <c r="B9966">
        <v>759.39200000000005</v>
      </c>
      <c r="C9966">
        <v>9.5830000000000002</v>
      </c>
      <c r="D9966">
        <v>749.18299999999999</v>
      </c>
      <c r="E9966">
        <v>0.22217478996658857</v>
      </c>
    </row>
    <row r="9967" spans="1:5" x14ac:dyDescent="0.3">
      <c r="A9967" s="1">
        <v>44441.107638888891</v>
      </c>
      <c r="B9967">
        <v>759.45033333333333</v>
      </c>
      <c r="C9967">
        <v>9.5643333333333338</v>
      </c>
      <c r="D9967">
        <v>749.18299999999999</v>
      </c>
      <c r="E9967">
        <v>0.22275820544035096</v>
      </c>
    </row>
    <row r="9968" spans="1:5" x14ac:dyDescent="0.3">
      <c r="A9968" s="1">
        <v>44441.111111111109</v>
      </c>
      <c r="B9968">
        <v>759.50866666666673</v>
      </c>
      <c r="C9968">
        <v>9.5456666666666656</v>
      </c>
      <c r="D9968">
        <v>749.18299999999999</v>
      </c>
      <c r="E9968">
        <v>0.22334161634234467</v>
      </c>
    </row>
    <row r="9969" spans="1:5" x14ac:dyDescent="0.3">
      <c r="A9969" s="1">
        <v>44441.114583333336</v>
      </c>
      <c r="B9969">
        <v>759.56700000000001</v>
      </c>
      <c r="C9969">
        <v>9.5269999999999992</v>
      </c>
      <c r="D9969">
        <v>749.24133333333327</v>
      </c>
      <c r="E9969">
        <v>0.22334121171443422</v>
      </c>
    </row>
    <row r="9970" spans="1:5" x14ac:dyDescent="0.3">
      <c r="A9970" s="1">
        <v>44441.118055555555</v>
      </c>
      <c r="B9970">
        <v>759.56700000000001</v>
      </c>
      <c r="C9970">
        <v>9.5090000000000003</v>
      </c>
      <c r="D9970">
        <v>749.29966666666667</v>
      </c>
      <c r="E9970">
        <v>0.22275701278363502</v>
      </c>
    </row>
    <row r="9971" spans="1:5" x14ac:dyDescent="0.3">
      <c r="A9971" s="1">
        <v>44441.121527777781</v>
      </c>
      <c r="B9971">
        <v>759.56700000000001</v>
      </c>
      <c r="C9971">
        <v>9.4909999999999997</v>
      </c>
      <c r="D9971">
        <v>749.35799999999995</v>
      </c>
      <c r="E9971">
        <v>0.22217281826133281</v>
      </c>
    </row>
    <row r="9972" spans="1:5" x14ac:dyDescent="0.3">
      <c r="A9972" s="1">
        <v>44441.125</v>
      </c>
      <c r="B9972">
        <v>759.56700000000001</v>
      </c>
      <c r="C9972">
        <v>9.4730000000000008</v>
      </c>
      <c r="D9972">
        <v>749.39699999999993</v>
      </c>
      <c r="E9972">
        <v>0.22178211758770947</v>
      </c>
    </row>
    <row r="9973" spans="1:5" x14ac:dyDescent="0.3">
      <c r="A9973" s="1">
        <v>44441.128472222219</v>
      </c>
      <c r="B9973">
        <v>759.56700000000001</v>
      </c>
      <c r="C9973">
        <v>9.4576666666666664</v>
      </c>
      <c r="D9973">
        <v>749.43600000000004</v>
      </c>
      <c r="E9973">
        <v>0.22139147657570393</v>
      </c>
    </row>
    <row r="9974" spans="1:5" x14ac:dyDescent="0.3">
      <c r="A9974" s="1">
        <v>44441.131944444445</v>
      </c>
      <c r="B9974">
        <v>759.56700000000001</v>
      </c>
      <c r="C9974">
        <v>9.4423333333333339</v>
      </c>
      <c r="D9974">
        <v>749.47500000000002</v>
      </c>
      <c r="E9974">
        <v>0.22100083807444221</v>
      </c>
    </row>
    <row r="9975" spans="1:5" x14ac:dyDescent="0.3">
      <c r="A9975" s="1">
        <v>44441.135416666664</v>
      </c>
      <c r="B9975">
        <v>759.56700000000001</v>
      </c>
      <c r="C9975">
        <v>9.4269999999999996</v>
      </c>
      <c r="D9975">
        <v>749.43600000000004</v>
      </c>
      <c r="E9975">
        <v>0.22139082436210331</v>
      </c>
    </row>
    <row r="9976" spans="1:5" x14ac:dyDescent="0.3">
      <c r="A9976" s="1">
        <v>44441.138888888891</v>
      </c>
      <c r="B9976">
        <v>759.50866666666673</v>
      </c>
      <c r="C9976">
        <v>9.4123333333333328</v>
      </c>
      <c r="D9976">
        <v>749.39699999999993</v>
      </c>
      <c r="E9976">
        <v>0.22119702545590175</v>
      </c>
    </row>
    <row r="9977" spans="1:5" x14ac:dyDescent="0.3">
      <c r="A9977" s="1">
        <v>44441.142361111109</v>
      </c>
      <c r="B9977">
        <v>759.45033333333333</v>
      </c>
      <c r="C9977">
        <v>9.3976666666666659</v>
      </c>
      <c r="D9977">
        <v>749.35799999999995</v>
      </c>
      <c r="E9977">
        <v>0.22100322774022241</v>
      </c>
    </row>
    <row r="9978" spans="1:5" x14ac:dyDescent="0.3">
      <c r="A9978" s="1">
        <v>44441.145833333336</v>
      </c>
      <c r="B9978">
        <v>759.39200000000005</v>
      </c>
      <c r="C9978">
        <v>9.3829999999999991</v>
      </c>
      <c r="D9978">
        <v>749.39699999999993</v>
      </c>
      <c r="E9978">
        <v>0.22002881614163095</v>
      </c>
    </row>
    <row r="9979" spans="1:5" x14ac:dyDescent="0.3">
      <c r="A9979" s="1">
        <v>44441.149305555555</v>
      </c>
      <c r="B9979">
        <v>759.39200000000005</v>
      </c>
      <c r="C9979">
        <v>9.3743333333333325</v>
      </c>
      <c r="D9979">
        <v>749.43600000000004</v>
      </c>
      <c r="E9979">
        <v>0.21963832746758602</v>
      </c>
    </row>
    <row r="9980" spans="1:5" x14ac:dyDescent="0.3">
      <c r="A9980" s="1">
        <v>44441.152777777781</v>
      </c>
      <c r="B9980">
        <v>759.39200000000005</v>
      </c>
      <c r="C9980">
        <v>9.3656666666666659</v>
      </c>
      <c r="D9980">
        <v>749.47500000000002</v>
      </c>
      <c r="E9980">
        <v>0.21924784021265781</v>
      </c>
    </row>
    <row r="9981" spans="1:5" x14ac:dyDescent="0.3">
      <c r="A9981" s="1">
        <v>44441.15625</v>
      </c>
      <c r="B9981">
        <v>759.39200000000005</v>
      </c>
      <c r="C9981">
        <v>9.3569999999999993</v>
      </c>
      <c r="D9981">
        <v>749.47500000000002</v>
      </c>
      <c r="E9981">
        <v>0.2192476597848928</v>
      </c>
    </row>
    <row r="9982" spans="1:5" x14ac:dyDescent="0.3">
      <c r="A9982" s="1">
        <v>44441.159722222219</v>
      </c>
      <c r="B9982">
        <v>759.39200000000005</v>
      </c>
      <c r="C9982">
        <v>9.3523333333333323</v>
      </c>
      <c r="D9982">
        <v>749.47500000000002</v>
      </c>
      <c r="E9982">
        <v>0.21924756263148087</v>
      </c>
    </row>
    <row r="9983" spans="1:5" x14ac:dyDescent="0.3">
      <c r="A9983" s="1">
        <v>44441.163194444445</v>
      </c>
      <c r="B9983">
        <v>759.39200000000005</v>
      </c>
      <c r="C9983">
        <v>9.347666666666667</v>
      </c>
      <c r="D9983">
        <v>749.47500000000002</v>
      </c>
      <c r="E9983">
        <v>0.21924746547806895</v>
      </c>
    </row>
    <row r="9984" spans="1:5" x14ac:dyDescent="0.3">
      <c r="A9984" s="1">
        <v>44441.166666666664</v>
      </c>
      <c r="B9984">
        <v>759.39200000000005</v>
      </c>
      <c r="C9984">
        <v>9.343</v>
      </c>
      <c r="D9984">
        <v>749.47500000000002</v>
      </c>
      <c r="E9984">
        <v>0.21924736832465708</v>
      </c>
    </row>
    <row r="9985" spans="1:5" x14ac:dyDescent="0.3">
      <c r="A9985" s="1">
        <v>44441.170138888891</v>
      </c>
      <c r="B9985">
        <v>759.39200000000005</v>
      </c>
      <c r="C9985">
        <v>9.3409999999999993</v>
      </c>
      <c r="D9985">
        <v>749.47500000000002</v>
      </c>
      <c r="E9985">
        <v>0.21924732668748054</v>
      </c>
    </row>
    <row r="9986" spans="1:5" x14ac:dyDescent="0.3">
      <c r="A9986" s="1">
        <v>44441.173611111109</v>
      </c>
      <c r="B9986">
        <v>759.39200000000005</v>
      </c>
      <c r="C9986">
        <v>9.3390000000000004</v>
      </c>
      <c r="D9986">
        <v>749.47500000000002</v>
      </c>
      <c r="E9986">
        <v>0.219247285050304</v>
      </c>
    </row>
    <row r="9987" spans="1:5" x14ac:dyDescent="0.3">
      <c r="A9987" s="1">
        <v>44441.177083333336</v>
      </c>
      <c r="B9987">
        <v>759.39200000000005</v>
      </c>
      <c r="C9987">
        <v>9.3369999999999997</v>
      </c>
      <c r="D9987">
        <v>749.5333333333333</v>
      </c>
      <c r="E9987">
        <v>0.2186634557220497</v>
      </c>
    </row>
    <row r="9988" spans="1:5" x14ac:dyDescent="0.3">
      <c r="A9988" s="1">
        <v>44441.180555555555</v>
      </c>
      <c r="B9988">
        <v>759.35300000000007</v>
      </c>
      <c r="C9988">
        <v>9.3346666666666671</v>
      </c>
      <c r="D9988">
        <v>749.5916666666667</v>
      </c>
      <c r="E9988">
        <v>0.21768931644616185</v>
      </c>
    </row>
    <row r="9989" spans="1:5" x14ac:dyDescent="0.3">
      <c r="A9989" s="1">
        <v>44441.184027777781</v>
      </c>
      <c r="B9989">
        <v>759.31399999999996</v>
      </c>
      <c r="C9989">
        <v>9.3323333333333327</v>
      </c>
      <c r="D9989">
        <v>749.65</v>
      </c>
      <c r="E9989">
        <v>0.21671517812381635</v>
      </c>
    </row>
    <row r="9990" spans="1:5" x14ac:dyDescent="0.3">
      <c r="A9990" s="1">
        <v>44441.1875</v>
      </c>
      <c r="B9990">
        <v>759.27499999999998</v>
      </c>
      <c r="C9990">
        <v>9.33</v>
      </c>
      <c r="D9990">
        <v>749.5916666666667</v>
      </c>
      <c r="E9990">
        <v>0.216908614422756</v>
      </c>
    </row>
    <row r="9991" spans="1:5" x14ac:dyDescent="0.3">
      <c r="A9991" s="1">
        <v>44441.190972222219</v>
      </c>
      <c r="B9991">
        <v>759.37233333333336</v>
      </c>
      <c r="C9991">
        <v>9.33</v>
      </c>
      <c r="D9991">
        <v>749.5333333333333</v>
      </c>
      <c r="E9991">
        <v>0.21846649128800477</v>
      </c>
    </row>
    <row r="9992" spans="1:5" x14ac:dyDescent="0.3">
      <c r="A9992" s="1">
        <v>44441.194444444445</v>
      </c>
      <c r="B9992">
        <v>759.46966666666663</v>
      </c>
      <c r="C9992">
        <v>9.33</v>
      </c>
      <c r="D9992">
        <v>749.47500000000002</v>
      </c>
      <c r="E9992">
        <v>0.22002436815324911</v>
      </c>
    </row>
    <row r="9993" spans="1:5" x14ac:dyDescent="0.3">
      <c r="A9993" s="1">
        <v>44441.197916666664</v>
      </c>
      <c r="B9993">
        <v>759.56700000000001</v>
      </c>
      <c r="C9993">
        <v>9.33</v>
      </c>
      <c r="D9993">
        <v>749.5916666666667</v>
      </c>
      <c r="E9993">
        <v>0.21983088451688015</v>
      </c>
    </row>
    <row r="9994" spans="1:5" x14ac:dyDescent="0.3">
      <c r="A9994" s="1">
        <v>44441.201388888891</v>
      </c>
      <c r="B9994">
        <v>759.56700000000001</v>
      </c>
      <c r="C9994">
        <v>9.3209999999999997</v>
      </c>
      <c r="D9994">
        <v>749.70833333333337</v>
      </c>
      <c r="E9994">
        <v>0.21866312458396514</v>
      </c>
    </row>
    <row r="9995" spans="1:5" x14ac:dyDescent="0.3">
      <c r="A9995" s="1">
        <v>44441.204861111109</v>
      </c>
      <c r="B9995">
        <v>759.56700000000001</v>
      </c>
      <c r="C9995">
        <v>9.3120000000000012</v>
      </c>
      <c r="D9995">
        <v>749.82500000000005</v>
      </c>
      <c r="E9995">
        <v>0.21749536905954411</v>
      </c>
    </row>
    <row r="9996" spans="1:5" x14ac:dyDescent="0.3">
      <c r="A9996" s="1">
        <v>44441.208333333336</v>
      </c>
      <c r="B9996">
        <v>759.56700000000001</v>
      </c>
      <c r="C9996">
        <v>9.3030000000000008</v>
      </c>
      <c r="D9996">
        <v>749.82500000000005</v>
      </c>
      <c r="E9996">
        <v>0.21749518499862025</v>
      </c>
    </row>
    <row r="9997" spans="1:5" x14ac:dyDescent="0.3">
      <c r="A9997" s="1">
        <v>44441.211805555555</v>
      </c>
      <c r="B9997">
        <v>759.56700000000001</v>
      </c>
      <c r="C9997">
        <v>9.2863333333333333</v>
      </c>
      <c r="D9997">
        <v>749.82500000000005</v>
      </c>
      <c r="E9997">
        <v>0.21749484414505751</v>
      </c>
    </row>
    <row r="9998" spans="1:5" x14ac:dyDescent="0.3">
      <c r="A9998" s="1">
        <v>44441.215277777781</v>
      </c>
      <c r="B9998">
        <v>759.56700000000001</v>
      </c>
      <c r="C9998">
        <v>9.2696666666666676</v>
      </c>
      <c r="D9998">
        <v>749.82500000000005</v>
      </c>
      <c r="E9998">
        <v>0.21749450329149478</v>
      </c>
    </row>
    <row r="9999" spans="1:5" x14ac:dyDescent="0.3">
      <c r="A9999" s="1">
        <v>44441.21875</v>
      </c>
      <c r="B9999">
        <v>759.56700000000001</v>
      </c>
      <c r="C9999">
        <v>9.2530000000000001</v>
      </c>
      <c r="D9999">
        <v>749.82500000000005</v>
      </c>
      <c r="E9999">
        <v>0.21749416243793201</v>
      </c>
    </row>
    <row r="10000" spans="1:5" x14ac:dyDescent="0.3">
      <c r="A10000" s="1">
        <v>44441.222222222219</v>
      </c>
      <c r="B10000">
        <v>759.56700000000001</v>
      </c>
      <c r="C10000">
        <v>9.2396666666666665</v>
      </c>
      <c r="D10000">
        <v>749.82500000000005</v>
      </c>
      <c r="E10000">
        <v>0.21749388975508183</v>
      </c>
    </row>
    <row r="10001" spans="1:5" x14ac:dyDescent="0.3">
      <c r="A10001" s="1">
        <v>44441.225694444445</v>
      </c>
      <c r="B10001">
        <v>759.56700000000001</v>
      </c>
      <c r="C10001">
        <v>9.2263333333333328</v>
      </c>
      <c r="D10001">
        <v>749.82500000000005</v>
      </c>
      <c r="E10001">
        <v>0.21749361707223164</v>
      </c>
    </row>
    <row r="10002" spans="1:5" x14ac:dyDescent="0.3">
      <c r="A10002" s="1">
        <v>44441.229166666664</v>
      </c>
      <c r="B10002">
        <v>759.56700000000001</v>
      </c>
      <c r="C10002">
        <v>9.2129999999999992</v>
      </c>
      <c r="D10002">
        <v>749.88333333333333</v>
      </c>
      <c r="E10002">
        <v>0.21690957188311646</v>
      </c>
    </row>
    <row r="10003" spans="1:5" x14ac:dyDescent="0.3">
      <c r="A10003" s="1">
        <v>44441.232638888891</v>
      </c>
      <c r="B10003">
        <v>759.62533333333329</v>
      </c>
      <c r="C10003">
        <v>9.202</v>
      </c>
      <c r="D10003">
        <v>749.94166666666672</v>
      </c>
      <c r="E10003">
        <v>0.21690934826680341</v>
      </c>
    </row>
    <row r="10004" spans="1:5" x14ac:dyDescent="0.3">
      <c r="A10004" s="1">
        <v>44441.236111111109</v>
      </c>
      <c r="B10004">
        <v>759.68366666666668</v>
      </c>
      <c r="C10004">
        <v>9.1909999999999989</v>
      </c>
      <c r="D10004">
        <v>750</v>
      </c>
      <c r="E10004">
        <v>0.21690912465049333</v>
      </c>
    </row>
    <row r="10005" spans="1:5" x14ac:dyDescent="0.3">
      <c r="A10005" s="1">
        <v>44441.239583333336</v>
      </c>
      <c r="B10005">
        <v>759.74199999999996</v>
      </c>
      <c r="C10005">
        <v>9.18</v>
      </c>
      <c r="D10005">
        <v>750</v>
      </c>
      <c r="E10005">
        <v>0.21749266949932869</v>
      </c>
    </row>
    <row r="10006" spans="1:5" x14ac:dyDescent="0.3">
      <c r="A10006" s="1">
        <v>44441.243055555555</v>
      </c>
      <c r="B10006">
        <v>759.74199999999996</v>
      </c>
      <c r="C10006">
        <v>9.1666666666666661</v>
      </c>
      <c r="D10006">
        <v>750</v>
      </c>
      <c r="E10006">
        <v>0.2174923968164785</v>
      </c>
    </row>
    <row r="10007" spans="1:5" x14ac:dyDescent="0.3">
      <c r="A10007" s="1">
        <v>44441.246527777781</v>
      </c>
      <c r="B10007">
        <v>759.74199999999996</v>
      </c>
      <c r="C10007">
        <v>9.1533333333333342</v>
      </c>
      <c r="D10007">
        <v>750</v>
      </c>
      <c r="E10007">
        <v>0.21749212413362828</v>
      </c>
    </row>
    <row r="10008" spans="1:5" x14ac:dyDescent="0.3">
      <c r="A10008" s="1">
        <v>44441.25</v>
      </c>
      <c r="B10008">
        <v>759.74199999999996</v>
      </c>
      <c r="C10008">
        <v>9.14</v>
      </c>
      <c r="D10008">
        <v>750.03899999999999</v>
      </c>
      <c r="E10008">
        <v>0.21710156380896106</v>
      </c>
    </row>
    <row r="10009" spans="1:5" x14ac:dyDescent="0.3">
      <c r="A10009" s="1">
        <v>44441.253472222219</v>
      </c>
      <c r="B10009">
        <v>759.80033333333336</v>
      </c>
      <c r="C10009">
        <v>9.1276666666666664</v>
      </c>
      <c r="D10009">
        <v>750.07799999999997</v>
      </c>
      <c r="E10009">
        <v>0.21729478801152052</v>
      </c>
    </row>
    <row r="10010" spans="1:5" x14ac:dyDescent="0.3">
      <c r="A10010" s="1">
        <v>44441.256944444445</v>
      </c>
      <c r="B10010">
        <v>759.85866666666664</v>
      </c>
      <c r="C10010">
        <v>9.115333333333334</v>
      </c>
      <c r="D10010">
        <v>750.11699999999996</v>
      </c>
      <c r="E10010">
        <v>0.2174880112129553</v>
      </c>
    </row>
    <row r="10011" spans="1:5" x14ac:dyDescent="0.3">
      <c r="A10011" s="1">
        <v>44441.260416666664</v>
      </c>
      <c r="B10011">
        <v>759.91700000000003</v>
      </c>
      <c r="C10011">
        <v>9.1029999999999998</v>
      </c>
      <c r="D10011">
        <v>750.07799999999997</v>
      </c>
      <c r="E10011">
        <v>0.21846180263836912</v>
      </c>
    </row>
    <row r="10012" spans="1:5" x14ac:dyDescent="0.3">
      <c r="A10012" s="1">
        <v>44441.263888888891</v>
      </c>
      <c r="B10012">
        <v>759.97533333333331</v>
      </c>
      <c r="C10012">
        <v>9.0920000000000005</v>
      </c>
      <c r="D10012">
        <v>750.03899999999999</v>
      </c>
      <c r="E10012">
        <v>0.21943561683587054</v>
      </c>
    </row>
    <row r="10013" spans="1:5" x14ac:dyDescent="0.3">
      <c r="A10013" s="1">
        <v>44441.267361111109</v>
      </c>
      <c r="B10013">
        <v>760.0336666666667</v>
      </c>
      <c r="C10013">
        <v>9.0809999999999995</v>
      </c>
      <c r="D10013">
        <v>750</v>
      </c>
      <c r="E10013">
        <v>0.22040942653810758</v>
      </c>
    </row>
    <row r="10014" spans="1:5" x14ac:dyDescent="0.3">
      <c r="A10014" s="1">
        <v>44441.270833333336</v>
      </c>
      <c r="B10014">
        <v>760.09199999999998</v>
      </c>
      <c r="C10014">
        <v>9.07</v>
      </c>
      <c r="D10014">
        <v>750.03899999999999</v>
      </c>
      <c r="E10014">
        <v>0.22060266792353062</v>
      </c>
    </row>
    <row r="10015" spans="1:5" x14ac:dyDescent="0.3">
      <c r="A10015" s="1">
        <v>44441.274305555555</v>
      </c>
      <c r="B10015">
        <v>760.0336666666667</v>
      </c>
      <c r="C10015">
        <v>9.054333333333334</v>
      </c>
      <c r="D10015">
        <v>750.07799999999997</v>
      </c>
      <c r="E10015">
        <v>0.21962830358842556</v>
      </c>
    </row>
    <row r="10016" spans="1:5" x14ac:dyDescent="0.3">
      <c r="A10016" s="1">
        <v>44441.277777777781</v>
      </c>
      <c r="B10016">
        <v>759.97533333333331</v>
      </c>
      <c r="C10016">
        <v>9.038666666666666</v>
      </c>
      <c r="D10016">
        <v>750.11699999999996</v>
      </c>
      <c r="E10016">
        <v>0.21865394565566679</v>
      </c>
    </row>
    <row r="10017" spans="1:5" x14ac:dyDescent="0.3">
      <c r="A10017" s="1">
        <v>44441.28125</v>
      </c>
      <c r="B10017">
        <v>759.91700000000003</v>
      </c>
      <c r="C10017">
        <v>9.0229999999999997</v>
      </c>
      <c r="D10017">
        <v>750.17533333333336</v>
      </c>
      <c r="E10017">
        <v>0.21748612294882896</v>
      </c>
    </row>
    <row r="10018" spans="1:5" x14ac:dyDescent="0.3">
      <c r="A10018" s="1">
        <v>44441.284722222219</v>
      </c>
      <c r="B10018">
        <v>759.97533333333331</v>
      </c>
      <c r="C10018">
        <v>9.0120000000000005</v>
      </c>
      <c r="D10018">
        <v>750.23366666666664</v>
      </c>
      <c r="E10018">
        <v>0.21748589799317491</v>
      </c>
    </row>
    <row r="10019" spans="1:5" x14ac:dyDescent="0.3">
      <c r="A10019" s="1">
        <v>44441.288194444445</v>
      </c>
      <c r="B10019">
        <v>760.0336666666667</v>
      </c>
      <c r="C10019">
        <v>9.0009999999999994</v>
      </c>
      <c r="D10019">
        <v>750.29200000000003</v>
      </c>
      <c r="E10019">
        <v>0.21748567303752087</v>
      </c>
    </row>
    <row r="10020" spans="1:5" x14ac:dyDescent="0.3">
      <c r="A10020" s="1">
        <v>44441.291666666664</v>
      </c>
      <c r="B10020">
        <v>760.09199999999998</v>
      </c>
      <c r="C10020">
        <v>8.99</v>
      </c>
      <c r="D10020">
        <v>750.33066666666673</v>
      </c>
      <c r="E10020">
        <v>0.21768225360579627</v>
      </c>
    </row>
    <row r="10021" spans="1:5" x14ac:dyDescent="0.3">
      <c r="A10021" s="1">
        <v>44441.295138888891</v>
      </c>
      <c r="B10021">
        <v>760.09199999999998</v>
      </c>
      <c r="C10021">
        <v>8.977666666666666</v>
      </c>
      <c r="D10021">
        <v>750.36933333333332</v>
      </c>
      <c r="E10021">
        <v>0.21729506220055653</v>
      </c>
    </row>
    <row r="10022" spans="1:5" x14ac:dyDescent="0.3">
      <c r="A10022" s="1">
        <v>44441.298611111109</v>
      </c>
      <c r="B10022">
        <v>760.09199999999998</v>
      </c>
      <c r="C10022">
        <v>8.9653333333333336</v>
      </c>
      <c r="D10022">
        <v>750.40800000000002</v>
      </c>
      <c r="E10022">
        <v>0.21690787279756613</v>
      </c>
    </row>
    <row r="10023" spans="1:5" x14ac:dyDescent="0.3">
      <c r="A10023" s="1">
        <v>44441.302083333336</v>
      </c>
      <c r="B10023">
        <v>760.09199999999998</v>
      </c>
      <c r="C10023">
        <v>8.9529999999999994</v>
      </c>
      <c r="D10023">
        <v>750.4663333333333</v>
      </c>
      <c r="E10023">
        <v>0.21632388140047387</v>
      </c>
    </row>
    <row r="10024" spans="1:5" x14ac:dyDescent="0.3">
      <c r="A10024" s="1">
        <v>44441.305555555555</v>
      </c>
      <c r="B10024">
        <v>760.13066666666668</v>
      </c>
      <c r="C10024">
        <v>8.9509999999999987</v>
      </c>
      <c r="D10024">
        <v>750.52466666666669</v>
      </c>
      <c r="E10024">
        <v>0.21612703707270003</v>
      </c>
    </row>
    <row r="10025" spans="1:5" x14ac:dyDescent="0.3">
      <c r="A10025" s="1">
        <v>44441.309027777781</v>
      </c>
      <c r="B10025">
        <v>760.16933333333327</v>
      </c>
      <c r="C10025">
        <v>8.9489999999999998</v>
      </c>
      <c r="D10025">
        <v>750.58299999999997</v>
      </c>
      <c r="E10025">
        <v>0.21593019291006982</v>
      </c>
    </row>
    <row r="10026" spans="1:5" x14ac:dyDescent="0.3">
      <c r="A10026" s="1">
        <v>44441.3125</v>
      </c>
      <c r="B10026">
        <v>760.20799999999997</v>
      </c>
      <c r="C10026">
        <v>8.9469999999999992</v>
      </c>
      <c r="D10026">
        <v>750.68033333333335</v>
      </c>
      <c r="E10026">
        <v>0.21534307707206829</v>
      </c>
    </row>
    <row r="10027" spans="1:5" x14ac:dyDescent="0.3">
      <c r="A10027" s="1">
        <v>44441.315972222219</v>
      </c>
      <c r="B10027">
        <v>760.26633333333336</v>
      </c>
      <c r="C10027">
        <v>8.9489999999999998</v>
      </c>
      <c r="D10027">
        <v>750.77766666666662</v>
      </c>
      <c r="E10027">
        <v>0.21495284507034582</v>
      </c>
    </row>
    <row r="10028" spans="1:5" x14ac:dyDescent="0.3">
      <c r="A10028" s="1">
        <v>44441.319444444445</v>
      </c>
      <c r="B10028">
        <v>760.32466666666664</v>
      </c>
      <c r="C10028">
        <v>8.9509999999999987</v>
      </c>
      <c r="D10028">
        <v>750.875</v>
      </c>
      <c r="E10028">
        <v>0.2145626127411322</v>
      </c>
    </row>
    <row r="10029" spans="1:5" x14ac:dyDescent="0.3">
      <c r="A10029" s="1">
        <v>44441.322916666664</v>
      </c>
      <c r="B10029">
        <v>760.38300000000004</v>
      </c>
      <c r="C10029">
        <v>8.9529999999999994</v>
      </c>
      <c r="D10029">
        <v>750.875</v>
      </c>
      <c r="E10029">
        <v>0.21514639308332337</v>
      </c>
    </row>
    <row r="10030" spans="1:5" x14ac:dyDescent="0.3">
      <c r="A10030" s="1">
        <v>44441.326388888891</v>
      </c>
      <c r="B10030">
        <v>760.38300000000004</v>
      </c>
      <c r="C10030">
        <v>8.9610000000000003</v>
      </c>
      <c r="D10030">
        <v>750.875</v>
      </c>
      <c r="E10030">
        <v>0.21514655276317593</v>
      </c>
    </row>
    <row r="10031" spans="1:5" x14ac:dyDescent="0.3">
      <c r="A10031" s="1">
        <v>44441.329861111109</v>
      </c>
      <c r="B10031">
        <v>760.38300000000004</v>
      </c>
      <c r="C10031">
        <v>8.9689999999999994</v>
      </c>
      <c r="D10031">
        <v>750.875</v>
      </c>
      <c r="E10031">
        <v>0.21514671244302852</v>
      </c>
    </row>
    <row r="10032" spans="1:5" x14ac:dyDescent="0.3">
      <c r="A10032" s="1">
        <v>44441.333333333336</v>
      </c>
      <c r="B10032">
        <v>760.38300000000004</v>
      </c>
      <c r="C10032">
        <v>8.9770000000000003</v>
      </c>
      <c r="D10032">
        <v>750.875</v>
      </c>
      <c r="E10032">
        <v>0.21514687212288108</v>
      </c>
    </row>
    <row r="10033" spans="1:5" x14ac:dyDescent="0.3">
      <c r="A10033" s="1">
        <v>44441.336805555555</v>
      </c>
      <c r="B10033">
        <v>760.44133333333332</v>
      </c>
      <c r="C10033">
        <v>8.9879999999999995</v>
      </c>
      <c r="D10033">
        <v>750.875</v>
      </c>
      <c r="E10033">
        <v>0.21573083663585563</v>
      </c>
    </row>
    <row r="10034" spans="1:5" x14ac:dyDescent="0.3">
      <c r="A10034" s="1">
        <v>44441.340277777781</v>
      </c>
      <c r="B10034">
        <v>760.49966666666671</v>
      </c>
      <c r="C10034">
        <v>8.9990000000000006</v>
      </c>
      <c r="D10034">
        <v>750.875</v>
      </c>
      <c r="E10034">
        <v>0.2163148038429128</v>
      </c>
    </row>
    <row r="10035" spans="1:5" x14ac:dyDescent="0.3">
      <c r="A10035" s="1">
        <v>44441.34375</v>
      </c>
      <c r="B10035">
        <v>760.55799999999999</v>
      </c>
      <c r="C10035">
        <v>9.01</v>
      </c>
      <c r="D10035">
        <v>750.875</v>
      </c>
      <c r="E10035">
        <v>0.2168987737440467</v>
      </c>
    </row>
    <row r="10036" spans="1:5" x14ac:dyDescent="0.3">
      <c r="A10036" s="1">
        <v>44441.347222222219</v>
      </c>
      <c r="B10036">
        <v>760.55799999999999</v>
      </c>
      <c r="C10036">
        <v>9.0256666666666661</v>
      </c>
      <c r="D10036">
        <v>750.875</v>
      </c>
      <c r="E10036">
        <v>0.21689909220595854</v>
      </c>
    </row>
    <row r="10037" spans="1:5" x14ac:dyDescent="0.3">
      <c r="A10037" s="1">
        <v>44441.350694444445</v>
      </c>
      <c r="B10037">
        <v>760.55799999999999</v>
      </c>
      <c r="C10037">
        <v>9.0413333333333341</v>
      </c>
      <c r="D10037">
        <v>750.875</v>
      </c>
      <c r="E10037">
        <v>0.21689941066787038</v>
      </c>
    </row>
    <row r="10038" spans="1:5" x14ac:dyDescent="0.3">
      <c r="A10038" s="1">
        <v>44441.354166666664</v>
      </c>
      <c r="B10038">
        <v>760.55799999999999</v>
      </c>
      <c r="C10038">
        <v>9.0570000000000004</v>
      </c>
      <c r="D10038">
        <v>750.93333333333328</v>
      </c>
      <c r="E10038">
        <v>0.21631597572699143</v>
      </c>
    </row>
    <row r="10039" spans="1:5" x14ac:dyDescent="0.3">
      <c r="A10039" s="1">
        <v>44441.357638888891</v>
      </c>
      <c r="B10039">
        <v>760.61633333333327</v>
      </c>
      <c r="C10039">
        <v>9.0869999999999997</v>
      </c>
      <c r="D10039">
        <v>750.99166666666667</v>
      </c>
      <c r="E10039">
        <v>0.21631658187392713</v>
      </c>
    </row>
    <row r="10040" spans="1:5" x14ac:dyDescent="0.3">
      <c r="A10040" s="1">
        <v>44441.361111111109</v>
      </c>
      <c r="B10040">
        <v>760.67466666666667</v>
      </c>
      <c r="C10040">
        <v>9.1170000000000009</v>
      </c>
      <c r="D10040">
        <v>751.05</v>
      </c>
      <c r="E10040">
        <v>0.21631718802086586</v>
      </c>
    </row>
    <row r="10041" spans="1:5" x14ac:dyDescent="0.3">
      <c r="A10041" s="1">
        <v>44441.364583333336</v>
      </c>
      <c r="B10041">
        <v>760.73299999999995</v>
      </c>
      <c r="C10041">
        <v>9.1470000000000002</v>
      </c>
      <c r="D10041">
        <v>751.05</v>
      </c>
      <c r="E10041">
        <v>0.21690155859183044</v>
      </c>
    </row>
    <row r="10042" spans="1:5" x14ac:dyDescent="0.3">
      <c r="A10042" s="1">
        <v>44441.368055555555</v>
      </c>
      <c r="B10042">
        <v>760.73299999999995</v>
      </c>
      <c r="C10042">
        <v>9.2013333333333343</v>
      </c>
      <c r="D10042">
        <v>751.05</v>
      </c>
      <c r="E10042">
        <v>0.21690266304484385</v>
      </c>
    </row>
    <row r="10043" spans="1:5" x14ac:dyDescent="0.3">
      <c r="A10043" s="1">
        <v>44441.371527777781</v>
      </c>
      <c r="B10043">
        <v>760.73299999999995</v>
      </c>
      <c r="C10043">
        <v>9.2556666666666665</v>
      </c>
      <c r="D10043">
        <v>751.05</v>
      </c>
      <c r="E10043">
        <v>0.21690376749785728</v>
      </c>
    </row>
    <row r="10044" spans="1:5" x14ac:dyDescent="0.3">
      <c r="A10044" s="1">
        <v>44441.375</v>
      </c>
      <c r="B10044">
        <v>760.73299999999995</v>
      </c>
      <c r="C10044">
        <v>9.31</v>
      </c>
      <c r="D10044">
        <v>751.05</v>
      </c>
      <c r="E10044">
        <v>0.21690487195087066</v>
      </c>
    </row>
    <row r="10045" spans="1:5" x14ac:dyDescent="0.3">
      <c r="A10045" s="1">
        <v>44441.378472222219</v>
      </c>
      <c r="B10045">
        <v>760.79133333333334</v>
      </c>
      <c r="C10045">
        <v>9.3710000000000004</v>
      </c>
      <c r="D10045">
        <v>751.05</v>
      </c>
      <c r="E10045">
        <v>0.21748990377424815</v>
      </c>
    </row>
    <row r="10046" spans="1:5" x14ac:dyDescent="0.3">
      <c r="A10046" s="1">
        <v>44441.381944444445</v>
      </c>
      <c r="B10046">
        <v>760.84966666666662</v>
      </c>
      <c r="C10046">
        <v>9.4320000000000004</v>
      </c>
      <c r="D10046">
        <v>751.05</v>
      </c>
      <c r="E10046">
        <v>0.21807495053752216</v>
      </c>
    </row>
    <row r="10047" spans="1:5" x14ac:dyDescent="0.3">
      <c r="A10047" s="1">
        <v>44441.385416666664</v>
      </c>
      <c r="B10047">
        <v>760.90800000000002</v>
      </c>
      <c r="C10047">
        <v>9.4930000000000003</v>
      </c>
      <c r="D10047">
        <v>751.05</v>
      </c>
      <c r="E10047">
        <v>0.21866001224069259</v>
      </c>
    </row>
    <row r="10048" spans="1:5" x14ac:dyDescent="0.3">
      <c r="A10048" s="1">
        <v>44441.388888888891</v>
      </c>
      <c r="B10048">
        <v>760.90800000000002</v>
      </c>
      <c r="C10048">
        <v>9.5643333333333338</v>
      </c>
      <c r="D10048">
        <v>751.05</v>
      </c>
      <c r="E10048">
        <v>0.21866148846480715</v>
      </c>
    </row>
    <row r="10049" spans="1:5" x14ac:dyDescent="0.3">
      <c r="A10049" s="1">
        <v>44441.392361111109</v>
      </c>
      <c r="B10049">
        <v>760.90800000000002</v>
      </c>
      <c r="C10049">
        <v>9.6356666666666673</v>
      </c>
      <c r="D10049">
        <v>751.05</v>
      </c>
      <c r="E10049">
        <v>0.21866296468892171</v>
      </c>
    </row>
    <row r="10050" spans="1:5" x14ac:dyDescent="0.3">
      <c r="A10050" s="1">
        <v>44441.395833333336</v>
      </c>
      <c r="B10050">
        <v>760.90800000000002</v>
      </c>
      <c r="C10050">
        <v>9.7070000000000007</v>
      </c>
      <c r="D10050">
        <v>751.10833333333335</v>
      </c>
      <c r="E10050">
        <v>0.2180806079124335</v>
      </c>
    </row>
    <row r="10051" spans="1:5" x14ac:dyDescent="0.3">
      <c r="A10051" s="1">
        <v>44441.399305555555</v>
      </c>
      <c r="B10051">
        <v>760.88866666666672</v>
      </c>
      <c r="C10051">
        <v>9.7746666666666666</v>
      </c>
      <c r="D10051">
        <v>751.16666666666663</v>
      </c>
      <c r="E10051">
        <v>0.2173046569989284</v>
      </c>
    </row>
    <row r="10052" spans="1:5" x14ac:dyDescent="0.3">
      <c r="A10052" s="1">
        <v>44441.402777777781</v>
      </c>
      <c r="B10052">
        <v>760.86933333333332</v>
      </c>
      <c r="C10052">
        <v>9.8423333333333343</v>
      </c>
      <c r="D10052">
        <v>751.22500000000002</v>
      </c>
      <c r="E10052">
        <v>0.21652868402008832</v>
      </c>
    </row>
    <row r="10053" spans="1:5" x14ac:dyDescent="0.3">
      <c r="A10053" s="1">
        <v>44441.40625</v>
      </c>
      <c r="B10053">
        <v>760.85</v>
      </c>
      <c r="C10053">
        <v>9.91</v>
      </c>
      <c r="D10053">
        <v>751.26400000000001</v>
      </c>
      <c r="E10053">
        <v>0.21594619615224969</v>
      </c>
    </row>
    <row r="10054" spans="1:5" x14ac:dyDescent="0.3">
      <c r="A10054" s="1">
        <v>44441.409722222219</v>
      </c>
      <c r="B10054">
        <v>760.86933333333332</v>
      </c>
      <c r="C10054">
        <v>9.9890000000000008</v>
      </c>
      <c r="D10054">
        <v>751.303</v>
      </c>
      <c r="E10054">
        <v>0.21575093915803639</v>
      </c>
    </row>
    <row r="10055" spans="1:5" x14ac:dyDescent="0.3">
      <c r="A10055" s="1">
        <v>44441.413194444445</v>
      </c>
      <c r="B10055">
        <v>760.88866666666672</v>
      </c>
      <c r="C10055">
        <v>10.068</v>
      </c>
      <c r="D10055">
        <v>751.34199999999998</v>
      </c>
      <c r="E10055">
        <v>0.21555567564065142</v>
      </c>
    </row>
    <row r="10056" spans="1:5" x14ac:dyDescent="0.3">
      <c r="A10056" s="1">
        <v>44441.416666666664</v>
      </c>
      <c r="B10056">
        <v>760.90800000000002</v>
      </c>
      <c r="C10056">
        <v>10.147</v>
      </c>
      <c r="D10056">
        <v>751.34199999999998</v>
      </c>
      <c r="E10056">
        <v>0.2157507756870452</v>
      </c>
    </row>
    <row r="10057" spans="1:5" x14ac:dyDescent="0.3">
      <c r="A10057" s="1">
        <v>44441.420138888891</v>
      </c>
      <c r="B10057">
        <v>760.947</v>
      </c>
      <c r="C10057">
        <v>10.257</v>
      </c>
      <c r="D10057">
        <v>751.34199999999998</v>
      </c>
      <c r="E10057">
        <v>0.21614336377131976</v>
      </c>
    </row>
    <row r="10058" spans="1:5" x14ac:dyDescent="0.3">
      <c r="A10058" s="1">
        <v>44441.423611111109</v>
      </c>
      <c r="B10058">
        <v>760.98599999999999</v>
      </c>
      <c r="C10058">
        <v>10.367000000000001</v>
      </c>
      <c r="D10058">
        <v>751.34199999999998</v>
      </c>
      <c r="E10058">
        <v>0.21653596986744139</v>
      </c>
    </row>
    <row r="10059" spans="1:5" x14ac:dyDescent="0.3">
      <c r="A10059" s="1">
        <v>44441.427083333336</v>
      </c>
      <c r="B10059">
        <v>761.02499999999998</v>
      </c>
      <c r="C10059">
        <v>10.477</v>
      </c>
      <c r="D10059">
        <v>751.34199999999998</v>
      </c>
      <c r="E10059">
        <v>0.21692859397541012</v>
      </c>
    </row>
    <row r="10060" spans="1:5" x14ac:dyDescent="0.3">
      <c r="A10060" s="1">
        <v>44441.430555555555</v>
      </c>
      <c r="B10060">
        <v>761.02499999999998</v>
      </c>
      <c r="C10060">
        <v>10.618</v>
      </c>
      <c r="D10060">
        <v>751.34199999999998</v>
      </c>
      <c r="E10060">
        <v>0.21693146013261666</v>
      </c>
    </row>
    <row r="10061" spans="1:5" x14ac:dyDescent="0.3">
      <c r="A10061" s="1">
        <v>44441.434027777781</v>
      </c>
      <c r="B10061">
        <v>761.02499999999998</v>
      </c>
      <c r="C10061">
        <v>10.759</v>
      </c>
      <c r="D10061">
        <v>751.34199999999998</v>
      </c>
      <c r="E10061">
        <v>0.21693432628982323</v>
      </c>
    </row>
    <row r="10062" spans="1:5" x14ac:dyDescent="0.3">
      <c r="A10062" s="1">
        <v>44441.4375</v>
      </c>
      <c r="B10062">
        <v>761.02499999999998</v>
      </c>
      <c r="C10062">
        <v>10.9</v>
      </c>
      <c r="D10062">
        <v>751.34199999999998</v>
      </c>
      <c r="E10062">
        <v>0.2169371924470298</v>
      </c>
    </row>
    <row r="10063" spans="1:5" x14ac:dyDescent="0.3">
      <c r="A10063" s="1">
        <v>44441.440972222219</v>
      </c>
      <c r="B10063">
        <v>761.08333333333337</v>
      </c>
      <c r="C10063">
        <v>11.032333333333334</v>
      </c>
      <c r="D10063">
        <v>751.34199999999998</v>
      </c>
      <c r="E10063">
        <v>0.21752387773230991</v>
      </c>
    </row>
    <row r="10064" spans="1:5" x14ac:dyDescent="0.3">
      <c r="A10064" s="1">
        <v>44441.444444444445</v>
      </c>
      <c r="B10064">
        <v>761.14166666666665</v>
      </c>
      <c r="C10064">
        <v>11.164666666666667</v>
      </c>
      <c r="D10064">
        <v>751.34199999999998</v>
      </c>
      <c r="E10064">
        <v>0.21811059542818506</v>
      </c>
    </row>
    <row r="10065" spans="1:5" x14ac:dyDescent="0.3">
      <c r="A10065" s="1">
        <v>44441.447916666664</v>
      </c>
      <c r="B10065">
        <v>761.2</v>
      </c>
      <c r="C10065">
        <v>11.297000000000001</v>
      </c>
      <c r="D10065">
        <v>751.40033333333338</v>
      </c>
      <c r="E10065">
        <v>0.21811331782556587</v>
      </c>
    </row>
    <row r="10066" spans="1:5" x14ac:dyDescent="0.3">
      <c r="A10066" s="1">
        <v>44441.451388888891</v>
      </c>
      <c r="B10066">
        <v>761.14166666666665</v>
      </c>
      <c r="C10066">
        <v>11.394666666666668</v>
      </c>
      <c r="D10066">
        <v>751.45866666666666</v>
      </c>
      <c r="E10066">
        <v>0.21694724771250151</v>
      </c>
    </row>
    <row r="10067" spans="1:5" x14ac:dyDescent="0.3">
      <c r="A10067" s="1">
        <v>44441.454861111109</v>
      </c>
      <c r="B10067">
        <v>761.08333333333337</v>
      </c>
      <c r="C10067">
        <v>11.492333333333333</v>
      </c>
      <c r="D10067">
        <v>751.51700000000005</v>
      </c>
      <c r="E10067">
        <v>0.21578112975911001</v>
      </c>
    </row>
    <row r="10068" spans="1:5" x14ac:dyDescent="0.3">
      <c r="A10068" s="1">
        <v>44441.458333333336</v>
      </c>
      <c r="B10068">
        <v>761.02499999999998</v>
      </c>
      <c r="C10068">
        <v>11.59</v>
      </c>
      <c r="D10068">
        <v>751.51700000000005</v>
      </c>
      <c r="E10068">
        <v>0.21519902755472689</v>
      </c>
    </row>
    <row r="10069" spans="1:5" x14ac:dyDescent="0.3">
      <c r="A10069" s="1">
        <v>44441.461805555555</v>
      </c>
      <c r="B10069">
        <v>761.08333333333337</v>
      </c>
      <c r="C10069">
        <v>11.664333333333333</v>
      </c>
      <c r="D10069">
        <v>751.51700000000005</v>
      </c>
      <c r="E10069">
        <v>0.21578458393874522</v>
      </c>
    </row>
    <row r="10070" spans="1:5" x14ac:dyDescent="0.3">
      <c r="A10070" s="1">
        <v>44441.465277777781</v>
      </c>
      <c r="B10070">
        <v>761.14166666666665</v>
      </c>
      <c r="C10070">
        <v>11.738666666666667</v>
      </c>
      <c r="D10070">
        <v>751.51700000000005</v>
      </c>
      <c r="E10070">
        <v>0.21637015852821115</v>
      </c>
    </row>
    <row r="10071" spans="1:5" x14ac:dyDescent="0.3">
      <c r="A10071" s="1">
        <v>44441.46875</v>
      </c>
      <c r="B10071">
        <v>761.2</v>
      </c>
      <c r="C10071">
        <v>11.813000000000001</v>
      </c>
      <c r="D10071">
        <v>751.51700000000005</v>
      </c>
      <c r="E10071">
        <v>0.21695575132312472</v>
      </c>
    </row>
    <row r="10072" spans="1:5" x14ac:dyDescent="0.3">
      <c r="A10072" s="1">
        <v>44441.472222222219</v>
      </c>
      <c r="B10072">
        <v>761.2</v>
      </c>
      <c r="C10072">
        <v>11.835333333333335</v>
      </c>
      <c r="D10072">
        <v>751.51700000000005</v>
      </c>
      <c r="E10072">
        <v>0.21695620530074372</v>
      </c>
    </row>
    <row r="10073" spans="1:5" x14ac:dyDescent="0.3">
      <c r="A10073" s="1">
        <v>44441.475694444445</v>
      </c>
      <c r="B10073">
        <v>761.2</v>
      </c>
      <c r="C10073">
        <v>11.857666666666667</v>
      </c>
      <c r="D10073">
        <v>751.51700000000005</v>
      </c>
      <c r="E10073">
        <v>0.21695665927836272</v>
      </c>
    </row>
    <row r="10074" spans="1:5" x14ac:dyDescent="0.3">
      <c r="A10074" s="1">
        <v>44441.479166666664</v>
      </c>
      <c r="B10074">
        <v>761.2</v>
      </c>
      <c r="C10074">
        <v>11.88</v>
      </c>
      <c r="D10074">
        <v>751.45866666666666</v>
      </c>
      <c r="E10074">
        <v>0.21754121235818291</v>
      </c>
    </row>
    <row r="10075" spans="1:5" x14ac:dyDescent="0.3">
      <c r="A10075" s="1">
        <v>44441.482638888891</v>
      </c>
      <c r="B10075">
        <v>761.10266666666666</v>
      </c>
      <c r="C10075">
        <v>11.959000000000001</v>
      </c>
      <c r="D10075">
        <v>751.40033333333338</v>
      </c>
      <c r="E10075">
        <v>0.21715230945443098</v>
      </c>
    </row>
    <row r="10076" spans="1:5" x14ac:dyDescent="0.3">
      <c r="A10076" s="1">
        <v>44441.486111111109</v>
      </c>
      <c r="B10076">
        <v>761.0053333333334</v>
      </c>
      <c r="C10076">
        <v>12.038</v>
      </c>
      <c r="D10076">
        <v>751.34199999999998</v>
      </c>
      <c r="E10076">
        <v>0.21676339361490102</v>
      </c>
    </row>
    <row r="10077" spans="1:5" x14ac:dyDescent="0.3">
      <c r="A10077" s="1">
        <v>44441.489583333336</v>
      </c>
      <c r="B10077">
        <v>760.90800000000002</v>
      </c>
      <c r="C10077">
        <v>12.117000000000001</v>
      </c>
      <c r="D10077">
        <v>751.40033333333338</v>
      </c>
      <c r="E10077">
        <v>0.21520620859001616</v>
      </c>
    </row>
    <row r="10078" spans="1:5" x14ac:dyDescent="0.3">
      <c r="A10078" s="1">
        <v>44441.493055555555</v>
      </c>
      <c r="B10078">
        <v>760.9663333333333</v>
      </c>
      <c r="C10078">
        <v>12.212333333333333</v>
      </c>
      <c r="D10078">
        <v>751.45866666666666</v>
      </c>
      <c r="E10078">
        <v>0.2152081113748836</v>
      </c>
    </row>
    <row r="10079" spans="1:5" x14ac:dyDescent="0.3">
      <c r="A10079" s="1">
        <v>44441.496527777781</v>
      </c>
      <c r="B10079">
        <v>761.02466666666669</v>
      </c>
      <c r="C10079">
        <v>12.307666666666668</v>
      </c>
      <c r="D10079">
        <v>751.51700000000005</v>
      </c>
      <c r="E10079">
        <v>0.21521001415974811</v>
      </c>
    </row>
    <row r="10080" spans="1:5" x14ac:dyDescent="0.3">
      <c r="A10080" s="1">
        <v>44441.5</v>
      </c>
      <c r="B10080">
        <v>761.08299999999997</v>
      </c>
      <c r="C10080">
        <v>12.403</v>
      </c>
      <c r="D10080">
        <v>751.51700000000005</v>
      </c>
      <c r="E10080">
        <v>0.21579608009243545</v>
      </c>
    </row>
    <row r="10081" spans="1:5" x14ac:dyDescent="0.3">
      <c r="A10081" s="1">
        <v>44441.503472222219</v>
      </c>
      <c r="B10081">
        <v>761.12199999999996</v>
      </c>
      <c r="C10081">
        <v>12.462</v>
      </c>
      <c r="D10081">
        <v>751.51700000000005</v>
      </c>
      <c r="E10081">
        <v>0.21618782453580188</v>
      </c>
    </row>
    <row r="10082" spans="1:5" x14ac:dyDescent="0.3">
      <c r="A10082" s="1">
        <v>44441.506944444445</v>
      </c>
      <c r="B10082">
        <v>761.16100000000006</v>
      </c>
      <c r="C10082">
        <v>12.521000000000001</v>
      </c>
      <c r="D10082">
        <v>751.51700000000005</v>
      </c>
      <c r="E10082">
        <v>0.21657957864006813</v>
      </c>
    </row>
    <row r="10083" spans="1:5" x14ac:dyDescent="0.3">
      <c r="A10083" s="1">
        <v>44441.510416666664</v>
      </c>
      <c r="B10083">
        <v>761.2</v>
      </c>
      <c r="C10083">
        <v>12.58</v>
      </c>
      <c r="D10083">
        <v>751.51700000000005</v>
      </c>
      <c r="E10083">
        <v>0.21697134240523419</v>
      </c>
    </row>
    <row r="10084" spans="1:5" x14ac:dyDescent="0.3">
      <c r="A10084" s="1">
        <v>44441.513888888891</v>
      </c>
      <c r="B10084">
        <v>761.10266666666666</v>
      </c>
      <c r="C10084">
        <v>12.651</v>
      </c>
      <c r="D10084">
        <v>751.51700000000005</v>
      </c>
      <c r="E10084">
        <v>0.21599801703554675</v>
      </c>
    </row>
    <row r="10085" spans="1:5" x14ac:dyDescent="0.3">
      <c r="A10085" s="1">
        <v>44441.517361111109</v>
      </c>
      <c r="B10085">
        <v>761.0053333333334</v>
      </c>
      <c r="C10085">
        <v>12.722</v>
      </c>
      <c r="D10085">
        <v>751.51700000000005</v>
      </c>
      <c r="E10085">
        <v>0.21502466265097098</v>
      </c>
    </row>
    <row r="10086" spans="1:5" x14ac:dyDescent="0.3">
      <c r="A10086" s="1">
        <v>44441.520833333336</v>
      </c>
      <c r="B10086">
        <v>760.90800000000002</v>
      </c>
      <c r="C10086">
        <v>12.792999999999999</v>
      </c>
      <c r="D10086">
        <v>751.51700000000005</v>
      </c>
      <c r="E10086">
        <v>0.2140512792515068</v>
      </c>
    </row>
    <row r="10087" spans="1:5" x14ac:dyDescent="0.3">
      <c r="A10087" s="1">
        <v>44441.524305555555</v>
      </c>
      <c r="B10087">
        <v>760.90800000000002</v>
      </c>
      <c r="C10087">
        <v>12.863</v>
      </c>
      <c r="D10087">
        <v>751.51700000000005</v>
      </c>
      <c r="E10087">
        <v>0.21405265925709011</v>
      </c>
    </row>
    <row r="10088" spans="1:5" x14ac:dyDescent="0.3">
      <c r="A10088" s="1">
        <v>44441.527777777781</v>
      </c>
      <c r="B10088">
        <v>760.90800000000002</v>
      </c>
      <c r="C10088">
        <v>12.933</v>
      </c>
      <c r="D10088">
        <v>751.51700000000005</v>
      </c>
      <c r="E10088">
        <v>0.21405403926267336</v>
      </c>
    </row>
    <row r="10089" spans="1:5" x14ac:dyDescent="0.3">
      <c r="A10089" s="1">
        <v>44441.53125</v>
      </c>
      <c r="B10089">
        <v>760.90800000000002</v>
      </c>
      <c r="C10089">
        <v>13.003</v>
      </c>
      <c r="D10089">
        <v>751.45866666666666</v>
      </c>
      <c r="E10089">
        <v>0.21463965589098011</v>
      </c>
    </row>
    <row r="10090" spans="1:5" x14ac:dyDescent="0.3">
      <c r="A10090" s="1">
        <v>44441.534722222219</v>
      </c>
      <c r="B10090">
        <v>760.947</v>
      </c>
      <c r="C10090">
        <v>12.998666666666667</v>
      </c>
      <c r="D10090">
        <v>751.40033333333338</v>
      </c>
      <c r="E10090">
        <v>0.2156144095821777</v>
      </c>
    </row>
    <row r="10091" spans="1:5" x14ac:dyDescent="0.3">
      <c r="A10091" s="1">
        <v>44441.538194444445</v>
      </c>
      <c r="B10091">
        <v>760.98599999999999</v>
      </c>
      <c r="C10091">
        <v>12.994333333333334</v>
      </c>
      <c r="D10091">
        <v>751.34199999999998</v>
      </c>
      <c r="E10091">
        <v>0.21658916150251656</v>
      </c>
    </row>
    <row r="10092" spans="1:5" x14ac:dyDescent="0.3">
      <c r="A10092" s="1">
        <v>44441.541666666664</v>
      </c>
      <c r="B10092">
        <v>761.02499999999998</v>
      </c>
      <c r="C10092">
        <v>12.99</v>
      </c>
      <c r="D10092">
        <v>751.34199999999998</v>
      </c>
      <c r="E10092">
        <v>0.21697967662122639</v>
      </c>
    </row>
    <row r="10093" spans="1:5" x14ac:dyDescent="0.3">
      <c r="A10093" s="1">
        <v>44441.545138888891</v>
      </c>
      <c r="B10093">
        <v>761.04433333333327</v>
      </c>
      <c r="C10093">
        <v>12.979000000000001</v>
      </c>
      <c r="D10093">
        <v>751.34199999999998</v>
      </c>
      <c r="E10093">
        <v>0.21717308475548719</v>
      </c>
    </row>
    <row r="10094" spans="1:5" x14ac:dyDescent="0.3">
      <c r="A10094" s="1">
        <v>44441.548611111109</v>
      </c>
      <c r="B10094">
        <v>761.06366666666668</v>
      </c>
      <c r="C10094">
        <v>12.968</v>
      </c>
      <c r="D10094">
        <v>751.34199999999998</v>
      </c>
      <c r="E10094">
        <v>0.21736649199685301</v>
      </c>
    </row>
    <row r="10095" spans="1:5" x14ac:dyDescent="0.3">
      <c r="A10095" s="1">
        <v>44441.552083333336</v>
      </c>
      <c r="B10095">
        <v>761.08299999999997</v>
      </c>
      <c r="C10095">
        <v>12.957000000000001</v>
      </c>
      <c r="D10095">
        <v>751.40033333333338</v>
      </c>
      <c r="E10095">
        <v>0.21697566735567614</v>
      </c>
    </row>
    <row r="10096" spans="1:5" x14ac:dyDescent="0.3">
      <c r="A10096" s="1">
        <v>44441.555555555555</v>
      </c>
      <c r="B10096">
        <v>761.02466666666669</v>
      </c>
      <c r="C10096">
        <v>12.974666666666668</v>
      </c>
      <c r="D10096">
        <v>751.45866666666666</v>
      </c>
      <c r="E10096">
        <v>0.21580756015379138</v>
      </c>
    </row>
    <row r="10097" spans="1:5" x14ac:dyDescent="0.3">
      <c r="A10097" s="1">
        <v>44441.559027777781</v>
      </c>
      <c r="B10097">
        <v>760.9663333333333</v>
      </c>
      <c r="C10097">
        <v>12.992333333333333</v>
      </c>
      <c r="D10097">
        <v>751.51700000000005</v>
      </c>
      <c r="E10097">
        <v>0.21463944429819309</v>
      </c>
    </row>
    <row r="10098" spans="1:5" x14ac:dyDescent="0.3">
      <c r="A10098" s="1">
        <v>44441.5625</v>
      </c>
      <c r="B10098">
        <v>760.90800000000002</v>
      </c>
      <c r="C10098">
        <v>13.01</v>
      </c>
      <c r="D10098">
        <v>751.41966666666667</v>
      </c>
      <c r="E10098">
        <v>0.21503039923532696</v>
      </c>
    </row>
    <row r="10099" spans="1:5" x14ac:dyDescent="0.3">
      <c r="A10099" s="1">
        <v>44441.565972222219</v>
      </c>
      <c r="B10099">
        <v>760.947</v>
      </c>
      <c r="C10099">
        <v>13.005666666666666</v>
      </c>
      <c r="D10099">
        <v>751.3223333333334</v>
      </c>
      <c r="E10099">
        <v>0.21639575813385964</v>
      </c>
    </row>
    <row r="10100" spans="1:5" x14ac:dyDescent="0.3">
      <c r="A10100" s="1">
        <v>44441.569444444445</v>
      </c>
      <c r="B10100">
        <v>760.98599999999999</v>
      </c>
      <c r="C10100">
        <v>13.001333333333333</v>
      </c>
      <c r="D10100">
        <v>751.22500000000002</v>
      </c>
      <c r="E10100">
        <v>0.2177611145519745</v>
      </c>
    </row>
    <row r="10101" spans="1:5" x14ac:dyDescent="0.3">
      <c r="A10101" s="1">
        <v>44441.572916666664</v>
      </c>
      <c r="B10101">
        <v>761.02499999999998</v>
      </c>
      <c r="C10101">
        <v>12.997</v>
      </c>
      <c r="D10101">
        <v>751.26400000000001</v>
      </c>
      <c r="E10101">
        <v>0.21776102575720721</v>
      </c>
    </row>
    <row r="10102" spans="1:5" x14ac:dyDescent="0.3">
      <c r="A10102" s="1">
        <v>44441.576388888891</v>
      </c>
      <c r="B10102">
        <v>760.98599999999999</v>
      </c>
      <c r="C10102">
        <v>13.001333333333333</v>
      </c>
      <c r="D10102">
        <v>751.303</v>
      </c>
      <c r="E10102">
        <v>0.21697990699792857</v>
      </c>
    </row>
    <row r="10103" spans="1:5" x14ac:dyDescent="0.3">
      <c r="A10103" s="1">
        <v>44441.579861111109</v>
      </c>
      <c r="B10103">
        <v>760.947</v>
      </c>
      <c r="C10103">
        <v>13.005666666666666</v>
      </c>
      <c r="D10103">
        <v>751.34199999999998</v>
      </c>
      <c r="E10103">
        <v>0.2161987868195332</v>
      </c>
    </row>
    <row r="10104" spans="1:5" x14ac:dyDescent="0.3">
      <c r="A10104" s="1">
        <v>44441.583333333336</v>
      </c>
      <c r="B10104">
        <v>760.90800000000002</v>
      </c>
      <c r="C10104">
        <v>13.01</v>
      </c>
      <c r="D10104">
        <v>751.34199999999998</v>
      </c>
      <c r="E10104">
        <v>0.21580826970860395</v>
      </c>
    </row>
    <row r="10105" spans="1:5" x14ac:dyDescent="0.3">
      <c r="A10105" s="1">
        <v>44441.586805555555</v>
      </c>
      <c r="B10105">
        <v>760.84966666666662</v>
      </c>
      <c r="C10105">
        <v>13.016666666666666</v>
      </c>
      <c r="D10105">
        <v>751.34199999999998</v>
      </c>
      <c r="E10105">
        <v>0.21522416529055349</v>
      </c>
    </row>
    <row r="10106" spans="1:5" x14ac:dyDescent="0.3">
      <c r="A10106" s="1">
        <v>44441.590277777781</v>
      </c>
      <c r="B10106">
        <v>760.79133333333334</v>
      </c>
      <c r="C10106">
        <v>13.023333333333333</v>
      </c>
      <c r="D10106">
        <v>751.34199999999998</v>
      </c>
      <c r="E10106">
        <v>0.21464005923972751</v>
      </c>
    </row>
    <row r="10107" spans="1:5" x14ac:dyDescent="0.3">
      <c r="A10107" s="1">
        <v>44441.59375</v>
      </c>
      <c r="B10107">
        <v>760.73299999999995</v>
      </c>
      <c r="C10107">
        <v>13.03</v>
      </c>
      <c r="D10107">
        <v>751.303</v>
      </c>
      <c r="E10107">
        <v>0.21444655768014795</v>
      </c>
    </row>
    <row r="10108" spans="1:5" x14ac:dyDescent="0.3">
      <c r="A10108" s="1">
        <v>44441.597222222219</v>
      </c>
      <c r="B10108">
        <v>760.73299999999995</v>
      </c>
      <c r="C10108">
        <v>13.036666666666667</v>
      </c>
      <c r="D10108">
        <v>751.26400000000001</v>
      </c>
      <c r="E10108">
        <v>0.21483729632489867</v>
      </c>
    </row>
    <row r="10109" spans="1:5" x14ac:dyDescent="0.3">
      <c r="A10109" s="1">
        <v>44441.600694444445</v>
      </c>
      <c r="B10109">
        <v>760.73299999999995</v>
      </c>
      <c r="C10109">
        <v>13.043333333333333</v>
      </c>
      <c r="D10109">
        <v>751.22500000000002</v>
      </c>
      <c r="E10109">
        <v>0.21522803606127799</v>
      </c>
    </row>
    <row r="10110" spans="1:5" x14ac:dyDescent="0.3">
      <c r="A10110" s="1">
        <v>44441.604166666664</v>
      </c>
      <c r="B10110">
        <v>760.73299999999995</v>
      </c>
      <c r="C10110">
        <v>13.05</v>
      </c>
      <c r="D10110">
        <v>751.22500000000002</v>
      </c>
      <c r="E10110">
        <v>0.21522816912782183</v>
      </c>
    </row>
    <row r="10111" spans="1:5" x14ac:dyDescent="0.3">
      <c r="A10111" s="1">
        <v>44441.607638888891</v>
      </c>
      <c r="B10111">
        <v>760.73299999999995</v>
      </c>
      <c r="C10111">
        <v>13.054333333333334</v>
      </c>
      <c r="D10111">
        <v>751.22500000000002</v>
      </c>
      <c r="E10111">
        <v>0.21522825562107528</v>
      </c>
    </row>
    <row r="10112" spans="1:5" x14ac:dyDescent="0.3">
      <c r="A10112" s="1">
        <v>44441.611111111109</v>
      </c>
      <c r="B10112">
        <v>760.73299999999995</v>
      </c>
      <c r="C10112">
        <v>13.058666666666667</v>
      </c>
      <c r="D10112">
        <v>751.22500000000002</v>
      </c>
      <c r="E10112">
        <v>0.21522834211432873</v>
      </c>
    </row>
    <row r="10113" spans="1:5" x14ac:dyDescent="0.3">
      <c r="A10113" s="1">
        <v>44441.614583333336</v>
      </c>
      <c r="B10113">
        <v>760.73299999999995</v>
      </c>
      <c r="C10113">
        <v>13.063000000000001</v>
      </c>
      <c r="D10113">
        <v>751.16666666666663</v>
      </c>
      <c r="E10113">
        <v>0.21581267257779574</v>
      </c>
    </row>
    <row r="10114" spans="1:5" x14ac:dyDescent="0.3">
      <c r="A10114" s="1">
        <v>44441.618055555555</v>
      </c>
      <c r="B10114">
        <v>760.67466666666667</v>
      </c>
      <c r="C10114">
        <v>13.063000000000001</v>
      </c>
      <c r="D10114">
        <v>751.10833333333335</v>
      </c>
      <c r="E10114">
        <v>0.21581267257779427</v>
      </c>
    </row>
    <row r="10115" spans="1:5" x14ac:dyDescent="0.3">
      <c r="A10115" s="1">
        <v>44441.621527777781</v>
      </c>
      <c r="B10115">
        <v>760.61633333333327</v>
      </c>
      <c r="C10115">
        <v>13.063000000000001</v>
      </c>
      <c r="D10115">
        <v>751.05</v>
      </c>
      <c r="E10115">
        <v>0.21581267257779574</v>
      </c>
    </row>
    <row r="10116" spans="1:5" x14ac:dyDescent="0.3">
      <c r="A10116" s="1">
        <v>44441.625</v>
      </c>
      <c r="B10116">
        <v>760.55799999999999</v>
      </c>
      <c r="C10116">
        <v>13.063000000000001</v>
      </c>
      <c r="D10116">
        <v>751.05</v>
      </c>
      <c r="E10116">
        <v>0.21522842860758373</v>
      </c>
    </row>
    <row r="10117" spans="1:5" x14ac:dyDescent="0.3">
      <c r="A10117" s="1">
        <v>44441.628472222219</v>
      </c>
      <c r="B10117">
        <v>760.49966666666671</v>
      </c>
      <c r="C10117">
        <v>13.063000000000001</v>
      </c>
      <c r="D10117">
        <v>751.05</v>
      </c>
      <c r="E10117">
        <v>0.21464418463737317</v>
      </c>
    </row>
    <row r="10118" spans="1:5" x14ac:dyDescent="0.3">
      <c r="A10118" s="1">
        <v>44441.631944444445</v>
      </c>
      <c r="B10118">
        <v>760.44133333333332</v>
      </c>
      <c r="C10118">
        <v>13.063000000000001</v>
      </c>
      <c r="D10118">
        <v>751.05</v>
      </c>
      <c r="E10118">
        <v>0.21405994066715964</v>
      </c>
    </row>
    <row r="10119" spans="1:5" x14ac:dyDescent="0.3">
      <c r="A10119" s="1">
        <v>44441.635416666664</v>
      </c>
      <c r="B10119">
        <v>760.38300000000004</v>
      </c>
      <c r="C10119">
        <v>13.063000000000001</v>
      </c>
      <c r="D10119">
        <v>750.99166666666667</v>
      </c>
      <c r="E10119">
        <v>0.21405994066715964</v>
      </c>
    </row>
    <row r="10120" spans="1:5" x14ac:dyDescent="0.3">
      <c r="A10120" s="1">
        <v>44441.638888888891</v>
      </c>
      <c r="B10120">
        <v>760.44133333333332</v>
      </c>
      <c r="C10120">
        <v>13.072000000000001</v>
      </c>
      <c r="D10120">
        <v>750.93333333333328</v>
      </c>
      <c r="E10120">
        <v>0.21522860824741788</v>
      </c>
    </row>
    <row r="10121" spans="1:5" x14ac:dyDescent="0.3">
      <c r="A10121" s="1">
        <v>44441.642361111109</v>
      </c>
      <c r="B10121">
        <v>760.49966666666671</v>
      </c>
      <c r="C10121">
        <v>13.081</v>
      </c>
      <c r="D10121">
        <v>750.875</v>
      </c>
      <c r="E10121">
        <v>0.21639728023617014</v>
      </c>
    </row>
    <row r="10122" spans="1:5" x14ac:dyDescent="0.3">
      <c r="A10122" s="1">
        <v>44441.645833333336</v>
      </c>
      <c r="B10122">
        <v>760.55799999999999</v>
      </c>
      <c r="C10122">
        <v>13.09</v>
      </c>
      <c r="D10122">
        <v>750.93333333333328</v>
      </c>
      <c r="E10122">
        <v>0.21639746208025135</v>
      </c>
    </row>
    <row r="10123" spans="1:5" x14ac:dyDescent="0.3">
      <c r="A10123" s="1">
        <v>44441.649305555555</v>
      </c>
      <c r="B10123">
        <v>760.46100000000001</v>
      </c>
      <c r="C10123">
        <v>13.125666666666666</v>
      </c>
      <c r="D10123">
        <v>750.99166666666667</v>
      </c>
      <c r="E10123">
        <v>0.21484240405747237</v>
      </c>
    </row>
    <row r="10124" spans="1:5" x14ac:dyDescent="0.3">
      <c r="A10124" s="1">
        <v>44441.652777777781</v>
      </c>
      <c r="B10124">
        <v>760.36400000000003</v>
      </c>
      <c r="C10124">
        <v>13.161333333333333</v>
      </c>
      <c r="D10124">
        <v>751.05</v>
      </c>
      <c r="E10124">
        <v>0.21328732277370915</v>
      </c>
    </row>
    <row r="10125" spans="1:5" x14ac:dyDescent="0.3">
      <c r="A10125" s="1">
        <v>44441.65625</v>
      </c>
      <c r="B10125">
        <v>760.26700000000005</v>
      </c>
      <c r="C10125">
        <v>13.196999999999999</v>
      </c>
      <c r="D10125">
        <v>750.95266666666669</v>
      </c>
      <c r="E10125">
        <v>0.21329135878482003</v>
      </c>
    </row>
    <row r="10126" spans="1:5" x14ac:dyDescent="0.3">
      <c r="A10126" s="1">
        <v>44441.659722222219</v>
      </c>
      <c r="B10126">
        <v>760.26700000000005</v>
      </c>
      <c r="C10126">
        <v>13.210333333333333</v>
      </c>
      <c r="D10126">
        <v>750.85533333333331</v>
      </c>
      <c r="E10126">
        <v>0.21426650239775324</v>
      </c>
    </row>
    <row r="10127" spans="1:5" x14ac:dyDescent="0.3">
      <c r="A10127" s="1">
        <v>44441.663194444445</v>
      </c>
      <c r="B10127">
        <v>760.26700000000005</v>
      </c>
      <c r="C10127">
        <v>13.223666666666666</v>
      </c>
      <c r="D10127">
        <v>750.75800000000004</v>
      </c>
      <c r="E10127">
        <v>0.21524165145949181</v>
      </c>
    </row>
    <row r="10128" spans="1:5" x14ac:dyDescent="0.3">
      <c r="A10128" s="1">
        <v>44441.666666666664</v>
      </c>
      <c r="B10128">
        <v>760.26700000000005</v>
      </c>
      <c r="C10128">
        <v>13.237</v>
      </c>
      <c r="D10128">
        <v>750.75800000000004</v>
      </c>
      <c r="E10128">
        <v>0.21524191762056988</v>
      </c>
    </row>
    <row r="10129" spans="1:5" x14ac:dyDescent="0.3">
      <c r="A10129" s="1">
        <v>44441.670138888891</v>
      </c>
      <c r="B10129">
        <v>760.20866666666666</v>
      </c>
      <c r="C10129">
        <v>13.230333333333334</v>
      </c>
      <c r="D10129">
        <v>750.75800000000004</v>
      </c>
      <c r="E10129">
        <v>0.21465752007848543</v>
      </c>
    </row>
    <row r="10130" spans="1:5" x14ac:dyDescent="0.3">
      <c r="A10130" s="1">
        <v>44441.673611111109</v>
      </c>
      <c r="B10130">
        <v>760.15033333333338</v>
      </c>
      <c r="C10130">
        <v>13.223666666666666</v>
      </c>
      <c r="D10130">
        <v>750.75800000000004</v>
      </c>
      <c r="E10130">
        <v>0.21407312416917651</v>
      </c>
    </row>
    <row r="10131" spans="1:5" x14ac:dyDescent="0.3">
      <c r="A10131" s="1">
        <v>44441.677083333336</v>
      </c>
      <c r="B10131">
        <v>760.09199999999998</v>
      </c>
      <c r="C10131">
        <v>13.217000000000001</v>
      </c>
      <c r="D10131">
        <v>750.75800000000004</v>
      </c>
      <c r="E10131">
        <v>0.21348872989264323</v>
      </c>
    </row>
    <row r="10132" spans="1:5" x14ac:dyDescent="0.3">
      <c r="A10132" s="1">
        <v>44441.680555555555</v>
      </c>
      <c r="B10132">
        <v>760.15033333333338</v>
      </c>
      <c r="C10132">
        <v>13.192333333333334</v>
      </c>
      <c r="D10132">
        <v>750.75800000000004</v>
      </c>
      <c r="E10132">
        <v>0.21407250636468825</v>
      </c>
    </row>
    <row r="10133" spans="1:5" x14ac:dyDescent="0.3">
      <c r="A10133" s="1">
        <v>44441.684027777781</v>
      </c>
      <c r="B10133">
        <v>760.20866666666666</v>
      </c>
      <c r="C10133">
        <v>13.167666666666667</v>
      </c>
      <c r="D10133">
        <v>750.75800000000004</v>
      </c>
      <c r="E10133">
        <v>0.2146562767954637</v>
      </c>
    </row>
    <row r="10134" spans="1:5" x14ac:dyDescent="0.3">
      <c r="A10134" s="1">
        <v>44441.6875</v>
      </c>
      <c r="B10134">
        <v>760.26700000000005</v>
      </c>
      <c r="C10134">
        <v>13.143000000000001</v>
      </c>
      <c r="D10134">
        <v>750.69966666666664</v>
      </c>
      <c r="E10134">
        <v>0.21582429495183497</v>
      </c>
    </row>
    <row r="10135" spans="1:5" x14ac:dyDescent="0.3">
      <c r="A10135" s="1">
        <v>44441.690972222219</v>
      </c>
      <c r="B10135">
        <v>760.20866666666666</v>
      </c>
      <c r="C10135">
        <v>13.107666666666667</v>
      </c>
      <c r="D10135">
        <v>750.64133333333336</v>
      </c>
      <c r="E10135">
        <v>0.21582358529812284</v>
      </c>
    </row>
    <row r="10136" spans="1:5" x14ac:dyDescent="0.3">
      <c r="A10136" s="1">
        <v>44441.694444444445</v>
      </c>
      <c r="B10136">
        <v>760.15033333333338</v>
      </c>
      <c r="C10136">
        <v>13.072333333333335</v>
      </c>
      <c r="D10136">
        <v>750.58299999999997</v>
      </c>
      <c r="E10136">
        <v>0.21582287564441074</v>
      </c>
    </row>
    <row r="10137" spans="1:5" x14ac:dyDescent="0.3">
      <c r="A10137" s="1">
        <v>44441.697916666664</v>
      </c>
      <c r="B10137">
        <v>760.09199999999998</v>
      </c>
      <c r="C10137">
        <v>13.037000000000001</v>
      </c>
      <c r="D10137">
        <v>750.58299999999997</v>
      </c>
      <c r="E10137">
        <v>0.21523792520439894</v>
      </c>
    </row>
    <row r="10138" spans="1:5" x14ac:dyDescent="0.3">
      <c r="A10138" s="1">
        <v>44441.701388888891</v>
      </c>
      <c r="B10138">
        <v>760.13066666666668</v>
      </c>
      <c r="C10138">
        <v>13.019</v>
      </c>
      <c r="D10138">
        <v>750.58299999999997</v>
      </c>
      <c r="E10138">
        <v>0.21562483260418966</v>
      </c>
    </row>
    <row r="10139" spans="1:5" x14ac:dyDescent="0.3">
      <c r="A10139" s="1">
        <v>44441.704861111109</v>
      </c>
      <c r="B10139">
        <v>760.16933333333327</v>
      </c>
      <c r="C10139">
        <v>13.001000000000001</v>
      </c>
      <c r="D10139">
        <v>750.58299999999997</v>
      </c>
      <c r="E10139">
        <v>0.21601173708177865</v>
      </c>
    </row>
    <row r="10140" spans="1:5" x14ac:dyDescent="0.3">
      <c r="A10140" s="1">
        <v>44441.708333333336</v>
      </c>
      <c r="B10140">
        <v>760.20799999999997</v>
      </c>
      <c r="C10140">
        <v>12.983000000000001</v>
      </c>
      <c r="D10140">
        <v>750.58299999999997</v>
      </c>
      <c r="E10140">
        <v>0.21639863863716585</v>
      </c>
    </row>
    <row r="10141" spans="1:5" x14ac:dyDescent="0.3">
      <c r="A10141" s="1">
        <v>44441.711805555555</v>
      </c>
      <c r="B10141">
        <v>760.16933333333327</v>
      </c>
      <c r="C10141">
        <v>12.953000000000001</v>
      </c>
      <c r="D10141">
        <v>750.58299999999997</v>
      </c>
      <c r="E10141">
        <v>0.21601077110935957</v>
      </c>
    </row>
    <row r="10142" spans="1:5" x14ac:dyDescent="0.3">
      <c r="A10142" s="1">
        <v>44441.715277777781</v>
      </c>
      <c r="B10142">
        <v>760.13066666666668</v>
      </c>
      <c r="C10142">
        <v>12.923</v>
      </c>
      <c r="D10142">
        <v>750.58299999999997</v>
      </c>
      <c r="E10142">
        <v>0.21562290845188958</v>
      </c>
    </row>
    <row r="10143" spans="1:5" x14ac:dyDescent="0.3">
      <c r="A10143" s="1">
        <v>44441.71875</v>
      </c>
      <c r="B10143">
        <v>760.09199999999998</v>
      </c>
      <c r="C10143">
        <v>12.893000000000001</v>
      </c>
      <c r="D10143">
        <v>750.58299999999997</v>
      </c>
      <c r="E10143">
        <v>0.21523505066475584</v>
      </c>
    </row>
    <row r="10144" spans="1:5" x14ac:dyDescent="0.3">
      <c r="A10144" s="1">
        <v>44441.722222222219</v>
      </c>
      <c r="B10144">
        <v>760.09199999999998</v>
      </c>
      <c r="C10144">
        <v>12.857666666666667</v>
      </c>
      <c r="D10144">
        <v>750.58299999999997</v>
      </c>
      <c r="E10144">
        <v>0.21523434533789898</v>
      </c>
    </row>
    <row r="10145" spans="1:5" x14ac:dyDescent="0.3">
      <c r="A10145" s="1">
        <v>44441.725694444445</v>
      </c>
      <c r="B10145">
        <v>760.09199999999998</v>
      </c>
      <c r="C10145">
        <v>12.822333333333335</v>
      </c>
      <c r="D10145">
        <v>750.58299999999997</v>
      </c>
      <c r="E10145">
        <v>0.21523364001104212</v>
      </c>
    </row>
    <row r="10146" spans="1:5" x14ac:dyDescent="0.3">
      <c r="A10146" s="1">
        <v>44441.729166666664</v>
      </c>
      <c r="B10146">
        <v>760.09199999999998</v>
      </c>
      <c r="C10146">
        <v>12.787000000000001</v>
      </c>
      <c r="D10146">
        <v>750.64133333333336</v>
      </c>
      <c r="E10146">
        <v>0.2146487245124275</v>
      </c>
    </row>
    <row r="10147" spans="1:5" x14ac:dyDescent="0.3">
      <c r="A10147" s="1">
        <v>44441.732638888891</v>
      </c>
      <c r="B10147">
        <v>760.0336666666667</v>
      </c>
      <c r="C10147">
        <v>12.740333333333334</v>
      </c>
      <c r="D10147">
        <v>750.69966666666664</v>
      </c>
      <c r="E10147">
        <v>0.21347938974928224</v>
      </c>
    </row>
    <row r="10148" spans="1:5" x14ac:dyDescent="0.3">
      <c r="A10148" s="1">
        <v>44441.736111111109</v>
      </c>
      <c r="B10148">
        <v>759.97533333333331</v>
      </c>
      <c r="C10148">
        <v>12.693666666666667</v>
      </c>
      <c r="D10148">
        <v>750.75800000000004</v>
      </c>
      <c r="E10148">
        <v>0.21231007784499492</v>
      </c>
    </row>
    <row r="10149" spans="1:5" x14ac:dyDescent="0.3">
      <c r="A10149" s="1">
        <v>44441.739583333336</v>
      </c>
      <c r="B10149">
        <v>759.91700000000003</v>
      </c>
      <c r="C10149">
        <v>12.647</v>
      </c>
      <c r="D10149">
        <v>750.75800000000004</v>
      </c>
      <c r="E10149">
        <v>0.21172498182717989</v>
      </c>
    </row>
    <row r="10150" spans="1:5" x14ac:dyDescent="0.3">
      <c r="A10150" s="1">
        <v>44441.743055555555</v>
      </c>
      <c r="B10150">
        <v>759.97533333333331</v>
      </c>
      <c r="C10150">
        <v>12.600333333333333</v>
      </c>
      <c r="D10150">
        <v>750.75800000000004</v>
      </c>
      <c r="E10150">
        <v>0.21230827186459342</v>
      </c>
    </row>
    <row r="10151" spans="1:5" x14ac:dyDescent="0.3">
      <c r="A10151" s="1">
        <v>44441.746527777781</v>
      </c>
      <c r="B10151">
        <v>760.0336666666667</v>
      </c>
      <c r="C10151">
        <v>12.553666666666667</v>
      </c>
      <c r="D10151">
        <v>750.75800000000004</v>
      </c>
      <c r="E10151">
        <v>0.21289155047257796</v>
      </c>
    </row>
    <row r="10152" spans="1:5" x14ac:dyDescent="0.3">
      <c r="A10152" s="1">
        <v>44441.75</v>
      </c>
      <c r="B10152">
        <v>760.09199999999998</v>
      </c>
      <c r="C10152">
        <v>12.507</v>
      </c>
      <c r="D10152">
        <v>750.79700000000003</v>
      </c>
      <c r="E10152">
        <v>0.21308425434618433</v>
      </c>
    </row>
    <row r="10153" spans="1:5" x14ac:dyDescent="0.3">
      <c r="A10153" s="1">
        <v>44441.753472222219</v>
      </c>
      <c r="B10153">
        <v>760.13066666666668</v>
      </c>
      <c r="C10153">
        <v>12.459</v>
      </c>
      <c r="D10153">
        <v>750.83600000000001</v>
      </c>
      <c r="E10153">
        <v>0.21307997961581965</v>
      </c>
    </row>
    <row r="10154" spans="1:5" x14ac:dyDescent="0.3">
      <c r="A10154" s="1">
        <v>44441.756944444445</v>
      </c>
      <c r="B10154">
        <v>760.16933333333327</v>
      </c>
      <c r="C10154">
        <v>12.411</v>
      </c>
      <c r="D10154">
        <v>750.875</v>
      </c>
      <c r="E10154">
        <v>0.21307570495263201</v>
      </c>
    </row>
    <row r="10155" spans="1:5" x14ac:dyDescent="0.3">
      <c r="A10155" s="1">
        <v>44441.760416666664</v>
      </c>
      <c r="B10155">
        <v>760.20799999999997</v>
      </c>
      <c r="C10155">
        <v>12.363</v>
      </c>
      <c r="D10155">
        <v>750.875</v>
      </c>
      <c r="E10155">
        <v>0.21346198187199794</v>
      </c>
    </row>
    <row r="10156" spans="1:5" x14ac:dyDescent="0.3">
      <c r="A10156" s="1">
        <v>44441.763888888891</v>
      </c>
      <c r="B10156">
        <v>760.20799999999997</v>
      </c>
      <c r="C10156">
        <v>12.311999999999999</v>
      </c>
      <c r="D10156">
        <v>750.875</v>
      </c>
      <c r="E10156">
        <v>0.21346098264903746</v>
      </c>
    </row>
    <row r="10157" spans="1:5" x14ac:dyDescent="0.3">
      <c r="A10157" s="1">
        <v>44441.767361111109</v>
      </c>
      <c r="B10157">
        <v>760.20799999999997</v>
      </c>
      <c r="C10157">
        <v>12.261000000000001</v>
      </c>
      <c r="D10157">
        <v>750.875</v>
      </c>
      <c r="E10157">
        <v>0.21345998342607697</v>
      </c>
    </row>
    <row r="10158" spans="1:5" x14ac:dyDescent="0.3">
      <c r="A10158" s="1">
        <v>44441.770833333336</v>
      </c>
      <c r="B10158">
        <v>760.20799999999997</v>
      </c>
      <c r="C10158">
        <v>12.21</v>
      </c>
      <c r="D10158">
        <v>750.875</v>
      </c>
      <c r="E10158">
        <v>0.21345898420311643</v>
      </c>
    </row>
    <row r="10159" spans="1:5" x14ac:dyDescent="0.3">
      <c r="A10159" s="1">
        <v>44441.774305555555</v>
      </c>
      <c r="B10159">
        <v>760.20799999999997</v>
      </c>
      <c r="C10159">
        <v>12.16</v>
      </c>
      <c r="D10159">
        <v>750.875</v>
      </c>
      <c r="E10159">
        <v>0.21345800457276298</v>
      </c>
    </row>
    <row r="10160" spans="1:5" x14ac:dyDescent="0.3">
      <c r="A10160" s="1">
        <v>44441.777777777781</v>
      </c>
      <c r="B10160">
        <v>760.20799999999997</v>
      </c>
      <c r="C10160">
        <v>12.110000000000001</v>
      </c>
      <c r="D10160">
        <v>750.875</v>
      </c>
      <c r="E10160">
        <v>0.21345702494240956</v>
      </c>
    </row>
    <row r="10161" spans="1:5" x14ac:dyDescent="0.3">
      <c r="A10161" s="1">
        <v>44441.78125</v>
      </c>
      <c r="B10161">
        <v>760.20799999999997</v>
      </c>
      <c r="C10161">
        <v>12.06</v>
      </c>
      <c r="D10161">
        <v>750.875</v>
      </c>
      <c r="E10161">
        <v>0.21345604531205609</v>
      </c>
    </row>
    <row r="10162" spans="1:5" x14ac:dyDescent="0.3">
      <c r="A10162" s="1">
        <v>44441.784722222219</v>
      </c>
      <c r="B10162">
        <v>760.16933333333327</v>
      </c>
      <c r="C10162">
        <v>12.006666666666668</v>
      </c>
      <c r="D10162">
        <v>750.875</v>
      </c>
      <c r="E10162">
        <v>0.21306781582916215</v>
      </c>
    </row>
    <row r="10163" spans="1:5" x14ac:dyDescent="0.3">
      <c r="A10163" s="1">
        <v>44441.788194444445</v>
      </c>
      <c r="B10163">
        <v>760.13066666666668</v>
      </c>
      <c r="C10163">
        <v>11.953333333333333</v>
      </c>
      <c r="D10163">
        <v>750.875</v>
      </c>
      <c r="E10163">
        <v>0.21267959500464378</v>
      </c>
    </row>
    <row r="10164" spans="1:5" x14ac:dyDescent="0.3">
      <c r="A10164" s="1">
        <v>44441.791666666664</v>
      </c>
      <c r="B10164">
        <v>760.09199999999998</v>
      </c>
      <c r="C10164">
        <v>11.9</v>
      </c>
      <c r="D10164">
        <v>750.83600000000001</v>
      </c>
      <c r="E10164">
        <v>0.21268189644712671</v>
      </c>
    </row>
    <row r="10165" spans="1:5" x14ac:dyDescent="0.3">
      <c r="A10165" s="1">
        <v>44441.795138888891</v>
      </c>
      <c r="B10165">
        <v>760.09199999999998</v>
      </c>
      <c r="C10165">
        <v>11.846666666666668</v>
      </c>
      <c r="D10165">
        <v>750.79700000000003</v>
      </c>
      <c r="E10165">
        <v>0.21307136937125531</v>
      </c>
    </row>
    <row r="10166" spans="1:5" x14ac:dyDescent="0.3">
      <c r="A10166" s="1">
        <v>44441.798611111109</v>
      </c>
      <c r="B10166">
        <v>760.09199999999998</v>
      </c>
      <c r="C10166">
        <v>11.793333333333333</v>
      </c>
      <c r="D10166">
        <v>750.75800000000004</v>
      </c>
      <c r="E10166">
        <v>0.2134608335623672</v>
      </c>
    </row>
    <row r="10167" spans="1:5" x14ac:dyDescent="0.3">
      <c r="A10167" s="1">
        <v>44441.802083333336</v>
      </c>
      <c r="B10167">
        <v>760.09199999999998</v>
      </c>
      <c r="C10167">
        <v>11.74</v>
      </c>
      <c r="D10167">
        <v>750.85533333333331</v>
      </c>
      <c r="E10167">
        <v>0.21248520604420504</v>
      </c>
    </row>
    <row r="10168" spans="1:5" x14ac:dyDescent="0.3">
      <c r="A10168" s="1">
        <v>44441.805555555555</v>
      </c>
      <c r="B10168">
        <v>760.18899999999996</v>
      </c>
      <c r="C10168">
        <v>11.685666666666666</v>
      </c>
      <c r="D10168">
        <v>750.95266666666669</v>
      </c>
      <c r="E10168">
        <v>0.21248081492726523</v>
      </c>
    </row>
    <row r="10169" spans="1:5" x14ac:dyDescent="0.3">
      <c r="A10169" s="1">
        <v>44441.809027777781</v>
      </c>
      <c r="B10169">
        <v>760.28600000000006</v>
      </c>
      <c r="C10169">
        <v>11.631333333333334</v>
      </c>
      <c r="D10169">
        <v>751.05</v>
      </c>
      <c r="E10169">
        <v>0.21247642388636909</v>
      </c>
    </row>
    <row r="10170" spans="1:5" x14ac:dyDescent="0.3">
      <c r="A10170" s="1">
        <v>44441.8125</v>
      </c>
      <c r="B10170">
        <v>760.38300000000004</v>
      </c>
      <c r="C10170">
        <v>11.577</v>
      </c>
      <c r="D10170">
        <v>751.05</v>
      </c>
      <c r="E10170">
        <v>0.21344658208284484</v>
      </c>
    </row>
    <row r="10171" spans="1:5" x14ac:dyDescent="0.3">
      <c r="A10171" s="1">
        <v>44441.815972222219</v>
      </c>
      <c r="B10171">
        <v>760.38300000000004</v>
      </c>
      <c r="C10171">
        <v>11.528</v>
      </c>
      <c r="D10171">
        <v>751.05</v>
      </c>
      <c r="E10171">
        <v>0.21344562204509848</v>
      </c>
    </row>
    <row r="10172" spans="1:5" x14ac:dyDescent="0.3">
      <c r="A10172" s="1">
        <v>44441.819444444445</v>
      </c>
      <c r="B10172">
        <v>760.38300000000004</v>
      </c>
      <c r="C10172">
        <v>11.478999999999999</v>
      </c>
      <c r="D10172">
        <v>751.05</v>
      </c>
      <c r="E10172">
        <v>0.21344466200735213</v>
      </c>
    </row>
    <row r="10173" spans="1:5" x14ac:dyDescent="0.3">
      <c r="A10173" s="1">
        <v>44441.822916666664</v>
      </c>
      <c r="B10173">
        <v>760.38300000000004</v>
      </c>
      <c r="C10173">
        <v>11.43</v>
      </c>
      <c r="D10173">
        <v>751.05</v>
      </c>
      <c r="E10173">
        <v>0.21344370196960571</v>
      </c>
    </row>
    <row r="10174" spans="1:5" x14ac:dyDescent="0.3">
      <c r="A10174" s="1">
        <v>44441.826388888891</v>
      </c>
      <c r="B10174">
        <v>760.38300000000004</v>
      </c>
      <c r="C10174">
        <v>11.381</v>
      </c>
      <c r="D10174">
        <v>751.05</v>
      </c>
      <c r="E10174">
        <v>0.21344274193185936</v>
      </c>
    </row>
    <row r="10175" spans="1:5" x14ac:dyDescent="0.3">
      <c r="A10175" s="1">
        <v>44441.829861111109</v>
      </c>
      <c r="B10175">
        <v>760.38300000000004</v>
      </c>
      <c r="C10175">
        <v>11.331999999999999</v>
      </c>
      <c r="D10175">
        <v>751.05</v>
      </c>
      <c r="E10175">
        <v>0.213441781894113</v>
      </c>
    </row>
    <row r="10176" spans="1:5" x14ac:dyDescent="0.3">
      <c r="A10176" s="1">
        <v>44441.833333333336</v>
      </c>
      <c r="B10176">
        <v>760.38300000000004</v>
      </c>
      <c r="C10176">
        <v>11.282999999999999</v>
      </c>
      <c r="D10176">
        <v>751.10833333333335</v>
      </c>
      <c r="E10176">
        <v>0.21285679586169159</v>
      </c>
    </row>
    <row r="10177" spans="1:5" x14ac:dyDescent="0.3">
      <c r="A10177" s="1">
        <v>44441.836805555555</v>
      </c>
      <c r="B10177">
        <v>760.38300000000004</v>
      </c>
      <c r="C10177">
        <v>11.232999999999999</v>
      </c>
      <c r="D10177">
        <v>751.16666666666663</v>
      </c>
      <c r="E10177">
        <v>0.21227180248248284</v>
      </c>
    </row>
    <row r="10178" spans="1:5" x14ac:dyDescent="0.3">
      <c r="A10178" s="1">
        <v>44441.840277777781</v>
      </c>
      <c r="B10178">
        <v>760.38300000000004</v>
      </c>
      <c r="C10178">
        <v>11.183</v>
      </c>
      <c r="D10178">
        <v>751.22500000000002</v>
      </c>
      <c r="E10178">
        <v>0.21168682134908787</v>
      </c>
    </row>
    <row r="10179" spans="1:5" x14ac:dyDescent="0.3">
      <c r="A10179" s="1">
        <v>44441.84375</v>
      </c>
      <c r="B10179">
        <v>760.38300000000004</v>
      </c>
      <c r="C10179">
        <v>11.132999999999999</v>
      </c>
      <c r="D10179">
        <v>751.26400000000001</v>
      </c>
      <c r="E10179">
        <v>0.21129540927468254</v>
      </c>
    </row>
    <row r="10180" spans="1:5" x14ac:dyDescent="0.3">
      <c r="A10180" s="1">
        <v>44441.847222222219</v>
      </c>
      <c r="B10180">
        <v>760.49966666666671</v>
      </c>
      <c r="C10180">
        <v>11.086333333333332</v>
      </c>
      <c r="D10180">
        <v>751.303</v>
      </c>
      <c r="E10180">
        <v>0.21207207274824474</v>
      </c>
    </row>
    <row r="10181" spans="1:5" x14ac:dyDescent="0.3">
      <c r="A10181" s="1">
        <v>44441.850694444445</v>
      </c>
      <c r="B10181">
        <v>760.61633333333327</v>
      </c>
      <c r="C10181">
        <v>11.039666666666667</v>
      </c>
      <c r="D10181">
        <v>751.34199999999998</v>
      </c>
      <c r="E10181">
        <v>0.21284872100433566</v>
      </c>
    </row>
    <row r="10182" spans="1:5" x14ac:dyDescent="0.3">
      <c r="A10182" s="1">
        <v>44441.854166666664</v>
      </c>
      <c r="B10182">
        <v>760.73299999999995</v>
      </c>
      <c r="C10182">
        <v>10.993</v>
      </c>
      <c r="D10182">
        <v>751.34199999999998</v>
      </c>
      <c r="E10182">
        <v>0.21401579339365229</v>
      </c>
    </row>
    <row r="10183" spans="1:5" x14ac:dyDescent="0.3">
      <c r="A10183" s="1">
        <v>44441.857638888891</v>
      </c>
      <c r="B10183">
        <v>760.79133333333334</v>
      </c>
      <c r="C10183">
        <v>10.951000000000001</v>
      </c>
      <c r="D10183">
        <v>751.34199999999998</v>
      </c>
      <c r="E10183">
        <v>0.21459895072886423</v>
      </c>
    </row>
    <row r="10184" spans="1:5" x14ac:dyDescent="0.3">
      <c r="A10184" s="1">
        <v>44441.861111111109</v>
      </c>
      <c r="B10184">
        <v>760.84966666666662</v>
      </c>
      <c r="C10184">
        <v>10.909000000000001</v>
      </c>
      <c r="D10184">
        <v>751.34199999999998</v>
      </c>
      <c r="E10184">
        <v>0.21518209777759006</v>
      </c>
    </row>
    <row r="10185" spans="1:5" x14ac:dyDescent="0.3">
      <c r="A10185" s="1">
        <v>44441.864583333336</v>
      </c>
      <c r="B10185">
        <v>760.90800000000002</v>
      </c>
      <c r="C10185">
        <v>10.867000000000001</v>
      </c>
      <c r="D10185">
        <v>751.45866666666666</v>
      </c>
      <c r="E10185">
        <v>0.21459728443567821</v>
      </c>
    </row>
    <row r="10186" spans="1:5" x14ac:dyDescent="0.3">
      <c r="A10186" s="1">
        <v>44441.868055555555</v>
      </c>
      <c r="B10186">
        <v>760.90800000000002</v>
      </c>
      <c r="C10186">
        <v>10.823666666666668</v>
      </c>
      <c r="D10186">
        <v>751.57533333333333</v>
      </c>
      <c r="E10186">
        <v>0.2134284853488766</v>
      </c>
    </row>
    <row r="10187" spans="1:5" x14ac:dyDescent="0.3">
      <c r="A10187" s="1">
        <v>44441.871527777781</v>
      </c>
      <c r="B10187">
        <v>760.90800000000002</v>
      </c>
      <c r="C10187">
        <v>10.780333333333333</v>
      </c>
      <c r="D10187">
        <v>751.69200000000001</v>
      </c>
      <c r="E10187">
        <v>0.21225970748815737</v>
      </c>
    </row>
    <row r="10188" spans="1:5" x14ac:dyDescent="0.3">
      <c r="A10188" s="1">
        <v>44441.875</v>
      </c>
      <c r="B10188">
        <v>760.90800000000002</v>
      </c>
      <c r="C10188">
        <v>10.737</v>
      </c>
      <c r="D10188">
        <v>751.73066666666671</v>
      </c>
      <c r="E10188">
        <v>0.21187178763642375</v>
      </c>
    </row>
    <row r="10189" spans="1:5" x14ac:dyDescent="0.3">
      <c r="A10189" s="1">
        <v>44441.878472222219</v>
      </c>
      <c r="B10189">
        <v>760.947</v>
      </c>
      <c r="C10189">
        <v>10.694666666666667</v>
      </c>
      <c r="D10189">
        <v>751.76933333333329</v>
      </c>
      <c r="E10189">
        <v>0.21187430892980599</v>
      </c>
    </row>
    <row r="10190" spans="1:5" x14ac:dyDescent="0.3">
      <c r="A10190" s="1">
        <v>44441.881944444445</v>
      </c>
      <c r="B10190">
        <v>760.98599999999999</v>
      </c>
      <c r="C10190">
        <v>10.652333333333333</v>
      </c>
      <c r="D10190">
        <v>751.80799999999999</v>
      </c>
      <c r="E10190">
        <v>0.2118768301639388</v>
      </c>
    </row>
    <row r="10191" spans="1:5" x14ac:dyDescent="0.3">
      <c r="A10191" s="1">
        <v>44441.885416666664</v>
      </c>
      <c r="B10191">
        <v>761.02499999999998</v>
      </c>
      <c r="C10191">
        <v>10.61</v>
      </c>
      <c r="D10191">
        <v>751.86633333333327</v>
      </c>
      <c r="E10191">
        <v>0.21168247893174638</v>
      </c>
    </row>
    <row r="10192" spans="1:5" x14ac:dyDescent="0.3">
      <c r="A10192" s="1">
        <v>44441.888888888891</v>
      </c>
      <c r="B10192">
        <v>761.08333333333337</v>
      </c>
      <c r="C10192">
        <v>10.574333333333334</v>
      </c>
      <c r="D10192">
        <v>751.92466666666667</v>
      </c>
      <c r="E10192">
        <v>0.21168179318186711</v>
      </c>
    </row>
    <row r="10193" spans="1:5" x14ac:dyDescent="0.3">
      <c r="A10193" s="1">
        <v>44441.892361111109</v>
      </c>
      <c r="B10193">
        <v>761.14166666666665</v>
      </c>
      <c r="C10193">
        <v>10.538666666666666</v>
      </c>
      <c r="D10193">
        <v>751.98299999999995</v>
      </c>
      <c r="E10193">
        <v>0.21168110743199081</v>
      </c>
    </row>
    <row r="10194" spans="1:5" x14ac:dyDescent="0.3">
      <c r="A10194" s="1">
        <v>44441.895833333336</v>
      </c>
      <c r="B10194">
        <v>761.2</v>
      </c>
      <c r="C10194">
        <v>10.503</v>
      </c>
      <c r="D10194">
        <v>752.04133333333334</v>
      </c>
      <c r="E10194">
        <v>0.21168042168211151</v>
      </c>
    </row>
    <row r="10195" spans="1:5" x14ac:dyDescent="0.3">
      <c r="A10195" s="1">
        <v>44441.899305555555</v>
      </c>
      <c r="B10195">
        <v>761.2</v>
      </c>
      <c r="C10195">
        <v>10.466333333333333</v>
      </c>
      <c r="D10195">
        <v>752.09966666666662</v>
      </c>
      <c r="E10195">
        <v>0.21109579071843315</v>
      </c>
    </row>
    <row r="10196" spans="1:5" x14ac:dyDescent="0.3">
      <c r="A10196" s="1">
        <v>44441.902777777781</v>
      </c>
      <c r="B10196">
        <v>761.2</v>
      </c>
      <c r="C10196">
        <v>10.429666666666668</v>
      </c>
      <c r="D10196">
        <v>752.15800000000002</v>
      </c>
      <c r="E10196">
        <v>0.21051116873501746</v>
      </c>
    </row>
    <row r="10197" spans="1:5" x14ac:dyDescent="0.3">
      <c r="A10197" s="1">
        <v>44441.90625</v>
      </c>
      <c r="B10197">
        <v>761.2</v>
      </c>
      <c r="C10197">
        <v>10.393000000000001</v>
      </c>
      <c r="D10197">
        <v>752.09966666666662</v>
      </c>
      <c r="E10197">
        <v>0.21109438974567907</v>
      </c>
    </row>
    <row r="10198" spans="1:5" x14ac:dyDescent="0.3">
      <c r="A10198" s="1">
        <v>44441.909722222219</v>
      </c>
      <c r="B10198">
        <v>761.2</v>
      </c>
      <c r="C10198">
        <v>10.359666666666667</v>
      </c>
      <c r="D10198">
        <v>752.04133333333334</v>
      </c>
      <c r="E10198">
        <v>0.2116776658648456</v>
      </c>
    </row>
    <row r="10199" spans="1:5" x14ac:dyDescent="0.3">
      <c r="A10199" s="1">
        <v>44441.913194444445</v>
      </c>
      <c r="B10199">
        <v>761.2</v>
      </c>
      <c r="C10199">
        <v>10.326333333333332</v>
      </c>
      <c r="D10199">
        <v>751.98299999999995</v>
      </c>
      <c r="E10199">
        <v>0.21226093382013733</v>
      </c>
    </row>
    <row r="10200" spans="1:5" x14ac:dyDescent="0.3">
      <c r="A10200" s="1">
        <v>44441.916666666664</v>
      </c>
      <c r="B10200">
        <v>761.2</v>
      </c>
      <c r="C10200">
        <v>10.292999999999999</v>
      </c>
      <c r="D10200">
        <v>751.92466666666667</v>
      </c>
      <c r="E10200">
        <v>0.21284419361154822</v>
      </c>
    </row>
    <row r="10201" spans="1:5" x14ac:dyDescent="0.3">
      <c r="A10201" s="1">
        <v>44441.920138888891</v>
      </c>
      <c r="B10201">
        <v>761.14166666666665</v>
      </c>
      <c r="C10201">
        <v>10.261999999999999</v>
      </c>
      <c r="D10201">
        <v>751.86633333333327</v>
      </c>
      <c r="E10201">
        <v>0.21284358999354858</v>
      </c>
    </row>
    <row r="10202" spans="1:5" x14ac:dyDescent="0.3">
      <c r="A10202" s="1">
        <v>44441.923611111109</v>
      </c>
      <c r="B10202">
        <v>761.08333333333337</v>
      </c>
      <c r="C10202">
        <v>10.231</v>
      </c>
      <c r="D10202">
        <v>751.80799999999999</v>
      </c>
      <c r="E10202">
        <v>0.21284298637554599</v>
      </c>
    </row>
    <row r="10203" spans="1:5" x14ac:dyDescent="0.3">
      <c r="A10203" s="1">
        <v>44441.927083333336</v>
      </c>
      <c r="B10203">
        <v>761.02499999999998</v>
      </c>
      <c r="C10203">
        <v>10.199999999999999</v>
      </c>
      <c r="D10203">
        <v>751.86633333333327</v>
      </c>
      <c r="E10203">
        <v>0.21167459601259042</v>
      </c>
    </row>
    <row r="10204" spans="1:5" x14ac:dyDescent="0.3">
      <c r="A10204" s="1">
        <v>44441.930555555555</v>
      </c>
      <c r="B10204">
        <v>761.08333333333337</v>
      </c>
      <c r="C10204">
        <v>10.170999999999999</v>
      </c>
      <c r="D10204">
        <v>751.92466666666667</v>
      </c>
      <c r="E10204">
        <v>0.21167403844025839</v>
      </c>
    </row>
    <row r="10205" spans="1:5" x14ac:dyDescent="0.3">
      <c r="A10205" s="1">
        <v>44441.934027777781</v>
      </c>
      <c r="B10205">
        <v>761.14166666666665</v>
      </c>
      <c r="C10205">
        <v>10.141999999999999</v>
      </c>
      <c r="D10205">
        <v>751.98299999999995</v>
      </c>
      <c r="E10205">
        <v>0.21167348086792936</v>
      </c>
    </row>
    <row r="10206" spans="1:5" x14ac:dyDescent="0.3">
      <c r="A10206" s="1">
        <v>44441.9375</v>
      </c>
      <c r="B10206">
        <v>761.2</v>
      </c>
      <c r="C10206">
        <v>10.113</v>
      </c>
      <c r="D10206">
        <v>751.98299999999995</v>
      </c>
      <c r="E10206">
        <v>0.21225680601421618</v>
      </c>
    </row>
    <row r="10207" spans="1:5" x14ac:dyDescent="0.3">
      <c r="A10207" s="1">
        <v>44441.940972222219</v>
      </c>
      <c r="B10207">
        <v>761.14166666666665</v>
      </c>
      <c r="C10207">
        <v>10.084333333333333</v>
      </c>
      <c r="D10207">
        <v>751.98299999999995</v>
      </c>
      <c r="E10207">
        <v>0.21167237213214563</v>
      </c>
    </row>
    <row r="10208" spans="1:5" x14ac:dyDescent="0.3">
      <c r="A10208" s="1">
        <v>44441.944444444445</v>
      </c>
      <c r="B10208">
        <v>761.08333333333337</v>
      </c>
      <c r="C10208">
        <v>10.055666666666665</v>
      </c>
      <c r="D10208">
        <v>751.98299999999995</v>
      </c>
      <c r="E10208">
        <v>0.21108794527101005</v>
      </c>
    </row>
    <row r="10209" spans="1:5" x14ac:dyDescent="0.3">
      <c r="A10209" s="1">
        <v>44441.947916666664</v>
      </c>
      <c r="B10209">
        <v>761.02499999999998</v>
      </c>
      <c r="C10209">
        <v>10.026999999999999</v>
      </c>
      <c r="D10209">
        <v>751.98299999999995</v>
      </c>
      <c r="E10209">
        <v>0.21050352543080936</v>
      </c>
    </row>
    <row r="10210" spans="1:5" x14ac:dyDescent="0.3">
      <c r="A10210" s="1">
        <v>44441.951388888891</v>
      </c>
      <c r="B10210">
        <v>761.02499999999998</v>
      </c>
      <c r="C10210">
        <v>9.9989999999999988</v>
      </c>
      <c r="D10210">
        <v>751.98299999999995</v>
      </c>
      <c r="E10210">
        <v>0.21050299394276833</v>
      </c>
    </row>
    <row r="10211" spans="1:5" x14ac:dyDescent="0.3">
      <c r="A10211" s="1">
        <v>44441.954861111109</v>
      </c>
      <c r="B10211">
        <v>761.02499999999998</v>
      </c>
      <c r="C10211">
        <v>9.9710000000000001</v>
      </c>
      <c r="D10211">
        <v>751.98299999999995</v>
      </c>
      <c r="E10211">
        <v>0.21050246245472726</v>
      </c>
    </row>
    <row r="10212" spans="1:5" x14ac:dyDescent="0.3">
      <c r="A10212" s="1">
        <v>44441.958333333336</v>
      </c>
      <c r="B10212">
        <v>761.02499999999998</v>
      </c>
      <c r="C10212">
        <v>9.9429999999999996</v>
      </c>
      <c r="D10212">
        <v>751.98299999999995</v>
      </c>
      <c r="E10212">
        <v>0.21050193096668618</v>
      </c>
    </row>
    <row r="10213" spans="1:5" x14ac:dyDescent="0.3">
      <c r="A10213" s="1">
        <v>44441.961805555555</v>
      </c>
      <c r="B10213">
        <v>761.02499999999998</v>
      </c>
      <c r="C10213">
        <v>9.9186666666666667</v>
      </c>
      <c r="D10213">
        <v>751.98299999999995</v>
      </c>
      <c r="E10213">
        <v>0.21050146907826955</v>
      </c>
    </row>
    <row r="10214" spans="1:5" x14ac:dyDescent="0.3">
      <c r="A10214" s="1">
        <v>44441.965277777781</v>
      </c>
      <c r="B10214">
        <v>761.02499999999998</v>
      </c>
      <c r="C10214">
        <v>9.8943333333333321</v>
      </c>
      <c r="D10214">
        <v>751.98299999999995</v>
      </c>
      <c r="E10214">
        <v>0.21050100718985293</v>
      </c>
    </row>
    <row r="10215" spans="1:5" x14ac:dyDescent="0.3">
      <c r="A10215" s="1">
        <v>44441.96875</v>
      </c>
      <c r="B10215">
        <v>761.02499999999998</v>
      </c>
      <c r="C10215">
        <v>9.8699999999999992</v>
      </c>
      <c r="D10215">
        <v>751.98299999999995</v>
      </c>
      <c r="E10215">
        <v>0.21050054530143628</v>
      </c>
    </row>
    <row r="10216" spans="1:5" x14ac:dyDescent="0.3">
      <c r="A10216" s="1">
        <v>44441.972222222219</v>
      </c>
      <c r="B10216">
        <v>761.02499999999998</v>
      </c>
      <c r="C10216">
        <v>9.8443333333333332</v>
      </c>
      <c r="D10216">
        <v>751.98299999999995</v>
      </c>
      <c r="E10216">
        <v>0.2105000581040653</v>
      </c>
    </row>
    <row r="10217" spans="1:5" x14ac:dyDescent="0.3">
      <c r="A10217" s="1">
        <v>44441.975694444445</v>
      </c>
      <c r="B10217">
        <v>761.02499999999998</v>
      </c>
      <c r="C10217">
        <v>9.8186666666666653</v>
      </c>
      <c r="D10217">
        <v>751.98299999999995</v>
      </c>
      <c r="E10217">
        <v>0.21049957090669433</v>
      </c>
    </row>
    <row r="10218" spans="1:5" x14ac:dyDescent="0.3">
      <c r="A10218" s="1">
        <v>44441.979166666664</v>
      </c>
      <c r="B10218">
        <v>761.02499999999998</v>
      </c>
      <c r="C10218">
        <v>9.7929999999999993</v>
      </c>
      <c r="D10218">
        <v>751.98299999999995</v>
      </c>
      <c r="E10218">
        <v>0.21049908370932335</v>
      </c>
    </row>
    <row r="10219" spans="1:5" x14ac:dyDescent="0.3">
      <c r="A10219" s="1">
        <v>44441.982638888891</v>
      </c>
      <c r="B10219">
        <v>760.98599999999999</v>
      </c>
      <c r="C10219">
        <v>9.770999999999999</v>
      </c>
      <c r="D10219">
        <v>751.98299999999995</v>
      </c>
      <c r="E10219">
        <v>0.2101083268085075</v>
      </c>
    </row>
    <row r="10220" spans="1:5" x14ac:dyDescent="0.3">
      <c r="A10220" s="1">
        <v>44441.986111111109</v>
      </c>
      <c r="B10220">
        <v>760.947</v>
      </c>
      <c r="C10220">
        <v>9.7490000000000006</v>
      </c>
      <c r="D10220">
        <v>751.98299999999995</v>
      </c>
      <c r="E10220">
        <v>0.20971757351006104</v>
      </c>
    </row>
    <row r="10221" spans="1:5" x14ac:dyDescent="0.3">
      <c r="A10221" s="1">
        <v>44441.989583333336</v>
      </c>
      <c r="B10221">
        <v>760.90800000000002</v>
      </c>
      <c r="C10221">
        <v>9.7270000000000003</v>
      </c>
      <c r="D10221">
        <v>751.98299999999995</v>
      </c>
      <c r="E10221">
        <v>0.20932682381398399</v>
      </c>
    </row>
    <row r="10222" spans="1:5" x14ac:dyDescent="0.3">
      <c r="A10222" s="1">
        <v>44441.993055555555</v>
      </c>
      <c r="B10222">
        <v>761.0053333333334</v>
      </c>
      <c r="C10222">
        <v>9.7036666666666669</v>
      </c>
      <c r="D10222">
        <v>751.98299999999995</v>
      </c>
      <c r="E10222">
        <v>0.21030055302108525</v>
      </c>
    </row>
    <row r="10223" spans="1:5" x14ac:dyDescent="0.3">
      <c r="A10223" s="1">
        <v>44441.996527777781</v>
      </c>
      <c r="B10223">
        <v>761.10266666666666</v>
      </c>
      <c r="C10223">
        <v>9.6803333333333335</v>
      </c>
      <c r="D10223">
        <v>751.98299999999995</v>
      </c>
      <c r="E10223">
        <v>0.21127427269277715</v>
      </c>
    </row>
    <row r="10224" spans="1:5" x14ac:dyDescent="0.3">
      <c r="A10224" s="1">
        <v>44442</v>
      </c>
      <c r="B10224">
        <v>761.2</v>
      </c>
      <c r="C10224">
        <v>9.657</v>
      </c>
      <c r="D10224">
        <v>751.98299999999995</v>
      </c>
      <c r="E10224">
        <v>0.21224798282905971</v>
      </c>
    </row>
    <row r="10225" spans="1:5" x14ac:dyDescent="0.3">
      <c r="A10225" s="1">
        <v>44442.003472222219</v>
      </c>
      <c r="B10225">
        <v>761.2</v>
      </c>
      <c r="C10225">
        <v>9.6370000000000005</v>
      </c>
      <c r="D10225">
        <v>751.98299999999995</v>
      </c>
      <c r="E10225">
        <v>0.21224759584725461</v>
      </c>
    </row>
    <row r="10226" spans="1:5" x14ac:dyDescent="0.3">
      <c r="A10226" s="1">
        <v>44442.006944444445</v>
      </c>
      <c r="B10226">
        <v>761.2</v>
      </c>
      <c r="C10226">
        <v>9.6169999999999991</v>
      </c>
      <c r="D10226">
        <v>751.98299999999995</v>
      </c>
      <c r="E10226">
        <v>0.21224720886544951</v>
      </c>
    </row>
    <row r="10227" spans="1:5" x14ac:dyDescent="0.3">
      <c r="A10227" s="1">
        <v>44442.010416666664</v>
      </c>
      <c r="B10227">
        <v>761.2</v>
      </c>
      <c r="C10227">
        <v>9.5969999999999995</v>
      </c>
      <c r="D10227">
        <v>752.04133333333334</v>
      </c>
      <c r="E10227">
        <v>0.2116630023534401</v>
      </c>
    </row>
    <row r="10228" spans="1:5" x14ac:dyDescent="0.3">
      <c r="A10228" s="1">
        <v>44442.013888888891</v>
      </c>
      <c r="B10228">
        <v>761.14166666666665</v>
      </c>
      <c r="C10228">
        <v>9.5756666666666668</v>
      </c>
      <c r="D10228">
        <v>752.09966666666662</v>
      </c>
      <c r="E10228">
        <v>0.21049495834976653</v>
      </c>
    </row>
    <row r="10229" spans="1:5" x14ac:dyDescent="0.3">
      <c r="A10229" s="1">
        <v>44442.017361111109</v>
      </c>
      <c r="B10229">
        <v>761.08333333333337</v>
      </c>
      <c r="C10229">
        <v>9.5543333333333322</v>
      </c>
      <c r="D10229">
        <v>752.15800000000002</v>
      </c>
      <c r="E10229">
        <v>0.2093269247958536</v>
      </c>
    </row>
    <row r="10230" spans="1:5" x14ac:dyDescent="0.3">
      <c r="A10230" s="1">
        <v>44442.020833333336</v>
      </c>
      <c r="B10230">
        <v>761.02499999999998</v>
      </c>
      <c r="C10230">
        <v>9.5329999999999995</v>
      </c>
      <c r="D10230">
        <v>752.09966666666662</v>
      </c>
      <c r="E10230">
        <v>0.20932652507746752</v>
      </c>
    </row>
    <row r="10231" spans="1:5" x14ac:dyDescent="0.3">
      <c r="A10231" s="1">
        <v>44442.024305555555</v>
      </c>
      <c r="B10231">
        <v>760.98599999999999</v>
      </c>
      <c r="C10231">
        <v>9.5129999999999999</v>
      </c>
      <c r="D10231">
        <v>752.04133333333334</v>
      </c>
      <c r="E10231">
        <v>0.20951964140510942</v>
      </c>
    </row>
    <row r="10232" spans="1:5" x14ac:dyDescent="0.3">
      <c r="A10232" s="1">
        <v>44442.027777777781</v>
      </c>
      <c r="B10232">
        <v>760.947</v>
      </c>
      <c r="C10232">
        <v>9.4930000000000003</v>
      </c>
      <c r="D10232">
        <v>751.98299999999995</v>
      </c>
      <c r="E10232">
        <v>0.2097127561093089</v>
      </c>
    </row>
    <row r="10233" spans="1:5" x14ac:dyDescent="0.3">
      <c r="A10233" s="1">
        <v>44442.03125</v>
      </c>
      <c r="B10233">
        <v>760.90800000000002</v>
      </c>
      <c r="C10233">
        <v>9.4730000000000008</v>
      </c>
      <c r="D10233">
        <v>751.98299999999995</v>
      </c>
      <c r="E10233">
        <v>0.20932206484467136</v>
      </c>
    </row>
    <row r="10234" spans="1:5" x14ac:dyDescent="0.3">
      <c r="A10234" s="1">
        <v>44442.034722222219</v>
      </c>
      <c r="B10234">
        <v>760.947</v>
      </c>
      <c r="C10234">
        <v>9.4530000000000012</v>
      </c>
      <c r="D10234">
        <v>751.98299999999995</v>
      </c>
      <c r="E10234">
        <v>0.20971200339044135</v>
      </c>
    </row>
    <row r="10235" spans="1:5" x14ac:dyDescent="0.3">
      <c r="A10235" s="1">
        <v>44442.038194444445</v>
      </c>
      <c r="B10235">
        <v>760.98599999999999</v>
      </c>
      <c r="C10235">
        <v>9.4329999999999998</v>
      </c>
      <c r="D10235">
        <v>751.98299999999995</v>
      </c>
      <c r="E10235">
        <v>0.21010193866133006</v>
      </c>
    </row>
    <row r="10236" spans="1:5" x14ac:dyDescent="0.3">
      <c r="A10236" s="1">
        <v>44442.041666666664</v>
      </c>
      <c r="B10236">
        <v>761.02499999999998</v>
      </c>
      <c r="C10236">
        <v>9.4130000000000003</v>
      </c>
      <c r="D10236">
        <v>751.98299999999995</v>
      </c>
      <c r="E10236">
        <v>0.21049187065733749</v>
      </c>
    </row>
    <row r="10237" spans="1:5" x14ac:dyDescent="0.3">
      <c r="A10237" s="1">
        <v>44442.045138888891</v>
      </c>
      <c r="B10237">
        <v>761.08333333333337</v>
      </c>
      <c r="C10237">
        <v>9.4009999999999998</v>
      </c>
      <c r="D10237">
        <v>751.98299999999995</v>
      </c>
      <c r="E10237">
        <v>0.21107543840515042</v>
      </c>
    </row>
    <row r="10238" spans="1:5" x14ac:dyDescent="0.3">
      <c r="A10238" s="1">
        <v>44442.048611111109</v>
      </c>
      <c r="B10238">
        <v>761.14166666666665</v>
      </c>
      <c r="C10238">
        <v>9.3890000000000011</v>
      </c>
      <c r="D10238">
        <v>751.98299999999995</v>
      </c>
      <c r="E10238">
        <v>0.21165900321396736</v>
      </c>
    </row>
    <row r="10239" spans="1:5" x14ac:dyDescent="0.3">
      <c r="A10239" s="1">
        <v>44442.052083333336</v>
      </c>
      <c r="B10239">
        <v>761.2</v>
      </c>
      <c r="C10239">
        <v>9.3770000000000007</v>
      </c>
      <c r="D10239">
        <v>751.98299999999995</v>
      </c>
      <c r="E10239">
        <v>0.21224256508378825</v>
      </c>
    </row>
    <row r="10240" spans="1:5" x14ac:dyDescent="0.3">
      <c r="A10240" s="1">
        <v>44442.055555555555</v>
      </c>
      <c r="B10240">
        <v>761.2</v>
      </c>
      <c r="C10240">
        <v>9.3723333333333336</v>
      </c>
      <c r="D10240">
        <v>751.98299999999995</v>
      </c>
      <c r="E10240">
        <v>0.21224247478803371</v>
      </c>
    </row>
    <row r="10241" spans="1:5" x14ac:dyDescent="0.3">
      <c r="A10241" s="1">
        <v>44442.059027777781</v>
      </c>
      <c r="B10241">
        <v>761.2</v>
      </c>
      <c r="C10241">
        <v>9.3676666666666666</v>
      </c>
      <c r="D10241">
        <v>751.98299999999995</v>
      </c>
      <c r="E10241">
        <v>0.2122423844922792</v>
      </c>
    </row>
    <row r="10242" spans="1:5" x14ac:dyDescent="0.3">
      <c r="A10242" s="1">
        <v>44442.0625</v>
      </c>
      <c r="B10242">
        <v>761.2</v>
      </c>
      <c r="C10242">
        <v>9.3629999999999995</v>
      </c>
      <c r="D10242">
        <v>751.92466666666667</v>
      </c>
      <c r="E10242">
        <v>0.21282608507151479</v>
      </c>
    </row>
    <row r="10243" spans="1:5" x14ac:dyDescent="0.3">
      <c r="A10243" s="1">
        <v>44442.065972222219</v>
      </c>
      <c r="B10243">
        <v>761.14166666666665</v>
      </c>
      <c r="C10243">
        <v>9.3496666666666659</v>
      </c>
      <c r="D10243">
        <v>751.86633333333327</v>
      </c>
      <c r="E10243">
        <v>0.21282582545087064</v>
      </c>
    </row>
    <row r="10244" spans="1:5" x14ac:dyDescent="0.3">
      <c r="A10244" s="1">
        <v>44442.069444444445</v>
      </c>
      <c r="B10244">
        <v>761.08333333333337</v>
      </c>
      <c r="C10244">
        <v>9.336333333333334</v>
      </c>
      <c r="D10244">
        <v>751.80799999999999</v>
      </c>
      <c r="E10244">
        <v>0.2128255658302235</v>
      </c>
    </row>
    <row r="10245" spans="1:5" x14ac:dyDescent="0.3">
      <c r="A10245" s="1">
        <v>44442.072916666664</v>
      </c>
      <c r="B10245">
        <v>761.02499999999998</v>
      </c>
      <c r="C10245">
        <v>9.3230000000000004</v>
      </c>
      <c r="D10245">
        <v>751.86633333333327</v>
      </c>
      <c r="E10245">
        <v>0.21165773425624956</v>
      </c>
    </row>
    <row r="10246" spans="1:5" x14ac:dyDescent="0.3">
      <c r="A10246" s="1">
        <v>44442.076388888891</v>
      </c>
      <c r="B10246">
        <v>761.08333333333337</v>
      </c>
      <c r="C10246">
        <v>9.3096666666666668</v>
      </c>
      <c r="D10246">
        <v>751.92466666666667</v>
      </c>
      <c r="E10246">
        <v>0.21165747790115358</v>
      </c>
    </row>
    <row r="10247" spans="1:5" x14ac:dyDescent="0.3">
      <c r="A10247" s="1">
        <v>44442.079861111109</v>
      </c>
      <c r="B10247">
        <v>761.14166666666665</v>
      </c>
      <c r="C10247">
        <v>9.2963333333333331</v>
      </c>
      <c r="D10247">
        <v>751.98299999999995</v>
      </c>
      <c r="E10247">
        <v>0.21165722154606054</v>
      </c>
    </row>
    <row r="10248" spans="1:5" x14ac:dyDescent="0.3">
      <c r="A10248" s="1">
        <v>44442.083333333336</v>
      </c>
      <c r="B10248">
        <v>761.2</v>
      </c>
      <c r="C10248">
        <v>9.2829999999999995</v>
      </c>
      <c r="D10248">
        <v>751.92466666666667</v>
      </c>
      <c r="E10248">
        <v>0.21282452734764096</v>
      </c>
    </row>
    <row r="10249" spans="1:5" x14ac:dyDescent="0.3">
      <c r="A10249" s="1">
        <v>44442.086805555555</v>
      </c>
      <c r="B10249">
        <v>761.2</v>
      </c>
      <c r="C10249">
        <v>9.2643333333333331</v>
      </c>
      <c r="D10249">
        <v>751.86633333333327</v>
      </c>
      <c r="E10249">
        <v>0.21340794267119093</v>
      </c>
    </row>
    <row r="10250" spans="1:5" x14ac:dyDescent="0.3">
      <c r="A10250" s="1">
        <v>44442.090277777781</v>
      </c>
      <c r="B10250">
        <v>761.2</v>
      </c>
      <c r="C10250">
        <v>9.2456666666666667</v>
      </c>
      <c r="D10250">
        <v>751.80799999999999</v>
      </c>
      <c r="E10250">
        <v>0.21399135342296632</v>
      </c>
    </row>
    <row r="10251" spans="1:5" x14ac:dyDescent="0.3">
      <c r="A10251" s="1">
        <v>44442.09375</v>
      </c>
      <c r="B10251">
        <v>761.2</v>
      </c>
      <c r="C10251">
        <v>9.2270000000000003</v>
      </c>
      <c r="D10251">
        <v>751.80799999999999</v>
      </c>
      <c r="E10251">
        <v>0.21399098538229083</v>
      </c>
    </row>
    <row r="10252" spans="1:5" x14ac:dyDescent="0.3">
      <c r="A10252" s="1">
        <v>44442.097222222219</v>
      </c>
      <c r="B10252">
        <v>761.2</v>
      </c>
      <c r="C10252">
        <v>9.2089999999999996</v>
      </c>
      <c r="D10252">
        <v>751.80799999999999</v>
      </c>
      <c r="E10252">
        <v>0.2139906304859252</v>
      </c>
    </row>
    <row r="10253" spans="1:5" x14ac:dyDescent="0.3">
      <c r="A10253" s="1">
        <v>44442.100694444445</v>
      </c>
      <c r="B10253">
        <v>761.2</v>
      </c>
      <c r="C10253">
        <v>9.1910000000000007</v>
      </c>
      <c r="D10253">
        <v>751.80799999999999</v>
      </c>
      <c r="E10253">
        <v>0.21399027558955955</v>
      </c>
    </row>
    <row r="10254" spans="1:5" x14ac:dyDescent="0.3">
      <c r="A10254" s="1">
        <v>44442.104166666664</v>
      </c>
      <c r="B10254">
        <v>761.2</v>
      </c>
      <c r="C10254">
        <v>9.173</v>
      </c>
      <c r="D10254">
        <v>751.80799999999999</v>
      </c>
      <c r="E10254">
        <v>0.21398992069319389</v>
      </c>
    </row>
    <row r="10255" spans="1:5" x14ac:dyDescent="0.3">
      <c r="A10255" s="1">
        <v>44442.107638888891</v>
      </c>
      <c r="B10255">
        <v>761.14166666666665</v>
      </c>
      <c r="C10255">
        <v>9.1553333333333331</v>
      </c>
      <c r="D10255">
        <v>751.80799999999999</v>
      </c>
      <c r="E10255">
        <v>0.21340580692447103</v>
      </c>
    </row>
    <row r="10256" spans="1:5" x14ac:dyDescent="0.3">
      <c r="A10256" s="1">
        <v>44442.111111111109</v>
      </c>
      <c r="B10256">
        <v>761.08333333333337</v>
      </c>
      <c r="C10256">
        <v>9.1376666666666662</v>
      </c>
      <c r="D10256">
        <v>751.80799999999999</v>
      </c>
      <c r="E10256">
        <v>0.21282169748260343</v>
      </c>
    </row>
    <row r="10257" spans="1:5" x14ac:dyDescent="0.3">
      <c r="A10257" s="1">
        <v>44442.114583333336</v>
      </c>
      <c r="B10257">
        <v>761.02499999999998</v>
      </c>
      <c r="C10257">
        <v>9.1199999999999992</v>
      </c>
      <c r="D10257">
        <v>751.76933333333329</v>
      </c>
      <c r="E10257">
        <v>0.2126245425941535</v>
      </c>
    </row>
    <row r="10258" spans="1:5" x14ac:dyDescent="0.3">
      <c r="A10258" s="1">
        <v>44442.118055555555</v>
      </c>
      <c r="B10258">
        <v>761.02499999999998</v>
      </c>
      <c r="C10258">
        <v>9.0990000000000002</v>
      </c>
      <c r="D10258">
        <v>751.73066666666671</v>
      </c>
      <c r="E10258">
        <v>0.21301108308058217</v>
      </c>
    </row>
    <row r="10259" spans="1:5" x14ac:dyDescent="0.3">
      <c r="A10259" s="1">
        <v>44442.121527777781</v>
      </c>
      <c r="B10259">
        <v>761.02499999999998</v>
      </c>
      <c r="C10259">
        <v>9.0779999999999994</v>
      </c>
      <c r="D10259">
        <v>751.69200000000001</v>
      </c>
      <c r="E10259">
        <v>0.21339762015777841</v>
      </c>
    </row>
    <row r="10260" spans="1:5" x14ac:dyDescent="0.3">
      <c r="A10260" s="1">
        <v>44442.125</v>
      </c>
      <c r="B10260">
        <v>761.02499999999998</v>
      </c>
      <c r="C10260">
        <v>9.0570000000000004</v>
      </c>
      <c r="D10260">
        <v>751.69200000000001</v>
      </c>
      <c r="E10260">
        <v>0.21339720871302997</v>
      </c>
    </row>
    <row r="10261" spans="1:5" x14ac:dyDescent="0.3">
      <c r="A10261" s="1">
        <v>44442.128472222219</v>
      </c>
      <c r="B10261">
        <v>761.08333333333337</v>
      </c>
      <c r="C10261">
        <v>9.0389999999999997</v>
      </c>
      <c r="D10261">
        <v>751.69200000000001</v>
      </c>
      <c r="E10261">
        <v>0.21398060724464801</v>
      </c>
    </row>
    <row r="10262" spans="1:5" x14ac:dyDescent="0.3">
      <c r="A10262" s="1">
        <v>44442.131944444445</v>
      </c>
      <c r="B10262">
        <v>761.14166666666665</v>
      </c>
      <c r="C10262">
        <v>9.0210000000000008</v>
      </c>
      <c r="D10262">
        <v>751.69200000000001</v>
      </c>
      <c r="E10262">
        <v>0.21456400136777198</v>
      </c>
    </row>
    <row r="10263" spans="1:5" x14ac:dyDescent="0.3">
      <c r="A10263" s="1">
        <v>44442.135416666664</v>
      </c>
      <c r="B10263">
        <v>761.2</v>
      </c>
      <c r="C10263">
        <v>9.0030000000000001</v>
      </c>
      <c r="D10263">
        <v>751.78899999999999</v>
      </c>
      <c r="E10263">
        <v>0.21417670356294555</v>
      </c>
    </row>
    <row r="10264" spans="1:5" x14ac:dyDescent="0.3">
      <c r="A10264" s="1">
        <v>44442.138888888891</v>
      </c>
      <c r="B10264">
        <v>761.2</v>
      </c>
      <c r="C10264">
        <v>8.9863333333333326</v>
      </c>
      <c r="D10264">
        <v>751.88599999999997</v>
      </c>
      <c r="E10264">
        <v>0.21320569016481089</v>
      </c>
    </row>
    <row r="10265" spans="1:5" x14ac:dyDescent="0.3">
      <c r="A10265" s="1">
        <v>44442.142361111109</v>
      </c>
      <c r="B10265">
        <v>761.2</v>
      </c>
      <c r="C10265">
        <v>8.9696666666666669</v>
      </c>
      <c r="D10265">
        <v>751.98299999999995</v>
      </c>
      <c r="E10265">
        <v>0.21223468355435754</v>
      </c>
    </row>
    <row r="10266" spans="1:5" x14ac:dyDescent="0.3">
      <c r="A10266" s="1">
        <v>44442.145833333336</v>
      </c>
      <c r="B10266">
        <v>761.2</v>
      </c>
      <c r="C10266">
        <v>8.9529999999999994</v>
      </c>
      <c r="D10266">
        <v>752.04133333333334</v>
      </c>
      <c r="E10266">
        <v>0.21165062040237564</v>
      </c>
    </row>
    <row r="10267" spans="1:5" x14ac:dyDescent="0.3">
      <c r="A10267" s="1">
        <v>44442.149305555555</v>
      </c>
      <c r="B10267">
        <v>761.25833333333333</v>
      </c>
      <c r="C10267">
        <v>8.9353333333333325</v>
      </c>
      <c r="D10267">
        <v>752.09966666666662</v>
      </c>
      <c r="E10267">
        <v>0.21165028073187692</v>
      </c>
    </row>
    <row r="10268" spans="1:5" x14ac:dyDescent="0.3">
      <c r="A10268" s="1">
        <v>44442.152777777781</v>
      </c>
      <c r="B10268">
        <v>761.31666666666672</v>
      </c>
      <c r="C10268">
        <v>8.9176666666666673</v>
      </c>
      <c r="D10268">
        <v>752.15800000000002</v>
      </c>
      <c r="E10268">
        <v>0.21164994106137519</v>
      </c>
    </row>
    <row r="10269" spans="1:5" x14ac:dyDescent="0.3">
      <c r="A10269" s="1">
        <v>44442.15625</v>
      </c>
      <c r="B10269">
        <v>761.375</v>
      </c>
      <c r="C10269">
        <v>8.9</v>
      </c>
      <c r="D10269">
        <v>752.04133333333334</v>
      </c>
      <c r="E10269">
        <v>0.21340080392145488</v>
      </c>
    </row>
    <row r="10270" spans="1:5" x14ac:dyDescent="0.3">
      <c r="A10270" s="1">
        <v>44442.159722222219</v>
      </c>
      <c r="B10270">
        <v>761.375</v>
      </c>
      <c r="C10270">
        <v>8.8823333333333334</v>
      </c>
      <c r="D10270">
        <v>751.92466666666667</v>
      </c>
      <c r="E10270">
        <v>0.21456792178753648</v>
      </c>
    </row>
    <row r="10271" spans="1:5" x14ac:dyDescent="0.3">
      <c r="A10271" s="1">
        <v>44442.163194444445</v>
      </c>
      <c r="B10271">
        <v>761.375</v>
      </c>
      <c r="C10271">
        <v>8.8646666666666665</v>
      </c>
      <c r="D10271">
        <v>751.80799999999999</v>
      </c>
      <c r="E10271">
        <v>0.21573503099990748</v>
      </c>
    </row>
    <row r="10272" spans="1:5" x14ac:dyDescent="0.3">
      <c r="A10272" s="1">
        <v>44442.166666666664</v>
      </c>
      <c r="B10272">
        <v>761.375</v>
      </c>
      <c r="C10272">
        <v>8.8469999999999995</v>
      </c>
      <c r="D10272">
        <v>751.86633333333327</v>
      </c>
      <c r="E10272">
        <v>0.21515094849883831</v>
      </c>
    </row>
    <row r="10273" spans="1:5" x14ac:dyDescent="0.3">
      <c r="A10273" s="1">
        <v>44442.170138888891</v>
      </c>
      <c r="B10273">
        <v>761.375</v>
      </c>
      <c r="C10273">
        <v>8.8303333333333338</v>
      </c>
      <c r="D10273">
        <v>751.92466666666667</v>
      </c>
      <c r="E10273">
        <v>0.2145668901635443</v>
      </c>
    </row>
    <row r="10274" spans="1:5" x14ac:dyDescent="0.3">
      <c r="A10274" s="1">
        <v>44442.173611111109</v>
      </c>
      <c r="B10274">
        <v>761.375</v>
      </c>
      <c r="C10274">
        <v>8.8136666666666663</v>
      </c>
      <c r="D10274">
        <v>751.98299999999995</v>
      </c>
      <c r="E10274">
        <v>0.21398283591019218</v>
      </c>
    </row>
    <row r="10275" spans="1:5" x14ac:dyDescent="0.3">
      <c r="A10275" s="1">
        <v>44442.177083333336</v>
      </c>
      <c r="B10275">
        <v>761.375</v>
      </c>
      <c r="C10275">
        <v>8.7970000000000006</v>
      </c>
      <c r="D10275">
        <v>751.98299999999995</v>
      </c>
      <c r="E10275">
        <v>0.21398250730244622</v>
      </c>
    </row>
    <row r="10276" spans="1:5" x14ac:dyDescent="0.3">
      <c r="A10276" s="1">
        <v>44442.180555555555</v>
      </c>
      <c r="B10276">
        <v>761.375</v>
      </c>
      <c r="C10276">
        <v>8.7813333333333343</v>
      </c>
      <c r="D10276">
        <v>751.98299999999995</v>
      </c>
      <c r="E10276">
        <v>0.213982198411165</v>
      </c>
    </row>
    <row r="10277" spans="1:5" x14ac:dyDescent="0.3">
      <c r="A10277" s="1">
        <v>44442.184027777781</v>
      </c>
      <c r="B10277">
        <v>761.375</v>
      </c>
      <c r="C10277">
        <v>8.7656666666666663</v>
      </c>
      <c r="D10277">
        <v>751.98299999999995</v>
      </c>
      <c r="E10277">
        <v>0.21398188951988378</v>
      </c>
    </row>
    <row r="10278" spans="1:5" x14ac:dyDescent="0.3">
      <c r="A10278" s="1">
        <v>44442.1875</v>
      </c>
      <c r="B10278">
        <v>761.375</v>
      </c>
      <c r="C10278">
        <v>8.75</v>
      </c>
      <c r="D10278">
        <v>751.98299999999995</v>
      </c>
      <c r="E10278">
        <v>0.21398158062860256</v>
      </c>
    </row>
    <row r="10279" spans="1:5" x14ac:dyDescent="0.3">
      <c r="A10279" s="1">
        <v>44442.190972222219</v>
      </c>
      <c r="B10279">
        <v>761.375</v>
      </c>
      <c r="C10279">
        <v>8.7343333333333337</v>
      </c>
      <c r="D10279">
        <v>751.98299999999995</v>
      </c>
      <c r="E10279">
        <v>0.21398127173732134</v>
      </c>
    </row>
    <row r="10280" spans="1:5" x14ac:dyDescent="0.3">
      <c r="A10280" s="1">
        <v>44442.194444444445</v>
      </c>
      <c r="B10280">
        <v>761.375</v>
      </c>
      <c r="C10280">
        <v>8.7186666666666657</v>
      </c>
      <c r="D10280">
        <v>751.98299999999995</v>
      </c>
      <c r="E10280">
        <v>0.21398096284604012</v>
      </c>
    </row>
    <row r="10281" spans="1:5" x14ac:dyDescent="0.3">
      <c r="A10281" s="1">
        <v>44442.197916666664</v>
      </c>
      <c r="B10281">
        <v>761.375</v>
      </c>
      <c r="C10281">
        <v>8.7029999999999994</v>
      </c>
      <c r="D10281">
        <v>751.98299999999995</v>
      </c>
      <c r="E10281">
        <v>0.2139806539547589</v>
      </c>
    </row>
    <row r="10282" spans="1:5" x14ac:dyDescent="0.3">
      <c r="A10282" s="1">
        <v>44442.201388888891</v>
      </c>
      <c r="B10282">
        <v>761.31666666666672</v>
      </c>
      <c r="C10282">
        <v>8.6886666666666663</v>
      </c>
      <c r="D10282">
        <v>751.98299999999995</v>
      </c>
      <c r="E10282">
        <v>0.21339666305473021</v>
      </c>
    </row>
    <row r="10283" spans="1:5" x14ac:dyDescent="0.3">
      <c r="A10283" s="1">
        <v>44442.204861111109</v>
      </c>
      <c r="B10283">
        <v>761.25833333333333</v>
      </c>
      <c r="C10283">
        <v>8.6743333333333332</v>
      </c>
      <c r="D10283">
        <v>751.98299999999995</v>
      </c>
      <c r="E10283">
        <v>0.21281267566516893</v>
      </c>
    </row>
    <row r="10284" spans="1:5" x14ac:dyDescent="0.3">
      <c r="A10284" s="1">
        <v>44442.208333333336</v>
      </c>
      <c r="B10284">
        <v>761.2</v>
      </c>
      <c r="C10284">
        <v>8.66</v>
      </c>
      <c r="D10284">
        <v>752.04133333333334</v>
      </c>
      <c r="E10284">
        <v>0.21164498699917395</v>
      </c>
    </row>
    <row r="10285" spans="1:5" x14ac:dyDescent="0.3">
      <c r="A10285" s="1">
        <v>44442.211805555555</v>
      </c>
      <c r="B10285">
        <v>761.31666666666672</v>
      </c>
      <c r="C10285">
        <v>8.6466666666666665</v>
      </c>
      <c r="D10285">
        <v>752.09966666666662</v>
      </c>
      <c r="E10285">
        <v>0.21222843379820508</v>
      </c>
    </row>
    <row r="10286" spans="1:5" x14ac:dyDescent="0.3">
      <c r="A10286" s="1">
        <v>44442.215277777781</v>
      </c>
      <c r="B10286">
        <v>761.43333333333328</v>
      </c>
      <c r="C10286">
        <v>8.6333333333333329</v>
      </c>
      <c r="D10286">
        <v>752.15800000000002</v>
      </c>
      <c r="E10286">
        <v>0.21281187733168061</v>
      </c>
    </row>
    <row r="10287" spans="1:5" x14ac:dyDescent="0.3">
      <c r="A10287" s="1">
        <v>44442.21875</v>
      </c>
      <c r="B10287">
        <v>761.55</v>
      </c>
      <c r="C10287">
        <v>8.6199999999999992</v>
      </c>
      <c r="D10287">
        <v>752.15800000000002</v>
      </c>
      <c r="E10287">
        <v>0.21397901748818099</v>
      </c>
    </row>
    <row r="10288" spans="1:5" x14ac:dyDescent="0.3">
      <c r="A10288" s="1">
        <v>44442.222222222219</v>
      </c>
      <c r="B10288">
        <v>761.49166666666667</v>
      </c>
      <c r="C10288">
        <v>8.6066666666666656</v>
      </c>
      <c r="D10288">
        <v>752.15800000000002</v>
      </c>
      <c r="E10288">
        <v>0.21339505634618827</v>
      </c>
    </row>
    <row r="10289" spans="1:5" x14ac:dyDescent="0.3">
      <c r="A10289" s="1">
        <v>44442.225694444445</v>
      </c>
      <c r="B10289">
        <v>761.43333333333328</v>
      </c>
      <c r="C10289">
        <v>8.5933333333333337</v>
      </c>
      <c r="D10289">
        <v>752.15800000000002</v>
      </c>
      <c r="E10289">
        <v>0.21281109846974369</v>
      </c>
    </row>
    <row r="10290" spans="1:5" x14ac:dyDescent="0.3">
      <c r="A10290" s="1">
        <v>44442.229166666664</v>
      </c>
      <c r="B10290">
        <v>761.375</v>
      </c>
      <c r="C10290">
        <v>8.58</v>
      </c>
      <c r="D10290">
        <v>752.197</v>
      </c>
      <c r="E10290">
        <v>0.21183690206537564</v>
      </c>
    </row>
    <row r="10291" spans="1:5" x14ac:dyDescent="0.3">
      <c r="A10291" s="1">
        <v>44442.232638888891</v>
      </c>
      <c r="B10291">
        <v>761.43333333333328</v>
      </c>
      <c r="C10291">
        <v>8.5690000000000008</v>
      </c>
      <c r="D10291">
        <v>752.23599999999999</v>
      </c>
      <c r="E10291">
        <v>0.21203014287629346</v>
      </c>
    </row>
    <row r="10292" spans="1:5" x14ac:dyDescent="0.3">
      <c r="A10292" s="1">
        <v>44442.236111111109</v>
      </c>
      <c r="B10292">
        <v>761.49166666666667</v>
      </c>
      <c r="C10292">
        <v>8.5579999999999998</v>
      </c>
      <c r="D10292">
        <v>752.27499999999998</v>
      </c>
      <c r="E10292">
        <v>0.21222338279431924</v>
      </c>
    </row>
    <row r="10293" spans="1:5" x14ac:dyDescent="0.3">
      <c r="A10293" s="1">
        <v>44442.239583333336</v>
      </c>
      <c r="B10293">
        <v>761.55</v>
      </c>
      <c r="C10293">
        <v>8.5470000000000006</v>
      </c>
      <c r="D10293">
        <v>752.27499999999998</v>
      </c>
      <c r="E10293">
        <v>0.21280686091114909</v>
      </c>
    </row>
    <row r="10294" spans="1:5" x14ac:dyDescent="0.3">
      <c r="A10294" s="1">
        <v>44442.243055555555</v>
      </c>
      <c r="B10294">
        <v>761.55</v>
      </c>
      <c r="C10294">
        <v>8.5346666666666664</v>
      </c>
      <c r="D10294">
        <v>752.27499999999998</v>
      </c>
      <c r="E10294">
        <v>0.21280662077068227</v>
      </c>
    </row>
    <row r="10295" spans="1:5" x14ac:dyDescent="0.3">
      <c r="A10295" s="1">
        <v>44442.246527777781</v>
      </c>
      <c r="B10295">
        <v>761.55</v>
      </c>
      <c r="C10295">
        <v>8.522333333333334</v>
      </c>
      <c r="D10295">
        <v>752.27499999999998</v>
      </c>
      <c r="E10295">
        <v>0.21280638063021542</v>
      </c>
    </row>
    <row r="10296" spans="1:5" x14ac:dyDescent="0.3">
      <c r="A10296" s="1">
        <v>44442.25</v>
      </c>
      <c r="B10296">
        <v>761.55</v>
      </c>
      <c r="C10296">
        <v>8.51</v>
      </c>
      <c r="D10296">
        <v>752.27499999999998</v>
      </c>
      <c r="E10296">
        <v>0.21280614048974861</v>
      </c>
    </row>
    <row r="10297" spans="1:5" x14ac:dyDescent="0.3">
      <c r="A10297" s="1">
        <v>44442.253472222219</v>
      </c>
      <c r="B10297">
        <v>761.64733333333334</v>
      </c>
      <c r="C10297">
        <v>8.5009999999999994</v>
      </c>
      <c r="D10297">
        <v>752.27499999999998</v>
      </c>
      <c r="E10297">
        <v>0.21377988589375171</v>
      </c>
    </row>
    <row r="10298" spans="1:5" x14ac:dyDescent="0.3">
      <c r="A10298" s="1">
        <v>44442.256944444445</v>
      </c>
      <c r="B10298">
        <v>761.7446666666666</v>
      </c>
      <c r="C10298">
        <v>8.4920000000000009</v>
      </c>
      <c r="D10298">
        <v>752.27499999999998</v>
      </c>
      <c r="E10298">
        <v>0.21475362761980826</v>
      </c>
    </row>
    <row r="10299" spans="1:5" x14ac:dyDescent="0.3">
      <c r="A10299" s="1">
        <v>44442.260416666664</v>
      </c>
      <c r="B10299">
        <v>761.84199999999998</v>
      </c>
      <c r="C10299">
        <v>8.4830000000000005</v>
      </c>
      <c r="D10299">
        <v>752.33333333333337</v>
      </c>
      <c r="E10299">
        <v>0.21514368255611865</v>
      </c>
    </row>
    <row r="10300" spans="1:5" x14ac:dyDescent="0.3">
      <c r="A10300" s="1">
        <v>44442.263888888891</v>
      </c>
      <c r="B10300">
        <v>761.7836666666667</v>
      </c>
      <c r="C10300">
        <v>8.4743333333333339</v>
      </c>
      <c r="D10300">
        <v>752.39166666666665</v>
      </c>
      <c r="E10300">
        <v>0.21397614545648416</v>
      </c>
    </row>
    <row r="10301" spans="1:5" x14ac:dyDescent="0.3">
      <c r="A10301" s="1">
        <v>44442.267361111109</v>
      </c>
      <c r="B10301">
        <v>761.72533333333331</v>
      </c>
      <c r="C10301">
        <v>8.4656666666666673</v>
      </c>
      <c r="D10301">
        <v>752.45</v>
      </c>
      <c r="E10301">
        <v>0.21280861260206319</v>
      </c>
    </row>
    <row r="10302" spans="1:5" x14ac:dyDescent="0.3">
      <c r="A10302" s="1">
        <v>44442.270833333336</v>
      </c>
      <c r="B10302">
        <v>761.66700000000003</v>
      </c>
      <c r="C10302">
        <v>8.4570000000000007</v>
      </c>
      <c r="D10302">
        <v>752.45</v>
      </c>
      <c r="E10302">
        <v>0.21222476392075332</v>
      </c>
    </row>
    <row r="10303" spans="1:5" x14ac:dyDescent="0.3">
      <c r="A10303" s="1">
        <v>44442.274305555555</v>
      </c>
      <c r="B10303">
        <v>761.72533333333331</v>
      </c>
      <c r="C10303">
        <v>8.4480000000000004</v>
      </c>
      <c r="D10303">
        <v>752.45</v>
      </c>
      <c r="E10303">
        <v>0.2128082686047077</v>
      </c>
    </row>
    <row r="10304" spans="1:5" x14ac:dyDescent="0.3">
      <c r="A10304" s="1">
        <v>44442.277777777781</v>
      </c>
      <c r="B10304">
        <v>761.7836666666667</v>
      </c>
      <c r="C10304">
        <v>8.4390000000000001</v>
      </c>
      <c r="D10304">
        <v>752.45</v>
      </c>
      <c r="E10304">
        <v>0.21339177108441804</v>
      </c>
    </row>
    <row r="10305" spans="1:5" x14ac:dyDescent="0.3">
      <c r="A10305" s="1">
        <v>44442.28125</v>
      </c>
      <c r="B10305">
        <v>761.84199999999998</v>
      </c>
      <c r="C10305">
        <v>8.43</v>
      </c>
      <c r="D10305">
        <v>752.45</v>
      </c>
      <c r="E10305">
        <v>0.21397527135987837</v>
      </c>
    </row>
    <row r="10306" spans="1:5" x14ac:dyDescent="0.3">
      <c r="A10306" s="1">
        <v>44442.284722222219</v>
      </c>
      <c r="B10306">
        <v>761.84199999999998</v>
      </c>
      <c r="C10306">
        <v>8.4233333333333338</v>
      </c>
      <c r="D10306">
        <v>752.45</v>
      </c>
      <c r="E10306">
        <v>0.21397513991677999</v>
      </c>
    </row>
    <row r="10307" spans="1:5" x14ac:dyDescent="0.3">
      <c r="A10307" s="1">
        <v>44442.288194444445</v>
      </c>
      <c r="B10307">
        <v>761.84199999999998</v>
      </c>
      <c r="C10307">
        <v>8.4166666666666661</v>
      </c>
      <c r="D10307">
        <v>752.45</v>
      </c>
      <c r="E10307">
        <v>0.21397500847368162</v>
      </c>
    </row>
    <row r="10308" spans="1:5" x14ac:dyDescent="0.3">
      <c r="A10308" s="1">
        <v>44442.291666666664</v>
      </c>
      <c r="B10308">
        <v>761.84199999999998</v>
      </c>
      <c r="C10308">
        <v>8.41</v>
      </c>
      <c r="D10308">
        <v>752.54733333333331</v>
      </c>
      <c r="E10308">
        <v>0.21300097498299181</v>
      </c>
    </row>
    <row r="10309" spans="1:5" x14ac:dyDescent="0.3">
      <c r="A10309" s="1">
        <v>44442.295138888891</v>
      </c>
      <c r="B10309">
        <v>761.84199999999998</v>
      </c>
      <c r="C10309">
        <v>8.4056666666666668</v>
      </c>
      <c r="D10309">
        <v>752.64466666666669</v>
      </c>
      <c r="E10309">
        <v>0.2120269892682482</v>
      </c>
    </row>
    <row r="10310" spans="1:5" x14ac:dyDescent="0.3">
      <c r="A10310" s="1">
        <v>44442.298611111109</v>
      </c>
      <c r="B10310">
        <v>761.84199999999998</v>
      </c>
      <c r="C10310">
        <v>8.4013333333333335</v>
      </c>
      <c r="D10310">
        <v>752.74199999999996</v>
      </c>
      <c r="E10310">
        <v>0.21105300532436777</v>
      </c>
    </row>
    <row r="10311" spans="1:5" x14ac:dyDescent="0.3">
      <c r="A10311" s="1">
        <v>44442.302083333336</v>
      </c>
      <c r="B10311">
        <v>761.84199999999998</v>
      </c>
      <c r="C10311">
        <v>8.3970000000000002</v>
      </c>
      <c r="D10311">
        <v>752.70299999999997</v>
      </c>
      <c r="E10311">
        <v>0.21144314935354214</v>
      </c>
    </row>
    <row r="10312" spans="1:5" x14ac:dyDescent="0.3">
      <c r="A10312" s="1">
        <v>44442.305555555555</v>
      </c>
      <c r="B10312">
        <v>761.84199999999998</v>
      </c>
      <c r="C10312">
        <v>8.3970000000000002</v>
      </c>
      <c r="D10312">
        <v>752.66399999999999</v>
      </c>
      <c r="E10312">
        <v>0.21183337616443931</v>
      </c>
    </row>
    <row r="10313" spans="1:5" x14ac:dyDescent="0.3">
      <c r="A10313" s="1">
        <v>44442.309027777781</v>
      </c>
      <c r="B10313">
        <v>761.84199999999998</v>
      </c>
      <c r="C10313">
        <v>8.3970000000000002</v>
      </c>
      <c r="D10313">
        <v>752.625</v>
      </c>
      <c r="E10313">
        <v>0.21222360297533649</v>
      </c>
    </row>
    <row r="10314" spans="1:5" x14ac:dyDescent="0.3">
      <c r="A10314" s="1">
        <v>44442.3125</v>
      </c>
      <c r="B10314">
        <v>761.84199999999998</v>
      </c>
      <c r="C10314">
        <v>8.3970000000000002</v>
      </c>
      <c r="D10314">
        <v>752.72233333333338</v>
      </c>
      <c r="E10314">
        <v>0.21124970358403769</v>
      </c>
    </row>
    <row r="10315" spans="1:5" x14ac:dyDescent="0.3">
      <c r="A10315" s="1">
        <v>44442.315972222219</v>
      </c>
      <c r="B10315">
        <v>761.90033333333338</v>
      </c>
      <c r="C10315">
        <v>8.4036666666666662</v>
      </c>
      <c r="D10315">
        <v>752.81966666666665</v>
      </c>
      <c r="E10315">
        <v>0.21085960385906216</v>
      </c>
    </row>
    <row r="10316" spans="1:5" x14ac:dyDescent="0.3">
      <c r="A10316" s="1">
        <v>44442.319444444445</v>
      </c>
      <c r="B10316">
        <v>761.95866666666666</v>
      </c>
      <c r="C10316">
        <v>8.4103333333333339</v>
      </c>
      <c r="D10316">
        <v>752.91700000000003</v>
      </c>
      <c r="E10316">
        <v>0.21046950304245654</v>
      </c>
    </row>
    <row r="10317" spans="1:5" x14ac:dyDescent="0.3">
      <c r="A10317" s="1">
        <v>44442.322916666664</v>
      </c>
      <c r="B10317">
        <v>762.01700000000005</v>
      </c>
      <c r="C10317">
        <v>8.4169999999999998</v>
      </c>
      <c r="D10317">
        <v>752.91700000000003</v>
      </c>
      <c r="E10317">
        <v>0.21105330461212962</v>
      </c>
    </row>
    <row r="10318" spans="1:5" x14ac:dyDescent="0.3">
      <c r="A10318" s="1">
        <v>44442.326388888891</v>
      </c>
      <c r="B10318">
        <v>762.01700000000005</v>
      </c>
      <c r="C10318">
        <v>8.427999999999999</v>
      </c>
      <c r="D10318">
        <v>752.91700000000003</v>
      </c>
      <c r="E10318">
        <v>0.21105351475034534</v>
      </c>
    </row>
    <row r="10319" spans="1:5" x14ac:dyDescent="0.3">
      <c r="A10319" s="1">
        <v>44442.329861111109</v>
      </c>
      <c r="B10319">
        <v>762.01700000000005</v>
      </c>
      <c r="C10319">
        <v>8.4390000000000001</v>
      </c>
      <c r="D10319">
        <v>752.91700000000003</v>
      </c>
      <c r="E10319">
        <v>0.21105372488856111</v>
      </c>
    </row>
    <row r="10320" spans="1:5" x14ac:dyDescent="0.3">
      <c r="A10320" s="1">
        <v>44442.333333333336</v>
      </c>
      <c r="B10320">
        <v>762.01700000000005</v>
      </c>
      <c r="C10320">
        <v>8.4499999999999993</v>
      </c>
      <c r="D10320">
        <v>752.91700000000003</v>
      </c>
      <c r="E10320">
        <v>0.21105393502677686</v>
      </c>
    </row>
    <row r="10321" spans="1:5" x14ac:dyDescent="0.3">
      <c r="A10321" s="1">
        <v>44442.336805555555</v>
      </c>
      <c r="B10321">
        <v>762.01700000000005</v>
      </c>
      <c r="C10321">
        <v>8.4633333333333329</v>
      </c>
      <c r="D10321">
        <v>752.91700000000003</v>
      </c>
      <c r="E10321">
        <v>0.21105418973976564</v>
      </c>
    </row>
    <row r="10322" spans="1:5" x14ac:dyDescent="0.3">
      <c r="A10322" s="1">
        <v>44442.340277777781</v>
      </c>
      <c r="B10322">
        <v>762.01700000000005</v>
      </c>
      <c r="C10322">
        <v>8.4766666666666666</v>
      </c>
      <c r="D10322">
        <v>752.91700000000003</v>
      </c>
      <c r="E10322">
        <v>0.21105444445275442</v>
      </c>
    </row>
    <row r="10323" spans="1:5" x14ac:dyDescent="0.3">
      <c r="A10323" s="1">
        <v>44442.34375</v>
      </c>
      <c r="B10323">
        <v>762.01700000000005</v>
      </c>
      <c r="C10323">
        <v>8.49</v>
      </c>
      <c r="D10323">
        <v>752.91700000000003</v>
      </c>
      <c r="E10323">
        <v>0.21105469916574321</v>
      </c>
    </row>
    <row r="10324" spans="1:5" x14ac:dyDescent="0.3">
      <c r="A10324" s="1">
        <v>44442.347222222219</v>
      </c>
      <c r="B10324">
        <v>762.01700000000005</v>
      </c>
      <c r="C10324">
        <v>8.5090000000000003</v>
      </c>
      <c r="D10324">
        <v>752.91700000000003</v>
      </c>
      <c r="E10324">
        <v>0.21105506213175224</v>
      </c>
    </row>
    <row r="10325" spans="1:5" x14ac:dyDescent="0.3">
      <c r="A10325" s="1">
        <v>44442.350694444445</v>
      </c>
      <c r="B10325">
        <v>762.01700000000005</v>
      </c>
      <c r="C10325">
        <v>8.5280000000000005</v>
      </c>
      <c r="D10325">
        <v>752.91700000000003</v>
      </c>
      <c r="E10325">
        <v>0.21105542509776126</v>
      </c>
    </row>
    <row r="10326" spans="1:5" x14ac:dyDescent="0.3">
      <c r="A10326" s="1">
        <v>44442.354166666664</v>
      </c>
      <c r="B10326">
        <v>762.01700000000005</v>
      </c>
      <c r="C10326">
        <v>8.5470000000000006</v>
      </c>
      <c r="D10326">
        <v>752.91700000000003</v>
      </c>
      <c r="E10326">
        <v>0.21105578806377026</v>
      </c>
    </row>
    <row r="10327" spans="1:5" x14ac:dyDescent="0.3">
      <c r="A10327" s="1">
        <v>44442.357638888891</v>
      </c>
      <c r="B10327">
        <v>762.13366666666673</v>
      </c>
      <c r="C10327">
        <v>8.5690000000000008</v>
      </c>
      <c r="D10327">
        <v>752.91700000000003</v>
      </c>
      <c r="E10327">
        <v>0.21222359562661469</v>
      </c>
    </row>
    <row r="10328" spans="1:5" x14ac:dyDescent="0.3">
      <c r="A10328" s="1">
        <v>44442.361111111109</v>
      </c>
      <c r="B10328">
        <v>762.25033333333329</v>
      </c>
      <c r="C10328">
        <v>8.5909999999999993</v>
      </c>
      <c r="D10328">
        <v>752.91700000000003</v>
      </c>
      <c r="E10328">
        <v>0.21339141396577638</v>
      </c>
    </row>
    <row r="10329" spans="1:5" x14ac:dyDescent="0.3">
      <c r="A10329" s="1">
        <v>44442.364583333336</v>
      </c>
      <c r="B10329">
        <v>762.36699999999996</v>
      </c>
      <c r="C10329">
        <v>8.6129999999999995</v>
      </c>
      <c r="D10329">
        <v>753.01400000000001</v>
      </c>
      <c r="E10329">
        <v>0.21358863497767305</v>
      </c>
    </row>
    <row r="10330" spans="1:5" x14ac:dyDescent="0.3">
      <c r="A10330" s="1">
        <v>44442.368055555555</v>
      </c>
      <c r="B10330">
        <v>762.40566666666666</v>
      </c>
      <c r="C10330">
        <v>8.6519999999999992</v>
      </c>
      <c r="D10330">
        <v>753.11099999999999</v>
      </c>
      <c r="E10330">
        <v>0.21300569691955501</v>
      </c>
    </row>
    <row r="10331" spans="1:5" x14ac:dyDescent="0.3">
      <c r="A10331" s="1">
        <v>44442.371527777781</v>
      </c>
      <c r="B10331">
        <v>762.44433333333325</v>
      </c>
      <c r="C10331">
        <v>8.6910000000000007</v>
      </c>
      <c r="D10331">
        <v>753.20799999999997</v>
      </c>
      <c r="E10331">
        <v>0.2124227493096999</v>
      </c>
    </row>
    <row r="10332" spans="1:5" x14ac:dyDescent="0.3">
      <c r="A10332" s="1">
        <v>44442.375</v>
      </c>
      <c r="B10332">
        <v>762.48299999999995</v>
      </c>
      <c r="C10332">
        <v>8.73</v>
      </c>
      <c r="D10332">
        <v>753.20799999999997</v>
      </c>
      <c r="E10332">
        <v>0.21281042407645429</v>
      </c>
    </row>
    <row r="10333" spans="1:5" x14ac:dyDescent="0.3">
      <c r="A10333" s="1">
        <v>44442.378472222219</v>
      </c>
      <c r="B10333">
        <v>762.44433333333325</v>
      </c>
      <c r="C10333">
        <v>8.7823333333333338</v>
      </c>
      <c r="D10333">
        <v>753.20799999999997</v>
      </c>
      <c r="E10333">
        <v>0.21242452023347691</v>
      </c>
    </row>
    <row r="10334" spans="1:5" x14ac:dyDescent="0.3">
      <c r="A10334" s="1">
        <v>44442.381944444445</v>
      </c>
      <c r="B10334">
        <v>762.40566666666666</v>
      </c>
      <c r="C10334">
        <v>8.8346666666666671</v>
      </c>
      <c r="D10334">
        <v>753.20799999999997</v>
      </c>
      <c r="E10334">
        <v>0.21203860789446852</v>
      </c>
    </row>
    <row r="10335" spans="1:5" x14ac:dyDescent="0.3">
      <c r="A10335" s="1">
        <v>44442.385416666664</v>
      </c>
      <c r="B10335">
        <v>762.36699999999996</v>
      </c>
      <c r="C10335">
        <v>8.8870000000000005</v>
      </c>
      <c r="D10335">
        <v>753.16933333333327</v>
      </c>
      <c r="E10335">
        <v>0.21203961837285229</v>
      </c>
    </row>
    <row r="10336" spans="1:5" x14ac:dyDescent="0.3">
      <c r="A10336" s="1">
        <v>44442.388888888891</v>
      </c>
      <c r="B10336">
        <v>762.40566666666666</v>
      </c>
      <c r="C10336">
        <v>8.9480000000000004</v>
      </c>
      <c r="D10336">
        <v>753.13066666666668</v>
      </c>
      <c r="E10336">
        <v>0.2128146687214626</v>
      </c>
    </row>
    <row r="10337" spans="1:5" x14ac:dyDescent="0.3">
      <c r="A10337" s="1">
        <v>44442.392361111109</v>
      </c>
      <c r="B10337">
        <v>762.44433333333325</v>
      </c>
      <c r="C10337">
        <v>9.0090000000000003</v>
      </c>
      <c r="D10337">
        <v>753.09199999999998</v>
      </c>
      <c r="E10337">
        <v>0.21358973887611007</v>
      </c>
    </row>
    <row r="10338" spans="1:5" x14ac:dyDescent="0.3">
      <c r="A10338" s="1">
        <v>44442.395833333336</v>
      </c>
      <c r="B10338">
        <v>762.48299999999995</v>
      </c>
      <c r="C10338">
        <v>9.07</v>
      </c>
      <c r="D10338">
        <v>753.13066666666668</v>
      </c>
      <c r="E10338">
        <v>0.21359093650089403</v>
      </c>
    </row>
    <row r="10339" spans="1:5" x14ac:dyDescent="0.3">
      <c r="A10339" s="1">
        <v>44442.399305555555</v>
      </c>
      <c r="B10339">
        <v>762.44433333333325</v>
      </c>
      <c r="C10339">
        <v>9.1366666666666667</v>
      </c>
      <c r="D10339">
        <v>753.16933333333327</v>
      </c>
      <c r="E10339">
        <v>0.21281834222157836</v>
      </c>
    </row>
    <row r="10340" spans="1:5" x14ac:dyDescent="0.3">
      <c r="A10340" s="1">
        <v>44442.402777777781</v>
      </c>
      <c r="B10340">
        <v>762.40566666666666</v>
      </c>
      <c r="C10340">
        <v>9.2033333333333331</v>
      </c>
      <c r="D10340">
        <v>753.20799999999997</v>
      </c>
      <c r="E10340">
        <v>0.21204572629632068</v>
      </c>
    </row>
    <row r="10341" spans="1:5" x14ac:dyDescent="0.3">
      <c r="A10341" s="1">
        <v>44442.40625</v>
      </c>
      <c r="B10341">
        <v>762.36699999999996</v>
      </c>
      <c r="C10341">
        <v>9.27</v>
      </c>
      <c r="D10341">
        <v>753.26633333333336</v>
      </c>
      <c r="E10341">
        <v>0.21107627164114506</v>
      </c>
    </row>
    <row r="10342" spans="1:5" x14ac:dyDescent="0.3">
      <c r="A10342" s="1">
        <v>44442.409722222219</v>
      </c>
      <c r="B10342">
        <v>762.40566666666666</v>
      </c>
      <c r="C10342">
        <v>9.3623333333333338</v>
      </c>
      <c r="D10342">
        <v>753.32466666666664</v>
      </c>
      <c r="E10342">
        <v>0.21088121476177007</v>
      </c>
    </row>
    <row r="10343" spans="1:5" x14ac:dyDescent="0.3">
      <c r="A10343" s="1">
        <v>44442.413194444445</v>
      </c>
      <c r="B10343">
        <v>762.44433333333325</v>
      </c>
      <c r="C10343">
        <v>9.4546666666666663</v>
      </c>
      <c r="D10343">
        <v>753.38300000000004</v>
      </c>
      <c r="E10343">
        <v>0.21068615025826615</v>
      </c>
    </row>
    <row r="10344" spans="1:5" x14ac:dyDescent="0.3">
      <c r="A10344" s="1">
        <v>44442.416666666664</v>
      </c>
      <c r="B10344">
        <v>762.48299999999995</v>
      </c>
      <c r="C10344">
        <v>9.5470000000000006</v>
      </c>
      <c r="D10344">
        <v>753.38300000000004</v>
      </c>
      <c r="E10344">
        <v>0.2110748915379278</v>
      </c>
    </row>
    <row r="10345" spans="1:5" x14ac:dyDescent="0.3">
      <c r="A10345" s="1">
        <v>44442.420138888891</v>
      </c>
      <c r="B10345">
        <v>762.54133333333334</v>
      </c>
      <c r="C10345">
        <v>9.6769999999999996</v>
      </c>
      <c r="D10345">
        <v>753.38300000000004</v>
      </c>
      <c r="E10345">
        <v>0.21166120431642474</v>
      </c>
    </row>
    <row r="10346" spans="1:5" x14ac:dyDescent="0.3">
      <c r="A10346" s="1">
        <v>44442.423611111109</v>
      </c>
      <c r="B10346">
        <v>762.59966666666662</v>
      </c>
      <c r="C10346">
        <v>9.8070000000000004</v>
      </c>
      <c r="D10346">
        <v>753.38300000000004</v>
      </c>
      <c r="E10346">
        <v>0.21224754893404527</v>
      </c>
    </row>
    <row r="10347" spans="1:5" x14ac:dyDescent="0.3">
      <c r="A10347" s="1">
        <v>44442.427083333336</v>
      </c>
      <c r="B10347">
        <v>762.65800000000002</v>
      </c>
      <c r="C10347">
        <v>9.9369999999999994</v>
      </c>
      <c r="D10347">
        <v>753.38300000000004</v>
      </c>
      <c r="E10347">
        <v>0.21283392539078938</v>
      </c>
    </row>
    <row r="10348" spans="1:5" x14ac:dyDescent="0.3">
      <c r="A10348" s="1">
        <v>44442.430555555555</v>
      </c>
      <c r="B10348">
        <v>762.65800000000002</v>
      </c>
      <c r="C10348">
        <v>10.084666666666667</v>
      </c>
      <c r="D10348">
        <v>753.38300000000004</v>
      </c>
      <c r="E10348">
        <v>0.21283680058610849</v>
      </c>
    </row>
    <row r="10349" spans="1:5" x14ac:dyDescent="0.3">
      <c r="A10349" s="1">
        <v>44442.434027777781</v>
      </c>
      <c r="B10349">
        <v>762.65800000000002</v>
      </c>
      <c r="C10349">
        <v>10.232333333333333</v>
      </c>
      <c r="D10349">
        <v>753.38300000000004</v>
      </c>
      <c r="E10349">
        <v>0.2128396757814276</v>
      </c>
    </row>
    <row r="10350" spans="1:5" x14ac:dyDescent="0.3">
      <c r="A10350" s="1">
        <v>44442.4375</v>
      </c>
      <c r="B10350">
        <v>762.65800000000002</v>
      </c>
      <c r="C10350">
        <v>10.38</v>
      </c>
      <c r="D10350">
        <v>753.44133333333332</v>
      </c>
      <c r="E10350">
        <v>0.21225863556179855</v>
      </c>
    </row>
    <row r="10351" spans="1:5" x14ac:dyDescent="0.3">
      <c r="A10351" s="1">
        <v>44442.440972222219</v>
      </c>
      <c r="B10351">
        <v>762.59966666666662</v>
      </c>
      <c r="C10351">
        <v>10.535666666666668</v>
      </c>
      <c r="D10351">
        <v>753.49966666666671</v>
      </c>
      <c r="E10351">
        <v>0.21109377850604635</v>
      </c>
    </row>
    <row r="10352" spans="1:5" x14ac:dyDescent="0.3">
      <c r="A10352" s="1">
        <v>44442.444444444445</v>
      </c>
      <c r="B10352">
        <v>762.54133333333334</v>
      </c>
      <c r="C10352">
        <v>10.691333333333333</v>
      </c>
      <c r="D10352">
        <v>753.55799999999999</v>
      </c>
      <c r="E10352">
        <v>0.20992884519967508</v>
      </c>
    </row>
    <row r="10353" spans="1:5" x14ac:dyDescent="0.3">
      <c r="A10353" s="1">
        <v>44442.447916666664</v>
      </c>
      <c r="B10353">
        <v>762.48299999999995</v>
      </c>
      <c r="C10353">
        <v>10.847</v>
      </c>
      <c r="D10353">
        <v>753.49966666666671</v>
      </c>
      <c r="E10353">
        <v>0.20993178084850964</v>
      </c>
    </row>
    <row r="10354" spans="1:5" x14ac:dyDescent="0.3">
      <c r="A10354" s="1">
        <v>44442.451388888891</v>
      </c>
      <c r="B10354">
        <v>762.44433333333325</v>
      </c>
      <c r="C10354">
        <v>11.028</v>
      </c>
      <c r="D10354">
        <v>753.44133333333332</v>
      </c>
      <c r="E10354">
        <v>0.21013208391206228</v>
      </c>
    </row>
    <row r="10355" spans="1:5" x14ac:dyDescent="0.3">
      <c r="A10355" s="1">
        <v>44442.454861111109</v>
      </c>
      <c r="B10355">
        <v>762.40566666666666</v>
      </c>
      <c r="C10355">
        <v>11.209</v>
      </c>
      <c r="D10355">
        <v>753.38300000000004</v>
      </c>
      <c r="E10355">
        <v>0.21033240192110944</v>
      </c>
    </row>
    <row r="10356" spans="1:5" x14ac:dyDescent="0.3">
      <c r="A10356" s="1">
        <v>44442.458333333336</v>
      </c>
      <c r="B10356">
        <v>762.36699999999996</v>
      </c>
      <c r="C10356">
        <v>11.39</v>
      </c>
      <c r="D10356">
        <v>753.44133333333332</v>
      </c>
      <c r="E10356">
        <v>0.20936465668025617</v>
      </c>
    </row>
    <row r="10357" spans="1:5" x14ac:dyDescent="0.3">
      <c r="A10357" s="1">
        <v>44442.461805555555</v>
      </c>
      <c r="B10357">
        <v>762.42533333333336</v>
      </c>
      <c r="C10357">
        <v>11.566666666666666</v>
      </c>
      <c r="D10357">
        <v>753.49966666666671</v>
      </c>
      <c r="E10357">
        <v>0.20936796697177759</v>
      </c>
    </row>
    <row r="10358" spans="1:5" x14ac:dyDescent="0.3">
      <c r="A10358" s="1">
        <v>44442.465277777781</v>
      </c>
      <c r="B10358">
        <v>762.48366666666664</v>
      </c>
      <c r="C10358">
        <v>11.743333333333334</v>
      </c>
      <c r="D10358">
        <v>753.55799999999999</v>
      </c>
      <c r="E10358">
        <v>0.20937127726329902</v>
      </c>
    </row>
    <row r="10359" spans="1:5" x14ac:dyDescent="0.3">
      <c r="A10359" s="1">
        <v>44442.46875</v>
      </c>
      <c r="B10359">
        <v>762.54200000000003</v>
      </c>
      <c r="C10359">
        <v>11.92</v>
      </c>
      <c r="D10359">
        <v>753.46100000000001</v>
      </c>
      <c r="E10359">
        <v>0.2109299730647933</v>
      </c>
    </row>
    <row r="10360" spans="1:5" x14ac:dyDescent="0.3">
      <c r="A10360" s="1">
        <v>44442.472222222219</v>
      </c>
      <c r="B10360">
        <v>762.48366666666664</v>
      </c>
      <c r="C10360">
        <v>12.054333333333334</v>
      </c>
      <c r="D10360">
        <v>753.36400000000003</v>
      </c>
      <c r="E10360">
        <v>0.21131972235314755</v>
      </c>
    </row>
    <row r="10361" spans="1:5" x14ac:dyDescent="0.3">
      <c r="A10361" s="1">
        <v>44442.475694444445</v>
      </c>
      <c r="B10361">
        <v>762.42533333333336</v>
      </c>
      <c r="C10361">
        <v>12.188666666666666</v>
      </c>
      <c r="D10361">
        <v>753.26700000000005</v>
      </c>
      <c r="E10361">
        <v>0.21170949344978532</v>
      </c>
    </row>
    <row r="10362" spans="1:5" x14ac:dyDescent="0.3">
      <c r="A10362" s="1">
        <v>44442.479166666664</v>
      </c>
      <c r="B10362">
        <v>762.36699999999996</v>
      </c>
      <c r="C10362">
        <v>12.323</v>
      </c>
      <c r="D10362">
        <v>753.24733333333336</v>
      </c>
      <c r="E10362">
        <v>0.21132486591201582</v>
      </c>
    </row>
    <row r="10363" spans="1:5" x14ac:dyDescent="0.3">
      <c r="A10363" s="1">
        <v>44442.482638888891</v>
      </c>
      <c r="B10363">
        <v>762.30866666666668</v>
      </c>
      <c r="C10363">
        <v>12.433</v>
      </c>
      <c r="D10363">
        <v>753.22766666666666</v>
      </c>
      <c r="E10363">
        <v>0.21093975268532672</v>
      </c>
    </row>
    <row r="10364" spans="1:5" x14ac:dyDescent="0.3">
      <c r="A10364" s="1">
        <v>44442.486111111109</v>
      </c>
      <c r="B10364">
        <v>762.25033333333329</v>
      </c>
      <c r="C10364">
        <v>12.543000000000001</v>
      </c>
      <c r="D10364">
        <v>753.20799999999997</v>
      </c>
      <c r="E10364">
        <v>0.21055462160073793</v>
      </c>
    </row>
    <row r="10365" spans="1:5" x14ac:dyDescent="0.3">
      <c r="A10365" s="1">
        <v>44442.489583333336</v>
      </c>
      <c r="B10365">
        <v>762.19200000000001</v>
      </c>
      <c r="C10365">
        <v>12.653</v>
      </c>
      <c r="D10365">
        <v>753.26633333333336</v>
      </c>
      <c r="E10365">
        <v>0.20938832214171782</v>
      </c>
    </row>
    <row r="10366" spans="1:5" x14ac:dyDescent="0.3">
      <c r="A10366" s="1">
        <v>44442.493055555555</v>
      </c>
      <c r="B10366">
        <v>762.30866666666668</v>
      </c>
      <c r="C10366">
        <v>12.761000000000001</v>
      </c>
      <c r="D10366">
        <v>753.32466666666664</v>
      </c>
      <c r="E10366">
        <v>0.20997455277947444</v>
      </c>
    </row>
    <row r="10367" spans="1:5" x14ac:dyDescent="0.3">
      <c r="A10367" s="1">
        <v>44442.496527777781</v>
      </c>
      <c r="B10367">
        <v>762.42533333333336</v>
      </c>
      <c r="C10367">
        <v>12.869</v>
      </c>
      <c r="D10367">
        <v>753.38300000000004</v>
      </c>
      <c r="E10367">
        <v>0.21056080986819525</v>
      </c>
    </row>
    <row r="10368" spans="1:5" x14ac:dyDescent="0.3">
      <c r="A10368" s="1">
        <v>44442.5</v>
      </c>
      <c r="B10368">
        <v>762.54200000000003</v>
      </c>
      <c r="C10368">
        <v>12.977</v>
      </c>
      <c r="D10368">
        <v>753.28600000000006</v>
      </c>
      <c r="E10368">
        <v>0.21270282359351028</v>
      </c>
    </row>
    <row r="10369" spans="1:5" x14ac:dyDescent="0.3">
      <c r="A10369" s="1">
        <v>44442.503472222219</v>
      </c>
      <c r="B10369">
        <v>762.48366666666664</v>
      </c>
      <c r="C10369">
        <v>13.063666666666666</v>
      </c>
      <c r="D10369">
        <v>753.18899999999996</v>
      </c>
      <c r="E10369">
        <v>0.21309177795318424</v>
      </c>
    </row>
    <row r="10370" spans="1:5" x14ac:dyDescent="0.3">
      <c r="A10370" s="1">
        <v>44442.506944444445</v>
      </c>
      <c r="B10370">
        <v>762.42533333333336</v>
      </c>
      <c r="C10370">
        <v>13.150333333333334</v>
      </c>
      <c r="D10370">
        <v>753.09199999999998</v>
      </c>
      <c r="E10370">
        <v>0.21348074638271702</v>
      </c>
    </row>
    <row r="10371" spans="1:5" x14ac:dyDescent="0.3">
      <c r="A10371" s="1">
        <v>44442.510416666664</v>
      </c>
      <c r="B10371">
        <v>762.36699999999996</v>
      </c>
      <c r="C10371">
        <v>13.237</v>
      </c>
      <c r="D10371">
        <v>753.09199999999998</v>
      </c>
      <c r="E10371">
        <v>0.21289817919137574</v>
      </c>
    </row>
    <row r="10372" spans="1:5" x14ac:dyDescent="0.3">
      <c r="A10372" s="1">
        <v>44442.513888888891</v>
      </c>
      <c r="B10372">
        <v>762.36699999999996</v>
      </c>
      <c r="C10372">
        <v>13.271333333333333</v>
      </c>
      <c r="D10372">
        <v>753.09199999999998</v>
      </c>
      <c r="E10372">
        <v>0.21289884769051315</v>
      </c>
    </row>
    <row r="10373" spans="1:5" x14ac:dyDescent="0.3">
      <c r="A10373" s="1">
        <v>44442.517361111109</v>
      </c>
      <c r="B10373">
        <v>762.36699999999996</v>
      </c>
      <c r="C10373">
        <v>13.305666666666667</v>
      </c>
      <c r="D10373">
        <v>753.09199999999998</v>
      </c>
      <c r="E10373">
        <v>0.21289951618965053</v>
      </c>
    </row>
    <row r="10374" spans="1:5" x14ac:dyDescent="0.3">
      <c r="A10374" s="1">
        <v>44442.520833333336</v>
      </c>
      <c r="B10374">
        <v>762.36699999999996</v>
      </c>
      <c r="C10374">
        <v>13.34</v>
      </c>
      <c r="D10374">
        <v>753.13066666666668</v>
      </c>
      <c r="E10374">
        <v>0.21251289191524128</v>
      </c>
    </row>
    <row r="10375" spans="1:5" x14ac:dyDescent="0.3">
      <c r="A10375" s="1">
        <v>44442.524305555555</v>
      </c>
      <c r="B10375">
        <v>762.42533333333336</v>
      </c>
      <c r="C10375">
        <v>13.388999999999999</v>
      </c>
      <c r="D10375">
        <v>753.16933333333327</v>
      </c>
      <c r="E10375">
        <v>0.21271082914997419</v>
      </c>
    </row>
    <row r="10376" spans="1:5" x14ac:dyDescent="0.3">
      <c r="A10376" s="1">
        <v>44442.527777777781</v>
      </c>
      <c r="B10376">
        <v>762.48366666666664</v>
      </c>
      <c r="C10376">
        <v>13.438000000000001</v>
      </c>
      <c r="D10376">
        <v>753.20799999999997</v>
      </c>
      <c r="E10376">
        <v>0.21290877043072198</v>
      </c>
    </row>
    <row r="10377" spans="1:5" x14ac:dyDescent="0.3">
      <c r="A10377" s="1">
        <v>44442.53125</v>
      </c>
      <c r="B10377">
        <v>762.54200000000003</v>
      </c>
      <c r="C10377">
        <v>13.487</v>
      </c>
      <c r="D10377">
        <v>753.16933333333327</v>
      </c>
      <c r="E10377">
        <v>0.21388132516922864</v>
      </c>
    </row>
    <row r="10378" spans="1:5" x14ac:dyDescent="0.3">
      <c r="A10378" s="1">
        <v>44442.534722222219</v>
      </c>
      <c r="B10378">
        <v>762.48366666666664</v>
      </c>
      <c r="C10378">
        <v>13.489000000000001</v>
      </c>
      <c r="D10378">
        <v>753.13066666666668</v>
      </c>
      <c r="E10378">
        <v>0.2136843732518065</v>
      </c>
    </row>
    <row r="10379" spans="1:5" x14ac:dyDescent="0.3">
      <c r="A10379" s="1">
        <v>44442.538194444445</v>
      </c>
      <c r="B10379">
        <v>762.42533333333336</v>
      </c>
      <c r="C10379">
        <v>13.491</v>
      </c>
      <c r="D10379">
        <v>753.09199999999998</v>
      </c>
      <c r="E10379">
        <v>0.21348742116924369</v>
      </c>
    </row>
    <row r="10380" spans="1:5" x14ac:dyDescent="0.3">
      <c r="A10380" s="1">
        <v>44442.541666666664</v>
      </c>
      <c r="B10380">
        <v>762.36699999999996</v>
      </c>
      <c r="C10380">
        <v>13.493</v>
      </c>
      <c r="D10380">
        <v>753.0336666666667</v>
      </c>
      <c r="E10380">
        <v>0.21348746035585589</v>
      </c>
    </row>
    <row r="10381" spans="1:5" x14ac:dyDescent="0.3">
      <c r="A10381" s="1">
        <v>44442.545138888891</v>
      </c>
      <c r="B10381">
        <v>762.25033333333329</v>
      </c>
      <c r="C10381">
        <v>13.537666666666667</v>
      </c>
      <c r="D10381">
        <v>752.97533333333331</v>
      </c>
      <c r="E10381">
        <v>0.21290403342654013</v>
      </c>
    </row>
    <row r="10382" spans="1:5" x14ac:dyDescent="0.3">
      <c r="A10382" s="1">
        <v>44442.548611111109</v>
      </c>
      <c r="B10382">
        <v>762.13366666666673</v>
      </c>
      <c r="C10382">
        <v>13.582333333333334</v>
      </c>
      <c r="D10382">
        <v>752.91700000000003</v>
      </c>
      <c r="E10382">
        <v>0.21232059555762656</v>
      </c>
    </row>
    <row r="10383" spans="1:5" x14ac:dyDescent="0.3">
      <c r="A10383" s="1">
        <v>44442.552083333336</v>
      </c>
      <c r="B10383">
        <v>762.01700000000005</v>
      </c>
      <c r="C10383">
        <v>13.627000000000001</v>
      </c>
      <c r="D10383">
        <v>752.91700000000003</v>
      </c>
      <c r="E10383">
        <v>0.2111528337124981</v>
      </c>
    </row>
    <row r="10384" spans="1:5" x14ac:dyDescent="0.3">
      <c r="A10384" s="1">
        <v>44442.555555555555</v>
      </c>
      <c r="B10384">
        <v>762.01700000000005</v>
      </c>
      <c r="C10384">
        <v>13.683666666666667</v>
      </c>
      <c r="D10384">
        <v>752.91700000000003</v>
      </c>
      <c r="E10384">
        <v>0.21115391624270047</v>
      </c>
    </row>
    <row r="10385" spans="1:5" x14ac:dyDescent="0.3">
      <c r="A10385" s="1">
        <v>44442.559027777781</v>
      </c>
      <c r="B10385">
        <v>762.01700000000005</v>
      </c>
      <c r="C10385">
        <v>13.740333333333334</v>
      </c>
      <c r="D10385">
        <v>752.91700000000003</v>
      </c>
      <c r="E10385">
        <v>0.21115499877290281</v>
      </c>
    </row>
    <row r="10386" spans="1:5" x14ac:dyDescent="0.3">
      <c r="A10386" s="1">
        <v>44442.5625</v>
      </c>
      <c r="B10386">
        <v>762.01700000000005</v>
      </c>
      <c r="C10386">
        <v>13.797000000000001</v>
      </c>
      <c r="D10386">
        <v>752.91700000000003</v>
      </c>
      <c r="E10386">
        <v>0.21115608130310515</v>
      </c>
    </row>
    <row r="10387" spans="1:5" x14ac:dyDescent="0.3">
      <c r="A10387" s="1">
        <v>44442.565972222219</v>
      </c>
      <c r="B10387">
        <v>762.07533333333333</v>
      </c>
      <c r="C10387">
        <v>13.803666666666667</v>
      </c>
      <c r="D10387">
        <v>752.91700000000003</v>
      </c>
      <c r="E10387">
        <v>0.21174054333049297</v>
      </c>
    </row>
    <row r="10388" spans="1:5" x14ac:dyDescent="0.3">
      <c r="A10388" s="1">
        <v>44442.569444444445</v>
      </c>
      <c r="B10388">
        <v>762.13366666666673</v>
      </c>
      <c r="C10388">
        <v>13.810333333333334</v>
      </c>
      <c r="D10388">
        <v>752.91700000000003</v>
      </c>
      <c r="E10388">
        <v>0.21232500699065932</v>
      </c>
    </row>
    <row r="10389" spans="1:5" x14ac:dyDescent="0.3">
      <c r="A10389" s="1">
        <v>44442.572916666664</v>
      </c>
      <c r="B10389">
        <v>762.19200000000001</v>
      </c>
      <c r="C10389">
        <v>13.817</v>
      </c>
      <c r="D10389">
        <v>752.97533333333331</v>
      </c>
      <c r="E10389">
        <v>0.21232513597992927</v>
      </c>
    </row>
    <row r="10390" spans="1:5" x14ac:dyDescent="0.3">
      <c r="A10390" s="1">
        <v>44442.576388888891</v>
      </c>
      <c r="B10390">
        <v>762.13366666666673</v>
      </c>
      <c r="C10390">
        <v>13.797000000000001</v>
      </c>
      <c r="D10390">
        <v>753.0336666666667</v>
      </c>
      <c r="E10390">
        <v>0.21115608130310515</v>
      </c>
    </row>
    <row r="10391" spans="1:5" x14ac:dyDescent="0.3">
      <c r="A10391" s="1">
        <v>44442.579861111109</v>
      </c>
      <c r="B10391">
        <v>762.07533333333333</v>
      </c>
      <c r="C10391">
        <v>13.776999999999999</v>
      </c>
      <c r="D10391">
        <v>753.09199999999998</v>
      </c>
      <c r="E10391">
        <v>0.20998703642293443</v>
      </c>
    </row>
    <row r="10392" spans="1:5" x14ac:dyDescent="0.3">
      <c r="A10392" s="1">
        <v>44442.583333333336</v>
      </c>
      <c r="B10392">
        <v>762.01700000000005</v>
      </c>
      <c r="C10392">
        <v>13.757</v>
      </c>
      <c r="D10392">
        <v>753.0336666666667</v>
      </c>
      <c r="E10392">
        <v>0.20998665925177795</v>
      </c>
    </row>
    <row r="10393" spans="1:5" x14ac:dyDescent="0.3">
      <c r="A10393" s="1">
        <v>44442.586805555555</v>
      </c>
      <c r="B10393">
        <v>762.07533333333333</v>
      </c>
      <c r="C10393">
        <v>13.720333333333333</v>
      </c>
      <c r="D10393">
        <v>752.97533333333331</v>
      </c>
      <c r="E10393">
        <v>0.21115461670341962</v>
      </c>
    </row>
    <row r="10394" spans="1:5" x14ac:dyDescent="0.3">
      <c r="A10394" s="1">
        <v>44442.590277777781</v>
      </c>
      <c r="B10394">
        <v>762.13366666666673</v>
      </c>
      <c r="C10394">
        <v>13.683666666666667</v>
      </c>
      <c r="D10394">
        <v>752.91700000000003</v>
      </c>
      <c r="E10394">
        <v>0.21232255619453003</v>
      </c>
    </row>
    <row r="10395" spans="1:5" x14ac:dyDescent="0.3">
      <c r="A10395" s="1">
        <v>44442.59375</v>
      </c>
      <c r="B10395">
        <v>762.19200000000001</v>
      </c>
      <c r="C10395">
        <v>13.647</v>
      </c>
      <c r="D10395">
        <v>752.91700000000003</v>
      </c>
      <c r="E10395">
        <v>0.21290616223932571</v>
      </c>
    </row>
    <row r="10396" spans="1:5" x14ac:dyDescent="0.3">
      <c r="A10396" s="1">
        <v>44442.597222222219</v>
      </c>
      <c r="B10396">
        <v>762.07533333333333</v>
      </c>
      <c r="C10396">
        <v>13.604666666666667</v>
      </c>
      <c r="D10396">
        <v>752.91700000000003</v>
      </c>
      <c r="E10396">
        <v>0.21173671736995991</v>
      </c>
    </row>
    <row r="10397" spans="1:5" x14ac:dyDescent="0.3">
      <c r="A10397" s="1">
        <v>44442.600694444445</v>
      </c>
      <c r="B10397">
        <v>761.95866666666666</v>
      </c>
      <c r="C10397">
        <v>13.562333333333333</v>
      </c>
      <c r="D10397">
        <v>752.91700000000003</v>
      </c>
      <c r="E10397">
        <v>0.21056729323684389</v>
      </c>
    </row>
    <row r="10398" spans="1:5" x14ac:dyDescent="0.3">
      <c r="A10398" s="1">
        <v>44442.604166666664</v>
      </c>
      <c r="B10398">
        <v>761.84199999999998</v>
      </c>
      <c r="C10398">
        <v>13.52</v>
      </c>
      <c r="D10398">
        <v>752.81966666666665</v>
      </c>
      <c r="E10398">
        <v>0.21037283601488993</v>
      </c>
    </row>
    <row r="10399" spans="1:5" x14ac:dyDescent="0.3">
      <c r="A10399" s="1">
        <v>44442.607638888891</v>
      </c>
      <c r="B10399">
        <v>761.7446666666666</v>
      </c>
      <c r="C10399">
        <v>13.504333333333333</v>
      </c>
      <c r="D10399">
        <v>752.72233333333338</v>
      </c>
      <c r="E10399">
        <v>0.21037253928148886</v>
      </c>
    </row>
    <row r="10400" spans="1:5" x14ac:dyDescent="0.3">
      <c r="A10400" s="1">
        <v>44442.611111111109</v>
      </c>
      <c r="B10400">
        <v>761.64733333333334</v>
      </c>
      <c r="C10400">
        <v>13.488666666666667</v>
      </c>
      <c r="D10400">
        <v>752.625</v>
      </c>
      <c r="E10400">
        <v>0.21037224254808928</v>
      </c>
    </row>
    <row r="10401" spans="1:5" x14ac:dyDescent="0.3">
      <c r="A10401" s="1">
        <v>44442.614583333336</v>
      </c>
      <c r="B10401">
        <v>761.55</v>
      </c>
      <c r="C10401">
        <v>13.473000000000001</v>
      </c>
      <c r="D10401">
        <v>752.625</v>
      </c>
      <c r="E10401">
        <v>0.20939700924329374</v>
      </c>
    </row>
    <row r="10402" spans="1:5" x14ac:dyDescent="0.3">
      <c r="A10402" s="1">
        <v>44442.618055555555</v>
      </c>
      <c r="B10402">
        <v>761.55</v>
      </c>
      <c r="C10402">
        <v>13.484333333333334</v>
      </c>
      <c r="D10402">
        <v>752.625</v>
      </c>
      <c r="E10402">
        <v>0.20939722158575652</v>
      </c>
    </row>
    <row r="10403" spans="1:5" x14ac:dyDescent="0.3">
      <c r="A10403" s="1">
        <v>44442.621527777781</v>
      </c>
      <c r="B10403">
        <v>761.55</v>
      </c>
      <c r="C10403">
        <v>13.495666666666667</v>
      </c>
      <c r="D10403">
        <v>752.625</v>
      </c>
      <c r="E10403">
        <v>0.2093974339282193</v>
      </c>
    </row>
    <row r="10404" spans="1:5" x14ac:dyDescent="0.3">
      <c r="A10404" s="1">
        <v>44442.625</v>
      </c>
      <c r="B10404">
        <v>761.55</v>
      </c>
      <c r="C10404">
        <v>13.507</v>
      </c>
      <c r="D10404">
        <v>752.56666666666672</v>
      </c>
      <c r="E10404">
        <v>0.20998194461232053</v>
      </c>
    </row>
    <row r="10405" spans="1:5" x14ac:dyDescent="0.3">
      <c r="A10405" s="1">
        <v>44442.628472222219</v>
      </c>
      <c r="B10405">
        <v>761.55</v>
      </c>
      <c r="C10405">
        <v>13.542333333333334</v>
      </c>
      <c r="D10405">
        <v>752.50833333333333</v>
      </c>
      <c r="E10405">
        <v>0.21056691361652408</v>
      </c>
    </row>
    <row r="10406" spans="1:5" x14ac:dyDescent="0.3">
      <c r="A10406" s="1">
        <v>44442.631944444445</v>
      </c>
      <c r="B10406">
        <v>761.55</v>
      </c>
      <c r="C10406">
        <v>13.577666666666666</v>
      </c>
      <c r="D10406">
        <v>752.45</v>
      </c>
      <c r="E10406">
        <v>0.21115189127443812</v>
      </c>
    </row>
    <row r="10407" spans="1:5" x14ac:dyDescent="0.3">
      <c r="A10407" s="1">
        <v>44442.635416666664</v>
      </c>
      <c r="B10407">
        <v>761.55</v>
      </c>
      <c r="C10407">
        <v>13.613</v>
      </c>
      <c r="D10407">
        <v>752.35266666666666</v>
      </c>
      <c r="E10407">
        <v>0.21212753144147933</v>
      </c>
    </row>
    <row r="10408" spans="1:5" x14ac:dyDescent="0.3">
      <c r="A10408" s="1">
        <v>44442.638888888891</v>
      </c>
      <c r="B10408">
        <v>761.43333333333328</v>
      </c>
      <c r="C10408">
        <v>13.631</v>
      </c>
      <c r="D10408">
        <v>752.2553333333334</v>
      </c>
      <c r="E10408">
        <v>0.21193422078461827</v>
      </c>
    </row>
    <row r="10409" spans="1:5" x14ac:dyDescent="0.3">
      <c r="A10409" s="1">
        <v>44442.642361111109</v>
      </c>
      <c r="B10409">
        <v>761.31666666666672</v>
      </c>
      <c r="C10409">
        <v>13.648999999999999</v>
      </c>
      <c r="D10409">
        <v>752.15800000000002</v>
      </c>
      <c r="E10409">
        <v>0.21174090866665934</v>
      </c>
    </row>
    <row r="10410" spans="1:5" x14ac:dyDescent="0.3">
      <c r="A10410" s="1">
        <v>44442.645833333336</v>
      </c>
      <c r="B10410">
        <v>761.2</v>
      </c>
      <c r="C10410">
        <v>13.667</v>
      </c>
      <c r="D10410">
        <v>752.09966666666662</v>
      </c>
      <c r="E10410">
        <v>0.21115693681109304</v>
      </c>
    </row>
    <row r="10411" spans="1:5" x14ac:dyDescent="0.3">
      <c r="A10411" s="1">
        <v>44442.649305555555</v>
      </c>
      <c r="B10411">
        <v>761.2</v>
      </c>
      <c r="C10411">
        <v>13.675666666666666</v>
      </c>
      <c r="D10411">
        <v>752.04133333333334</v>
      </c>
      <c r="E10411">
        <v>0.21174142137684832</v>
      </c>
    </row>
    <row r="10412" spans="1:5" x14ac:dyDescent="0.3">
      <c r="A10412" s="1">
        <v>44442.652777777781</v>
      </c>
      <c r="B10412">
        <v>761.2</v>
      </c>
      <c r="C10412">
        <v>13.684333333333333</v>
      </c>
      <c r="D10412">
        <v>751.98299999999995</v>
      </c>
      <c r="E10412">
        <v>0.21232590806521479</v>
      </c>
    </row>
    <row r="10413" spans="1:5" x14ac:dyDescent="0.3">
      <c r="A10413" s="1">
        <v>44442.65625</v>
      </c>
      <c r="B10413">
        <v>761.2</v>
      </c>
      <c r="C10413">
        <v>13.693</v>
      </c>
      <c r="D10413">
        <v>752.04133333333334</v>
      </c>
      <c r="E10413">
        <v>0.21174175463847117</v>
      </c>
    </row>
    <row r="10414" spans="1:5" x14ac:dyDescent="0.3">
      <c r="A10414" s="1">
        <v>44442.659722222219</v>
      </c>
      <c r="B10414">
        <v>761.2</v>
      </c>
      <c r="C10414">
        <v>13.661999999999999</v>
      </c>
      <c r="D10414">
        <v>752.09966666666662</v>
      </c>
      <c r="E10414">
        <v>0.21115684129022344</v>
      </c>
    </row>
    <row r="10415" spans="1:5" x14ac:dyDescent="0.3">
      <c r="A10415" s="1">
        <v>44442.663194444445</v>
      </c>
      <c r="B10415">
        <v>761.2</v>
      </c>
      <c r="C10415">
        <v>13.631</v>
      </c>
      <c r="D10415">
        <v>752.15800000000002</v>
      </c>
      <c r="E10415">
        <v>0.21057193553437914</v>
      </c>
    </row>
    <row r="10416" spans="1:5" x14ac:dyDescent="0.3">
      <c r="A10416" s="1">
        <v>44442.666666666664</v>
      </c>
      <c r="B10416">
        <v>761.2</v>
      </c>
      <c r="C10416">
        <v>13.6</v>
      </c>
      <c r="D10416">
        <v>752.09966666666662</v>
      </c>
      <c r="E10416">
        <v>0.21115565683144041</v>
      </c>
    </row>
    <row r="10417" spans="1:5" x14ac:dyDescent="0.3">
      <c r="A10417" s="1">
        <v>44442.670138888891</v>
      </c>
      <c r="B10417">
        <v>761.2</v>
      </c>
      <c r="C10417">
        <v>13.562333333333333</v>
      </c>
      <c r="D10417">
        <v>752.04133333333334</v>
      </c>
      <c r="E10417">
        <v>0.21173924235854505</v>
      </c>
    </row>
    <row r="10418" spans="1:5" x14ac:dyDescent="0.3">
      <c r="A10418" s="1">
        <v>44442.673611111109</v>
      </c>
      <c r="B10418">
        <v>761.2</v>
      </c>
      <c r="C10418">
        <v>13.524666666666667</v>
      </c>
      <c r="D10418">
        <v>751.98299999999995</v>
      </c>
      <c r="E10418">
        <v>0.2123228186604707</v>
      </c>
    </row>
    <row r="10419" spans="1:5" x14ac:dyDescent="0.3">
      <c r="A10419" s="1">
        <v>44442.677083333336</v>
      </c>
      <c r="B10419">
        <v>761.2</v>
      </c>
      <c r="C10419">
        <v>13.487</v>
      </c>
      <c r="D10419">
        <v>751.98299999999995</v>
      </c>
      <c r="E10419">
        <v>0.21232208984473772</v>
      </c>
    </row>
    <row r="10420" spans="1:5" x14ac:dyDescent="0.3">
      <c r="A10420" s="1">
        <v>44442.680555555555</v>
      </c>
      <c r="B10420">
        <v>761.16100000000006</v>
      </c>
      <c r="C10420">
        <v>13.447000000000001</v>
      </c>
      <c r="D10420">
        <v>751.98299999999995</v>
      </c>
      <c r="E10420">
        <v>0.21193067561646817</v>
      </c>
    </row>
    <row r="10421" spans="1:5" x14ac:dyDescent="0.3">
      <c r="A10421" s="1">
        <v>44442.684027777781</v>
      </c>
      <c r="B10421">
        <v>761.12199999999996</v>
      </c>
      <c r="C10421">
        <v>13.407</v>
      </c>
      <c r="D10421">
        <v>751.98299999999995</v>
      </c>
      <c r="E10421">
        <v>0.21153926793796118</v>
      </c>
    </row>
    <row r="10422" spans="1:5" x14ac:dyDescent="0.3">
      <c r="A10422" s="1">
        <v>44442.6875</v>
      </c>
      <c r="B10422">
        <v>761.08299999999997</v>
      </c>
      <c r="C10422">
        <v>13.367000000000001</v>
      </c>
      <c r="D10422">
        <v>751.98299999999995</v>
      </c>
      <c r="E10422">
        <v>0.21114786680921677</v>
      </c>
    </row>
    <row r="10423" spans="1:5" x14ac:dyDescent="0.3">
      <c r="A10423" s="1">
        <v>44442.690972222219</v>
      </c>
      <c r="B10423">
        <v>761.06366666666668</v>
      </c>
      <c r="C10423">
        <v>13.321333333333333</v>
      </c>
      <c r="D10423">
        <v>751.98299999999995</v>
      </c>
      <c r="E10423">
        <v>0.21095334878806543</v>
      </c>
    </row>
    <row r="10424" spans="1:5" x14ac:dyDescent="0.3">
      <c r="A10424" s="1">
        <v>44442.694444444445</v>
      </c>
      <c r="B10424">
        <v>761.04433333333327</v>
      </c>
      <c r="C10424">
        <v>13.275666666666668</v>
      </c>
      <c r="D10424">
        <v>751.98299999999995</v>
      </c>
      <c r="E10424">
        <v>0.21075883447378119</v>
      </c>
    </row>
    <row r="10425" spans="1:5" x14ac:dyDescent="0.3">
      <c r="A10425" s="1">
        <v>44442.697916666664</v>
      </c>
      <c r="B10425">
        <v>761.02499999999998</v>
      </c>
      <c r="C10425">
        <v>13.23</v>
      </c>
      <c r="D10425">
        <v>751.92466666666667</v>
      </c>
      <c r="E10425">
        <v>0.21114858828708855</v>
      </c>
    </row>
    <row r="10426" spans="1:5" x14ac:dyDescent="0.3">
      <c r="A10426" s="1">
        <v>44442.701388888891</v>
      </c>
      <c r="B10426">
        <v>760.98599999999999</v>
      </c>
      <c r="C10426">
        <v>13.203333333333333</v>
      </c>
      <c r="D10426">
        <v>751.86633333333327</v>
      </c>
      <c r="E10426">
        <v>0.21134171968245288</v>
      </c>
    </row>
    <row r="10427" spans="1:5" x14ac:dyDescent="0.3">
      <c r="A10427" s="1">
        <v>44442.704861111109</v>
      </c>
      <c r="B10427">
        <v>760.947</v>
      </c>
      <c r="C10427">
        <v>13.176666666666668</v>
      </c>
      <c r="D10427">
        <v>751.80799999999999</v>
      </c>
      <c r="E10427">
        <v>0.21153484891322033</v>
      </c>
    </row>
    <row r="10428" spans="1:5" x14ac:dyDescent="0.3">
      <c r="A10428" s="1">
        <v>44442.708333333336</v>
      </c>
      <c r="B10428">
        <v>760.90800000000002</v>
      </c>
      <c r="C10428">
        <v>13.15</v>
      </c>
      <c r="D10428">
        <v>751.71100000000001</v>
      </c>
      <c r="E10428">
        <v>0.21211525333020903</v>
      </c>
    </row>
    <row r="10429" spans="1:5" x14ac:dyDescent="0.3">
      <c r="A10429" s="1">
        <v>44442.711805555555</v>
      </c>
      <c r="B10429">
        <v>760.90800000000002</v>
      </c>
      <c r="C10429">
        <v>13.125666666666667</v>
      </c>
      <c r="D10429">
        <v>751.61400000000003</v>
      </c>
      <c r="E10429">
        <v>0.21308631054387606</v>
      </c>
    </row>
    <row r="10430" spans="1:5" x14ac:dyDescent="0.3">
      <c r="A10430" s="1">
        <v>44442.715277777781</v>
      </c>
      <c r="B10430">
        <v>760.90800000000002</v>
      </c>
      <c r="C10430">
        <v>13.101333333333333</v>
      </c>
      <c r="D10430">
        <v>751.51700000000005</v>
      </c>
      <c r="E10430">
        <v>0.21405735784752844</v>
      </c>
    </row>
    <row r="10431" spans="1:5" x14ac:dyDescent="0.3">
      <c r="A10431" s="1">
        <v>44442.71875</v>
      </c>
      <c r="B10431">
        <v>760.90800000000002</v>
      </c>
      <c r="C10431">
        <v>13.077</v>
      </c>
      <c r="D10431">
        <v>751.61400000000003</v>
      </c>
      <c r="E10431">
        <v>0.2130853610214376</v>
      </c>
    </row>
    <row r="10432" spans="1:5" x14ac:dyDescent="0.3">
      <c r="A10432" s="1">
        <v>44442.722222222219</v>
      </c>
      <c r="B10432">
        <v>760.90800000000002</v>
      </c>
      <c r="C10432">
        <v>13.041333333333334</v>
      </c>
      <c r="D10432">
        <v>751.71100000000001</v>
      </c>
      <c r="E10432">
        <v>0.21211315529150943</v>
      </c>
    </row>
    <row r="10433" spans="1:5" x14ac:dyDescent="0.3">
      <c r="A10433" s="1">
        <v>44442.725694444445</v>
      </c>
      <c r="B10433">
        <v>760.90800000000002</v>
      </c>
      <c r="C10433">
        <v>13.005666666666666</v>
      </c>
      <c r="D10433">
        <v>751.80799999999999</v>
      </c>
      <c r="E10433">
        <v>0.21114096408721916</v>
      </c>
    </row>
    <row r="10434" spans="1:5" x14ac:dyDescent="0.3">
      <c r="A10434" s="1">
        <v>44442.729166666664</v>
      </c>
      <c r="B10434">
        <v>760.90800000000002</v>
      </c>
      <c r="C10434">
        <v>12.97</v>
      </c>
      <c r="D10434">
        <v>751.82766666666669</v>
      </c>
      <c r="E10434">
        <v>0.21094331288817653</v>
      </c>
    </row>
    <row r="10435" spans="1:5" x14ac:dyDescent="0.3">
      <c r="A10435" s="1">
        <v>44442.732638888891</v>
      </c>
      <c r="B10435">
        <v>760.90800000000002</v>
      </c>
      <c r="C10435">
        <v>12.940000000000001</v>
      </c>
      <c r="D10435">
        <v>751.84733333333327</v>
      </c>
      <c r="E10435">
        <v>0.21074577241930942</v>
      </c>
    </row>
    <row r="10436" spans="1:5" x14ac:dyDescent="0.3">
      <c r="A10436" s="1">
        <v>44442.736111111109</v>
      </c>
      <c r="B10436">
        <v>760.90800000000002</v>
      </c>
      <c r="C10436">
        <v>12.91</v>
      </c>
      <c r="D10436">
        <v>751.86699999999996</v>
      </c>
      <c r="E10436">
        <v>0.21054823442759463</v>
      </c>
    </row>
    <row r="10437" spans="1:5" x14ac:dyDescent="0.3">
      <c r="A10437" s="1">
        <v>44442.739583333336</v>
      </c>
      <c r="B10437">
        <v>760.90800000000002</v>
      </c>
      <c r="C10437">
        <v>12.88</v>
      </c>
      <c r="D10437">
        <v>751.80866666666668</v>
      </c>
      <c r="E10437">
        <v>0.21113188659946791</v>
      </c>
    </row>
    <row r="10438" spans="1:5" x14ac:dyDescent="0.3">
      <c r="A10438" s="1">
        <v>44442.743055555555</v>
      </c>
      <c r="B10438">
        <v>760.90800000000002</v>
      </c>
      <c r="C10438">
        <v>12.837666666666667</v>
      </c>
      <c r="D10438">
        <v>751.75033333333329</v>
      </c>
      <c r="E10438">
        <v>0.21171529432127983</v>
      </c>
    </row>
    <row r="10439" spans="1:5" x14ac:dyDescent="0.3">
      <c r="A10439" s="1">
        <v>44442.746527777781</v>
      </c>
      <c r="B10439">
        <v>760.90800000000002</v>
      </c>
      <c r="C10439">
        <v>12.795333333333334</v>
      </c>
      <c r="D10439">
        <v>751.69200000000001</v>
      </c>
      <c r="E10439">
        <v>0.21229869167496693</v>
      </c>
    </row>
    <row r="10440" spans="1:5" x14ac:dyDescent="0.3">
      <c r="A10440" s="1">
        <v>44442.75</v>
      </c>
      <c r="B10440">
        <v>760.90800000000002</v>
      </c>
      <c r="C10440">
        <v>12.753</v>
      </c>
      <c r="D10440">
        <v>751.69200000000001</v>
      </c>
      <c r="E10440">
        <v>0.21229787265234909</v>
      </c>
    </row>
    <row r="10441" spans="1:5" x14ac:dyDescent="0.3">
      <c r="A10441" s="1">
        <v>44442.753472222219</v>
      </c>
      <c r="B10441">
        <v>760.90800000000002</v>
      </c>
      <c r="C10441">
        <v>12.695333333333334</v>
      </c>
      <c r="D10441">
        <v>751.69200000000001</v>
      </c>
      <c r="E10441">
        <v>0.21229675697586967</v>
      </c>
    </row>
    <row r="10442" spans="1:5" x14ac:dyDescent="0.3">
      <c r="A10442" s="1">
        <v>44442.756944444445</v>
      </c>
      <c r="B10442">
        <v>760.90800000000002</v>
      </c>
      <c r="C10442">
        <v>12.637666666666666</v>
      </c>
      <c r="D10442">
        <v>751.69200000000001</v>
      </c>
      <c r="E10442">
        <v>0.21229564129939027</v>
      </c>
    </row>
    <row r="10443" spans="1:5" x14ac:dyDescent="0.3">
      <c r="A10443" s="1">
        <v>44442.760416666664</v>
      </c>
      <c r="B10443">
        <v>760.90800000000002</v>
      </c>
      <c r="C10443">
        <v>12.58</v>
      </c>
      <c r="D10443">
        <v>751.69200000000001</v>
      </c>
      <c r="E10443">
        <v>0.21229452562291085</v>
      </c>
    </row>
    <row r="10444" spans="1:5" x14ac:dyDescent="0.3">
      <c r="A10444" s="1">
        <v>44442.763888888891</v>
      </c>
      <c r="B10444">
        <v>760.79133333333334</v>
      </c>
      <c r="C10444">
        <v>12.521000000000001</v>
      </c>
      <c r="D10444">
        <v>751.69200000000001</v>
      </c>
      <c r="E10444">
        <v>0.21112502895467317</v>
      </c>
    </row>
    <row r="10445" spans="1:5" x14ac:dyDescent="0.3">
      <c r="A10445" s="1">
        <v>44442.767361111109</v>
      </c>
      <c r="B10445">
        <v>760.67466666666667</v>
      </c>
      <c r="C10445">
        <v>12.462</v>
      </c>
      <c r="D10445">
        <v>751.69200000000001</v>
      </c>
      <c r="E10445">
        <v>0.20995556118656306</v>
      </c>
    </row>
    <row r="10446" spans="1:5" x14ac:dyDescent="0.3">
      <c r="A10446" s="1">
        <v>44442.770833333336</v>
      </c>
      <c r="B10446">
        <v>760.55799999999999</v>
      </c>
      <c r="C10446">
        <v>12.403</v>
      </c>
      <c r="D10446">
        <v>751.69200000000001</v>
      </c>
      <c r="E10446">
        <v>0.20878612231858051</v>
      </c>
    </row>
    <row r="10447" spans="1:5" x14ac:dyDescent="0.3">
      <c r="A10447" s="1">
        <v>44442.774305555555</v>
      </c>
      <c r="B10447">
        <v>760.61633333333327</v>
      </c>
      <c r="C10447">
        <v>12.345333333333334</v>
      </c>
      <c r="D10447">
        <v>751.69200000000001</v>
      </c>
      <c r="E10447">
        <v>0.20936920509869414</v>
      </c>
    </row>
    <row r="10448" spans="1:5" x14ac:dyDescent="0.3">
      <c r="A10448" s="1">
        <v>44442.777777777781</v>
      </c>
      <c r="B10448">
        <v>760.67466666666667</v>
      </c>
      <c r="C10448">
        <v>12.287666666666667</v>
      </c>
      <c r="D10448">
        <v>751.69200000000001</v>
      </c>
      <c r="E10448">
        <v>0.20995227375529912</v>
      </c>
    </row>
    <row r="10449" spans="1:5" x14ac:dyDescent="0.3">
      <c r="A10449" s="1">
        <v>44442.78125</v>
      </c>
      <c r="B10449">
        <v>760.73299999999995</v>
      </c>
      <c r="C10449">
        <v>12.23</v>
      </c>
      <c r="D10449">
        <v>751.69200000000001</v>
      </c>
      <c r="E10449">
        <v>0.21053532828839538</v>
      </c>
    </row>
    <row r="10450" spans="1:5" x14ac:dyDescent="0.3">
      <c r="A10450" s="1">
        <v>44442.784722222219</v>
      </c>
      <c r="B10450">
        <v>760.79133333333334</v>
      </c>
      <c r="C10450">
        <v>12.171000000000001</v>
      </c>
      <c r="D10450">
        <v>751.69200000000001</v>
      </c>
      <c r="E10450">
        <v>0.21111834322855016</v>
      </c>
    </row>
    <row r="10451" spans="1:5" x14ac:dyDescent="0.3">
      <c r="A10451" s="1">
        <v>44442.788194444445</v>
      </c>
      <c r="B10451">
        <v>760.84966666666662</v>
      </c>
      <c r="C10451">
        <v>12.112</v>
      </c>
      <c r="D10451">
        <v>751.69200000000001</v>
      </c>
      <c r="E10451">
        <v>0.21170134371864116</v>
      </c>
    </row>
    <row r="10452" spans="1:5" x14ac:dyDescent="0.3">
      <c r="A10452" s="1">
        <v>44442.791666666664</v>
      </c>
      <c r="B10452">
        <v>760.90800000000002</v>
      </c>
      <c r="C10452">
        <v>12.053000000000001</v>
      </c>
      <c r="D10452">
        <v>751.69200000000001</v>
      </c>
      <c r="E10452">
        <v>0.21228432975866834</v>
      </c>
    </row>
    <row r="10453" spans="1:5" x14ac:dyDescent="0.3">
      <c r="A10453" s="1">
        <v>44442.795138888891</v>
      </c>
      <c r="B10453">
        <v>760.84966666666662</v>
      </c>
      <c r="C10453">
        <v>11.997666666666667</v>
      </c>
      <c r="D10453">
        <v>751.69200000000001</v>
      </c>
      <c r="E10453">
        <v>0.21169914571372381</v>
      </c>
    </row>
    <row r="10454" spans="1:5" x14ac:dyDescent="0.3">
      <c r="A10454" s="1">
        <v>44442.798611111109</v>
      </c>
      <c r="B10454">
        <v>760.79133333333334</v>
      </c>
      <c r="C10454">
        <v>11.942333333333334</v>
      </c>
      <c r="D10454">
        <v>751.69200000000001</v>
      </c>
      <c r="E10454">
        <v>0.21111397522081649</v>
      </c>
    </row>
    <row r="10455" spans="1:5" x14ac:dyDescent="0.3">
      <c r="A10455" s="1">
        <v>44442.802083333336</v>
      </c>
      <c r="B10455">
        <v>760.73299999999995</v>
      </c>
      <c r="C10455">
        <v>11.887</v>
      </c>
      <c r="D10455">
        <v>751.73066666666671</v>
      </c>
      <c r="E10455">
        <v>0.21014164344970973</v>
      </c>
    </row>
    <row r="10456" spans="1:5" x14ac:dyDescent="0.3">
      <c r="A10456" s="1">
        <v>44442.805555555555</v>
      </c>
      <c r="B10456">
        <v>760.73299999999995</v>
      </c>
      <c r="C10456">
        <v>11.835666666666667</v>
      </c>
      <c r="D10456">
        <v>751.76933333333329</v>
      </c>
      <c r="E10456">
        <v>0.20975350266618381</v>
      </c>
    </row>
    <row r="10457" spans="1:5" x14ac:dyDescent="0.3">
      <c r="A10457" s="1">
        <v>44442.809027777781</v>
      </c>
      <c r="B10457">
        <v>760.73299999999995</v>
      </c>
      <c r="C10457">
        <v>11.784333333333334</v>
      </c>
      <c r="D10457">
        <v>751.80799999999999</v>
      </c>
      <c r="E10457">
        <v>0.20936537021634138</v>
      </c>
    </row>
    <row r="10458" spans="1:5" x14ac:dyDescent="0.3">
      <c r="A10458" s="1">
        <v>44442.8125</v>
      </c>
      <c r="B10458">
        <v>760.73299999999995</v>
      </c>
      <c r="C10458">
        <v>11.733000000000001</v>
      </c>
      <c r="D10458">
        <v>751.80799999999999</v>
      </c>
      <c r="E10458">
        <v>0.20936440842989237</v>
      </c>
    </row>
    <row r="10459" spans="1:5" x14ac:dyDescent="0.3">
      <c r="A10459" s="1">
        <v>44442.815972222219</v>
      </c>
      <c r="B10459">
        <v>760.79133333333334</v>
      </c>
      <c r="C10459">
        <v>11.678666666666667</v>
      </c>
      <c r="D10459">
        <v>751.80799999999999</v>
      </c>
      <c r="E10459">
        <v>0.20994746488243296</v>
      </c>
    </row>
    <row r="10460" spans="1:5" x14ac:dyDescent="0.3">
      <c r="A10460" s="1">
        <v>44442.819444444445</v>
      </c>
      <c r="B10460">
        <v>760.84966666666662</v>
      </c>
      <c r="C10460">
        <v>11.624333333333334</v>
      </c>
      <c r="D10460">
        <v>751.80799999999999</v>
      </c>
      <c r="E10460">
        <v>0.21053050802785267</v>
      </c>
    </row>
    <row r="10461" spans="1:5" x14ac:dyDescent="0.3">
      <c r="A10461" s="1">
        <v>44442.822916666664</v>
      </c>
      <c r="B10461">
        <v>760.90800000000002</v>
      </c>
      <c r="C10461">
        <v>11.57</v>
      </c>
      <c r="D10461">
        <v>751.86633333333327</v>
      </c>
      <c r="E10461">
        <v>0.21052947672598532</v>
      </c>
    </row>
    <row r="10462" spans="1:5" x14ac:dyDescent="0.3">
      <c r="A10462" s="1">
        <v>44442.826388888891</v>
      </c>
      <c r="B10462">
        <v>760.947</v>
      </c>
      <c r="C10462">
        <v>11.521000000000001</v>
      </c>
      <c r="D10462">
        <v>751.92466666666667</v>
      </c>
      <c r="E10462">
        <v>0.21033497409560828</v>
      </c>
    </row>
    <row r="10463" spans="1:5" x14ac:dyDescent="0.3">
      <c r="A10463" s="1">
        <v>44442.829861111109</v>
      </c>
      <c r="B10463">
        <v>760.98599999999999</v>
      </c>
      <c r="C10463">
        <v>11.472</v>
      </c>
      <c r="D10463">
        <v>751.98299999999995</v>
      </c>
      <c r="E10463">
        <v>0.2101404754426755</v>
      </c>
    </row>
    <row r="10464" spans="1:5" x14ac:dyDescent="0.3">
      <c r="A10464" s="1">
        <v>44442.833333333336</v>
      </c>
      <c r="B10464">
        <v>761.02499999999998</v>
      </c>
      <c r="C10464">
        <v>11.423</v>
      </c>
      <c r="D10464">
        <v>752.04133333333334</v>
      </c>
      <c r="E10464">
        <v>0.20994598076718107</v>
      </c>
    </row>
    <row r="10465" spans="1:5" x14ac:dyDescent="0.3">
      <c r="A10465" s="1">
        <v>44442.836805555555</v>
      </c>
      <c r="B10465">
        <v>761.08333333333337</v>
      </c>
      <c r="C10465">
        <v>11.376333333333333</v>
      </c>
      <c r="D10465">
        <v>752.09966666666662</v>
      </c>
      <c r="E10465">
        <v>0.20994510066849525</v>
      </c>
    </row>
    <row r="10466" spans="1:5" x14ac:dyDescent="0.3">
      <c r="A10466" s="1">
        <v>44442.840277777781</v>
      </c>
      <c r="B10466">
        <v>761.14166666666665</v>
      </c>
      <c r="C10466">
        <v>11.329666666666666</v>
      </c>
      <c r="D10466">
        <v>752.15800000000002</v>
      </c>
      <c r="E10466">
        <v>0.20994422056980649</v>
      </c>
    </row>
    <row r="10467" spans="1:5" x14ac:dyDescent="0.3">
      <c r="A10467" s="1">
        <v>44442.84375</v>
      </c>
      <c r="B10467">
        <v>761.2</v>
      </c>
      <c r="C10467">
        <v>11.282999999999999</v>
      </c>
      <c r="D10467">
        <v>752.197</v>
      </c>
      <c r="E10467">
        <v>0.21013690337221241</v>
      </c>
    </row>
    <row r="10468" spans="1:5" x14ac:dyDescent="0.3">
      <c r="A10468" s="1">
        <v>44442.847222222219</v>
      </c>
      <c r="B10468">
        <v>761.25833333333333</v>
      </c>
      <c r="C10468">
        <v>11.237666666666666</v>
      </c>
      <c r="D10468">
        <v>752.23599999999999</v>
      </c>
      <c r="E10468">
        <v>0.21032960764048397</v>
      </c>
    </row>
    <row r="10469" spans="1:5" x14ac:dyDescent="0.3">
      <c r="A10469" s="1">
        <v>44442.850694444445</v>
      </c>
      <c r="B10469">
        <v>761.31666666666672</v>
      </c>
      <c r="C10469">
        <v>11.192333333333334</v>
      </c>
      <c r="D10469">
        <v>752.27499999999998</v>
      </c>
      <c r="E10469">
        <v>0.21052230822894591</v>
      </c>
    </row>
    <row r="10470" spans="1:5" x14ac:dyDescent="0.3">
      <c r="A10470" s="1">
        <v>44442.854166666664</v>
      </c>
      <c r="B10470">
        <v>761.375</v>
      </c>
      <c r="C10470">
        <v>11.147</v>
      </c>
      <c r="D10470">
        <v>752.27499999999998</v>
      </c>
      <c r="E10470">
        <v>0.21110545709658374</v>
      </c>
    </row>
    <row r="10471" spans="1:5" x14ac:dyDescent="0.3">
      <c r="A10471" s="1">
        <v>44442.857638888891</v>
      </c>
      <c r="B10471">
        <v>761.49166666666667</v>
      </c>
      <c r="C10471">
        <v>11.102333333333334</v>
      </c>
      <c r="D10471">
        <v>752.27499999999998</v>
      </c>
      <c r="E10471">
        <v>0.21227261154920049</v>
      </c>
    </row>
    <row r="10472" spans="1:5" x14ac:dyDescent="0.3">
      <c r="A10472" s="1">
        <v>44442.861111111109</v>
      </c>
      <c r="B10472">
        <v>761.60833333333335</v>
      </c>
      <c r="C10472">
        <v>11.057666666666666</v>
      </c>
      <c r="D10472">
        <v>752.27499999999998</v>
      </c>
      <c r="E10472">
        <v>0.21343974412262462</v>
      </c>
    </row>
    <row r="10473" spans="1:5" x14ac:dyDescent="0.3">
      <c r="A10473" s="1">
        <v>44442.864583333336</v>
      </c>
      <c r="B10473">
        <v>761.72500000000002</v>
      </c>
      <c r="C10473">
        <v>11.013</v>
      </c>
      <c r="D10473">
        <v>752.33333333333337</v>
      </c>
      <c r="E10473">
        <v>0.21402286188588782</v>
      </c>
    </row>
    <row r="10474" spans="1:5" x14ac:dyDescent="0.3">
      <c r="A10474" s="1">
        <v>44442.868055555555</v>
      </c>
      <c r="B10474">
        <v>761.66666666666663</v>
      </c>
      <c r="C10474">
        <v>10.975333333333333</v>
      </c>
      <c r="D10474">
        <v>752.39166666666665</v>
      </c>
      <c r="E10474">
        <v>0.21285414262198354</v>
      </c>
    </row>
    <row r="10475" spans="1:5" x14ac:dyDescent="0.3">
      <c r="A10475" s="1">
        <v>44442.871527777781</v>
      </c>
      <c r="B10475">
        <v>761.60833333333335</v>
      </c>
      <c r="C10475">
        <v>10.937666666666667</v>
      </c>
      <c r="D10475">
        <v>752.45</v>
      </c>
      <c r="E10475">
        <v>0.21168544180844606</v>
      </c>
    </row>
    <row r="10476" spans="1:5" x14ac:dyDescent="0.3">
      <c r="A10476" s="1">
        <v>44442.875</v>
      </c>
      <c r="B10476">
        <v>761.55</v>
      </c>
      <c r="C10476">
        <v>10.9</v>
      </c>
      <c r="D10476">
        <v>752.50833333333333</v>
      </c>
      <c r="E10476">
        <v>0.21051675944526965</v>
      </c>
    </row>
    <row r="10477" spans="1:5" x14ac:dyDescent="0.3">
      <c r="A10477" s="1">
        <v>44442.878472222219</v>
      </c>
      <c r="B10477">
        <v>761.70566666666662</v>
      </c>
      <c r="C10477">
        <v>10.861000000000001</v>
      </c>
      <c r="D10477">
        <v>752.56666666666672</v>
      </c>
      <c r="E10477">
        <v>0.21149042204655707</v>
      </c>
    </row>
    <row r="10478" spans="1:5" x14ac:dyDescent="0.3">
      <c r="A10478" s="1">
        <v>44442.881944444445</v>
      </c>
      <c r="B10478">
        <v>761.86133333333339</v>
      </c>
      <c r="C10478">
        <v>10.821999999999999</v>
      </c>
      <c r="D10478">
        <v>752.625</v>
      </c>
      <c r="E10478">
        <v>0.21246406871009044</v>
      </c>
    </row>
    <row r="10479" spans="1:5" x14ac:dyDescent="0.3">
      <c r="A10479" s="1">
        <v>44442.885416666664</v>
      </c>
      <c r="B10479">
        <v>762.01700000000005</v>
      </c>
      <c r="C10479">
        <v>10.782999999999999</v>
      </c>
      <c r="D10479">
        <v>752.72233333333338</v>
      </c>
      <c r="E10479">
        <v>0.21304727727830089</v>
      </c>
    </row>
    <row r="10480" spans="1:5" x14ac:dyDescent="0.3">
      <c r="A10480" s="1">
        <v>44442.888888888891</v>
      </c>
      <c r="B10480">
        <v>762.01700000000005</v>
      </c>
      <c r="C10480">
        <v>10.751999999999999</v>
      </c>
      <c r="D10480">
        <v>752.81966666666665</v>
      </c>
      <c r="E10480">
        <v>0.21207229181321025</v>
      </c>
    </row>
    <row r="10481" spans="1:5" x14ac:dyDescent="0.3">
      <c r="A10481" s="1">
        <v>44442.892361111109</v>
      </c>
      <c r="B10481">
        <v>762.01700000000005</v>
      </c>
      <c r="C10481">
        <v>10.721</v>
      </c>
      <c r="D10481">
        <v>752.91700000000003</v>
      </c>
      <c r="E10481">
        <v>0.21109731901659198</v>
      </c>
    </row>
    <row r="10482" spans="1:5" x14ac:dyDescent="0.3">
      <c r="A10482" s="1">
        <v>44442.895833333336</v>
      </c>
      <c r="B10482">
        <v>762.01700000000005</v>
      </c>
      <c r="C10482">
        <v>10.69</v>
      </c>
      <c r="D10482">
        <v>752.85866666666664</v>
      </c>
      <c r="E10482">
        <v>0.21168068018587466</v>
      </c>
    </row>
    <row r="10483" spans="1:5" x14ac:dyDescent="0.3">
      <c r="A10483" s="1">
        <v>44442.899305555555</v>
      </c>
      <c r="B10483">
        <v>761.95866666666666</v>
      </c>
      <c r="C10483">
        <v>10.665666666666667</v>
      </c>
      <c r="D10483">
        <v>752.80033333333336</v>
      </c>
      <c r="E10483">
        <v>0.21168021235485174</v>
      </c>
    </row>
    <row r="10484" spans="1:5" x14ac:dyDescent="0.3">
      <c r="A10484" s="1">
        <v>44442.902777777781</v>
      </c>
      <c r="B10484">
        <v>761.90033333333338</v>
      </c>
      <c r="C10484">
        <v>10.641333333333334</v>
      </c>
      <c r="D10484">
        <v>752.74199999999996</v>
      </c>
      <c r="E10484">
        <v>0.21167974452383476</v>
      </c>
    </row>
    <row r="10485" spans="1:5" x14ac:dyDescent="0.3">
      <c r="A10485" s="1">
        <v>44442.90625</v>
      </c>
      <c r="B10485">
        <v>761.84199999999998</v>
      </c>
      <c r="C10485">
        <v>10.617000000000001</v>
      </c>
      <c r="D10485">
        <v>752.80033333333336</v>
      </c>
      <c r="E10485">
        <v>0.21051138781774409</v>
      </c>
    </row>
    <row r="10486" spans="1:5" x14ac:dyDescent="0.3">
      <c r="A10486" s="1">
        <v>44442.909722222219</v>
      </c>
      <c r="B10486">
        <v>761.90033333333338</v>
      </c>
      <c r="C10486">
        <v>10.599</v>
      </c>
      <c r="D10486">
        <v>752.85866666666664</v>
      </c>
      <c r="E10486">
        <v>0.2105110461594592</v>
      </c>
    </row>
    <row r="10487" spans="1:5" x14ac:dyDescent="0.3">
      <c r="A10487" s="1">
        <v>44442.913194444445</v>
      </c>
      <c r="B10487">
        <v>761.95866666666666</v>
      </c>
      <c r="C10487">
        <v>10.581000000000001</v>
      </c>
      <c r="D10487">
        <v>752.91700000000003</v>
      </c>
      <c r="E10487">
        <v>0.21051070450116838</v>
      </c>
    </row>
    <row r="10488" spans="1:5" x14ac:dyDescent="0.3">
      <c r="A10488" s="1">
        <v>44442.916666666664</v>
      </c>
      <c r="B10488">
        <v>762.01700000000005</v>
      </c>
      <c r="C10488">
        <v>10.563000000000001</v>
      </c>
      <c r="D10488">
        <v>752.91700000000003</v>
      </c>
      <c r="E10488">
        <v>0.21109430066767487</v>
      </c>
    </row>
    <row r="10489" spans="1:5" x14ac:dyDescent="0.3">
      <c r="A10489" s="1">
        <v>44442.920138888891</v>
      </c>
      <c r="B10489">
        <v>762.01700000000005</v>
      </c>
      <c r="C10489">
        <v>10.549666666666667</v>
      </c>
      <c r="D10489">
        <v>752.91700000000003</v>
      </c>
      <c r="E10489">
        <v>0.21109404595468606</v>
      </c>
    </row>
    <row r="10490" spans="1:5" x14ac:dyDescent="0.3">
      <c r="A10490" s="1">
        <v>44442.923611111109</v>
      </c>
      <c r="B10490">
        <v>762.01700000000005</v>
      </c>
      <c r="C10490">
        <v>10.536333333333333</v>
      </c>
      <c r="D10490">
        <v>752.91700000000003</v>
      </c>
      <c r="E10490">
        <v>0.2110937912416973</v>
      </c>
    </row>
    <row r="10491" spans="1:5" x14ac:dyDescent="0.3">
      <c r="A10491" s="1">
        <v>44442.927083333336</v>
      </c>
      <c r="B10491">
        <v>762.01700000000005</v>
      </c>
      <c r="C10491">
        <v>10.523</v>
      </c>
      <c r="D10491">
        <v>752.97533333333331</v>
      </c>
      <c r="E10491">
        <v>0.21050960360224386</v>
      </c>
    </row>
    <row r="10492" spans="1:5" x14ac:dyDescent="0.3">
      <c r="A10492" s="1">
        <v>44442.930555555555</v>
      </c>
      <c r="B10492">
        <v>762.07533333333333</v>
      </c>
      <c r="C10492">
        <v>10.509666666666666</v>
      </c>
      <c r="D10492">
        <v>753.0336666666667</v>
      </c>
      <c r="E10492">
        <v>0.21050935052202768</v>
      </c>
    </row>
    <row r="10493" spans="1:5" x14ac:dyDescent="0.3">
      <c r="A10493" s="1">
        <v>44442.934027777781</v>
      </c>
      <c r="B10493">
        <v>762.13366666666673</v>
      </c>
      <c r="C10493">
        <v>10.496333333333334</v>
      </c>
      <c r="D10493">
        <v>753.09199999999998</v>
      </c>
      <c r="E10493">
        <v>0.21050909744181745</v>
      </c>
    </row>
    <row r="10494" spans="1:5" x14ac:dyDescent="0.3">
      <c r="A10494" s="1">
        <v>44442.9375</v>
      </c>
      <c r="B10494">
        <v>762.19200000000001</v>
      </c>
      <c r="C10494">
        <v>10.483000000000001</v>
      </c>
      <c r="D10494">
        <v>753.09199999999998</v>
      </c>
      <c r="E10494">
        <v>0.21109277238974211</v>
      </c>
    </row>
    <row r="10495" spans="1:5" x14ac:dyDescent="0.3">
      <c r="A10495" s="1">
        <v>44442.940972222219</v>
      </c>
      <c r="B10495">
        <v>762.13366666666673</v>
      </c>
      <c r="C10495">
        <v>10.472</v>
      </c>
      <c r="D10495">
        <v>753.09199999999998</v>
      </c>
      <c r="E10495">
        <v>0.21050863557042832</v>
      </c>
    </row>
    <row r="10496" spans="1:5" x14ac:dyDescent="0.3">
      <c r="A10496" s="1">
        <v>44442.944444444445</v>
      </c>
      <c r="B10496">
        <v>762.07533333333333</v>
      </c>
      <c r="C10496">
        <v>10.461</v>
      </c>
      <c r="D10496">
        <v>753.09199999999998</v>
      </c>
      <c r="E10496">
        <v>0.2099245014451912</v>
      </c>
    </row>
    <row r="10497" spans="1:5" x14ac:dyDescent="0.3">
      <c r="A10497" s="1">
        <v>44442.947916666664</v>
      </c>
      <c r="B10497">
        <v>762.01700000000005</v>
      </c>
      <c r="C10497">
        <v>10.45</v>
      </c>
      <c r="D10497">
        <v>753.09199999999998</v>
      </c>
      <c r="E10497">
        <v>0.20934037001403671</v>
      </c>
    </row>
    <row r="10498" spans="1:5" x14ac:dyDescent="0.3">
      <c r="A10498" s="1">
        <v>44442.951388888891</v>
      </c>
      <c r="B10498">
        <v>762.01700000000005</v>
      </c>
      <c r="C10498">
        <v>10.433333333333334</v>
      </c>
      <c r="D10498">
        <v>753.09199999999998</v>
      </c>
      <c r="E10498">
        <v>0.20934005774570913</v>
      </c>
    </row>
    <row r="10499" spans="1:5" x14ac:dyDescent="0.3">
      <c r="A10499" s="1">
        <v>44442.954861111109</v>
      </c>
      <c r="B10499">
        <v>762.01700000000005</v>
      </c>
      <c r="C10499">
        <v>10.416666666666666</v>
      </c>
      <c r="D10499">
        <v>753.09199999999998</v>
      </c>
      <c r="E10499">
        <v>0.20933974547738154</v>
      </c>
    </row>
    <row r="10500" spans="1:5" x14ac:dyDescent="0.3">
      <c r="A10500" s="1">
        <v>44442.958333333336</v>
      </c>
      <c r="B10500">
        <v>762.01700000000005</v>
      </c>
      <c r="C10500">
        <v>10.4</v>
      </c>
      <c r="D10500">
        <v>753.09199999999998</v>
      </c>
      <c r="E10500">
        <v>0.20933943320905396</v>
      </c>
    </row>
    <row r="10501" spans="1:5" x14ac:dyDescent="0.3">
      <c r="A10501" s="1">
        <v>44442.961805555555</v>
      </c>
      <c r="B10501">
        <v>761.95866666666666</v>
      </c>
      <c r="C10501">
        <v>10.386666666666667</v>
      </c>
      <c r="D10501">
        <v>753.09199999999998</v>
      </c>
      <c r="E10501">
        <v>0.20875526716305445</v>
      </c>
    </row>
    <row r="10502" spans="1:5" x14ac:dyDescent="0.3">
      <c r="A10502" s="1">
        <v>44442.965277777781</v>
      </c>
      <c r="B10502">
        <v>761.90033333333338</v>
      </c>
      <c r="C10502">
        <v>10.373333333333333</v>
      </c>
      <c r="D10502">
        <v>753.09199999999998</v>
      </c>
      <c r="E10502">
        <v>0.20817110438260911</v>
      </c>
    </row>
    <row r="10503" spans="1:5" x14ac:dyDescent="0.3">
      <c r="A10503" s="1">
        <v>44442.96875</v>
      </c>
      <c r="B10503">
        <v>761.84199999999998</v>
      </c>
      <c r="C10503">
        <v>10.36</v>
      </c>
      <c r="D10503">
        <v>753.09199999999998</v>
      </c>
      <c r="E10503">
        <v>0.20758694486771187</v>
      </c>
    </row>
    <row r="10504" spans="1:5" x14ac:dyDescent="0.3">
      <c r="A10504" s="1">
        <v>44442.972222222219</v>
      </c>
      <c r="B10504">
        <v>761.84199999999998</v>
      </c>
      <c r="C10504">
        <v>10.344333333333333</v>
      </c>
      <c r="D10504">
        <v>753.09199999999998</v>
      </c>
      <c r="E10504">
        <v>0.20758665709101781</v>
      </c>
    </row>
    <row r="10505" spans="1:5" x14ac:dyDescent="0.3">
      <c r="A10505" s="1">
        <v>44442.975694444445</v>
      </c>
      <c r="B10505">
        <v>761.84199999999998</v>
      </c>
      <c r="C10505">
        <v>10.328666666666667</v>
      </c>
      <c r="D10505">
        <v>753.09199999999998</v>
      </c>
      <c r="E10505">
        <v>0.20758636931432375</v>
      </c>
    </row>
    <row r="10506" spans="1:5" x14ac:dyDescent="0.3">
      <c r="A10506" s="1">
        <v>44442.979166666664</v>
      </c>
      <c r="B10506">
        <v>761.84199999999998</v>
      </c>
      <c r="C10506">
        <v>10.313000000000001</v>
      </c>
      <c r="D10506">
        <v>753.0336666666667</v>
      </c>
      <c r="E10506">
        <v>0.20816998874787909</v>
      </c>
    </row>
    <row r="10507" spans="1:5" x14ac:dyDescent="0.3">
      <c r="A10507" s="1">
        <v>44442.982638888891</v>
      </c>
      <c r="B10507">
        <v>761.95866666666666</v>
      </c>
      <c r="C10507">
        <v>10.295333333333334</v>
      </c>
      <c r="D10507">
        <v>752.97533333333331</v>
      </c>
      <c r="E10507">
        <v>0.20992137721077841</v>
      </c>
    </row>
    <row r="10508" spans="1:5" x14ac:dyDescent="0.3">
      <c r="A10508" s="1">
        <v>44442.986111111109</v>
      </c>
      <c r="B10508">
        <v>762.07533333333333</v>
      </c>
      <c r="C10508">
        <v>10.277666666666667</v>
      </c>
      <c r="D10508">
        <v>752.91700000000003</v>
      </c>
      <c r="E10508">
        <v>0.21167275269310898</v>
      </c>
    </row>
    <row r="10509" spans="1:5" x14ac:dyDescent="0.3">
      <c r="A10509" s="1">
        <v>44442.989583333336</v>
      </c>
      <c r="B10509">
        <v>762.19200000000001</v>
      </c>
      <c r="C10509">
        <v>10.26</v>
      </c>
      <c r="D10509">
        <v>752.97533333333331</v>
      </c>
      <c r="E10509">
        <v>0.2122563137549407</v>
      </c>
    </row>
    <row r="10510" spans="1:5" x14ac:dyDescent="0.3">
      <c r="A10510" s="1">
        <v>44442.993055555555</v>
      </c>
      <c r="B10510">
        <v>762.13366666666673</v>
      </c>
      <c r="C10510">
        <v>10.235666666666667</v>
      </c>
      <c r="D10510">
        <v>753.0336666666667</v>
      </c>
      <c r="E10510">
        <v>0.21108804746380014</v>
      </c>
    </row>
    <row r="10511" spans="1:5" x14ac:dyDescent="0.3">
      <c r="A10511" s="1">
        <v>44442.996527777781</v>
      </c>
      <c r="B10511">
        <v>762.07533333333333</v>
      </c>
      <c r="C10511">
        <v>10.211333333333332</v>
      </c>
      <c r="D10511">
        <v>753.09199999999998</v>
      </c>
      <c r="E10511">
        <v>0.20991979309192124</v>
      </c>
    </row>
    <row r="10512" spans="1:5" x14ac:dyDescent="0.3">
      <c r="A10512" s="1">
        <v>44443</v>
      </c>
      <c r="B10512">
        <v>762.01700000000005</v>
      </c>
      <c r="C10512">
        <v>10.186999999999999</v>
      </c>
      <c r="D10512">
        <v>752.97533333333331</v>
      </c>
      <c r="E10512">
        <v>0.21050322598087079</v>
      </c>
    </row>
    <row r="10513" spans="1:5" x14ac:dyDescent="0.3">
      <c r="A10513" s="1">
        <v>44443.003472222219</v>
      </c>
      <c r="B10513">
        <v>761.95866666666666</v>
      </c>
      <c r="C10513">
        <v>10.162333333333333</v>
      </c>
      <c r="D10513">
        <v>752.85866666666664</v>
      </c>
      <c r="E10513">
        <v>0.21108664654236181</v>
      </c>
    </row>
    <row r="10514" spans="1:5" x14ac:dyDescent="0.3">
      <c r="A10514" s="1">
        <v>44443.006944444445</v>
      </c>
      <c r="B10514">
        <v>761.90033333333338</v>
      </c>
      <c r="C10514">
        <v>10.137666666666666</v>
      </c>
      <c r="D10514">
        <v>752.74199999999996</v>
      </c>
      <c r="E10514">
        <v>0.21167006106258621</v>
      </c>
    </row>
    <row r="10515" spans="1:5" x14ac:dyDescent="0.3">
      <c r="A10515" s="1">
        <v>44443.010416666664</v>
      </c>
      <c r="B10515">
        <v>761.84199999999998</v>
      </c>
      <c r="C10515">
        <v>10.113</v>
      </c>
      <c r="D10515">
        <v>752.74199999999996</v>
      </c>
      <c r="E10515">
        <v>0.2110857041043033</v>
      </c>
    </row>
    <row r="10516" spans="1:5" x14ac:dyDescent="0.3">
      <c r="A10516" s="1">
        <v>44443.013888888891</v>
      </c>
      <c r="B10516">
        <v>761.84199999999998</v>
      </c>
      <c r="C10516">
        <v>10.088666666666667</v>
      </c>
      <c r="D10516">
        <v>752.74199999999996</v>
      </c>
      <c r="E10516">
        <v>0.21108523925309874</v>
      </c>
    </row>
    <row r="10517" spans="1:5" x14ac:dyDescent="0.3">
      <c r="A10517" s="1">
        <v>44443.017361111109</v>
      </c>
      <c r="B10517">
        <v>761.84199999999998</v>
      </c>
      <c r="C10517">
        <v>10.064333333333332</v>
      </c>
      <c r="D10517">
        <v>752.74199999999996</v>
      </c>
      <c r="E10517">
        <v>0.21108477440189424</v>
      </c>
    </row>
    <row r="10518" spans="1:5" x14ac:dyDescent="0.3">
      <c r="A10518" s="1">
        <v>44443.020833333336</v>
      </c>
      <c r="B10518">
        <v>761.84199999999998</v>
      </c>
      <c r="C10518">
        <v>10.039999999999999</v>
      </c>
      <c r="D10518">
        <v>752.74199999999996</v>
      </c>
      <c r="E10518">
        <v>0.21108430955068969</v>
      </c>
    </row>
    <row r="10519" spans="1:5" x14ac:dyDescent="0.3">
      <c r="A10519" s="1">
        <v>44443.024305555555</v>
      </c>
      <c r="B10519">
        <v>761.803</v>
      </c>
      <c r="C10519">
        <v>10.014333333333333</v>
      </c>
      <c r="D10519">
        <v>752.74199999999996</v>
      </c>
      <c r="E10519">
        <v>0.21069346000292247</v>
      </c>
    </row>
    <row r="10520" spans="1:5" x14ac:dyDescent="0.3">
      <c r="A10520" s="1">
        <v>44443.027777777781</v>
      </c>
      <c r="B10520">
        <v>761.76400000000001</v>
      </c>
      <c r="C10520">
        <v>9.9886666666666653</v>
      </c>
      <c r="D10520">
        <v>752.74199999999996</v>
      </c>
      <c r="E10520">
        <v>0.21030261465792108</v>
      </c>
    </row>
    <row r="10521" spans="1:5" x14ac:dyDescent="0.3">
      <c r="A10521" s="1">
        <v>44443.03125</v>
      </c>
      <c r="B10521">
        <v>761.72500000000002</v>
      </c>
      <c r="C10521">
        <v>9.9629999999999992</v>
      </c>
      <c r="D10521">
        <v>752.70299999999997</v>
      </c>
      <c r="E10521">
        <v>0.21030212853818048</v>
      </c>
    </row>
    <row r="10522" spans="1:5" x14ac:dyDescent="0.3">
      <c r="A10522" s="1">
        <v>44443.034722222219</v>
      </c>
      <c r="B10522">
        <v>761.66666666666663</v>
      </c>
      <c r="C10522">
        <v>9.9386666666666663</v>
      </c>
      <c r="D10522">
        <v>752.66399999999999</v>
      </c>
      <c r="E10522">
        <v>0.21010815933161658</v>
      </c>
    </row>
    <row r="10523" spans="1:5" x14ac:dyDescent="0.3">
      <c r="A10523" s="1">
        <v>44443.038194444445</v>
      </c>
      <c r="B10523">
        <v>761.60833333333335</v>
      </c>
      <c r="C10523">
        <v>9.9143333333333334</v>
      </c>
      <c r="D10523">
        <v>752.625</v>
      </c>
      <c r="E10523">
        <v>0.20991419210024759</v>
      </c>
    </row>
    <row r="10524" spans="1:5" x14ac:dyDescent="0.3">
      <c r="A10524" s="1">
        <v>44443.041666666664</v>
      </c>
      <c r="B10524">
        <v>761.55</v>
      </c>
      <c r="C10524">
        <v>9.89</v>
      </c>
      <c r="D10524">
        <v>752.66399999999999</v>
      </c>
      <c r="E10524">
        <v>0.20893952875238531</v>
      </c>
    </row>
    <row r="10525" spans="1:5" x14ac:dyDescent="0.3">
      <c r="A10525" s="1">
        <v>44443.045138888891</v>
      </c>
      <c r="B10525">
        <v>761.60833333333335</v>
      </c>
      <c r="C10525">
        <v>9.8666666666666671</v>
      </c>
      <c r="D10525">
        <v>752.70299999999997</v>
      </c>
      <c r="E10525">
        <v>0.20913259890467056</v>
      </c>
    </row>
    <row r="10526" spans="1:5" x14ac:dyDescent="0.3">
      <c r="A10526" s="1">
        <v>44443.048611111109</v>
      </c>
      <c r="B10526">
        <v>761.66666666666663</v>
      </c>
      <c r="C10526">
        <v>9.8433333333333337</v>
      </c>
      <c r="D10526">
        <v>752.74199999999996</v>
      </c>
      <c r="E10526">
        <v>0.20932566716293471</v>
      </c>
    </row>
    <row r="10527" spans="1:5" x14ac:dyDescent="0.3">
      <c r="A10527" s="1">
        <v>44443.052083333336</v>
      </c>
      <c r="B10527">
        <v>761.72500000000002</v>
      </c>
      <c r="C10527">
        <v>9.82</v>
      </c>
      <c r="D10527">
        <v>752.70299999999997</v>
      </c>
      <c r="E10527">
        <v>0.21029942015677694</v>
      </c>
    </row>
    <row r="10528" spans="1:5" x14ac:dyDescent="0.3">
      <c r="A10528" s="1">
        <v>44443.055555555555</v>
      </c>
      <c r="B10528">
        <v>761.76400000000001</v>
      </c>
      <c r="C10528">
        <v>9.8000000000000007</v>
      </c>
      <c r="D10528">
        <v>752.66399999999999</v>
      </c>
      <c r="E10528">
        <v>0.21107972471689151</v>
      </c>
    </row>
    <row r="10529" spans="1:5" x14ac:dyDescent="0.3">
      <c r="A10529" s="1">
        <v>44443.059027777781</v>
      </c>
      <c r="B10529">
        <v>761.803</v>
      </c>
      <c r="C10529">
        <v>9.7799999999999994</v>
      </c>
      <c r="D10529">
        <v>752.625</v>
      </c>
      <c r="E10529">
        <v>0.21186002272724205</v>
      </c>
    </row>
    <row r="10530" spans="1:5" x14ac:dyDescent="0.3">
      <c r="A10530" s="1">
        <v>44443.0625</v>
      </c>
      <c r="B10530">
        <v>761.84199999999998</v>
      </c>
      <c r="C10530">
        <v>9.76</v>
      </c>
      <c r="D10530">
        <v>752.66399999999999</v>
      </c>
      <c r="E10530">
        <v>0.21185963738287761</v>
      </c>
    </row>
    <row r="10531" spans="1:5" x14ac:dyDescent="0.3">
      <c r="A10531" s="1">
        <v>44443.065972222219</v>
      </c>
      <c r="B10531">
        <v>761.90033333333338</v>
      </c>
      <c r="C10531">
        <v>9.7423333333333328</v>
      </c>
      <c r="D10531">
        <v>752.70299999999997</v>
      </c>
      <c r="E10531">
        <v>0.21205279736674262</v>
      </c>
    </row>
    <row r="10532" spans="1:5" x14ac:dyDescent="0.3">
      <c r="A10532" s="1">
        <v>44443.069444444445</v>
      </c>
      <c r="B10532">
        <v>761.95866666666666</v>
      </c>
      <c r="C10532">
        <v>9.7246666666666677</v>
      </c>
      <c r="D10532">
        <v>752.74199999999996</v>
      </c>
      <c r="E10532">
        <v>0.2122459559165627</v>
      </c>
    </row>
    <row r="10533" spans="1:5" x14ac:dyDescent="0.3">
      <c r="A10533" s="1">
        <v>44443.072916666664</v>
      </c>
      <c r="B10533">
        <v>762.01700000000005</v>
      </c>
      <c r="C10533">
        <v>9.7070000000000007</v>
      </c>
      <c r="D10533">
        <v>752.74199999999996</v>
      </c>
      <c r="E10533">
        <v>0.21282944709560009</v>
      </c>
    </row>
    <row r="10534" spans="1:5" x14ac:dyDescent="0.3">
      <c r="A10534" s="1">
        <v>44443.076388888891</v>
      </c>
      <c r="B10534">
        <v>762.01700000000005</v>
      </c>
      <c r="C10534">
        <v>9.697000000000001</v>
      </c>
      <c r="D10534">
        <v>752.74199999999996</v>
      </c>
      <c r="E10534">
        <v>0.21282925238711345</v>
      </c>
    </row>
    <row r="10535" spans="1:5" x14ac:dyDescent="0.3">
      <c r="A10535" s="1">
        <v>44443.079861111109</v>
      </c>
      <c r="B10535">
        <v>762.01700000000005</v>
      </c>
      <c r="C10535">
        <v>9.6869999999999994</v>
      </c>
      <c r="D10535">
        <v>752.74199999999996</v>
      </c>
      <c r="E10535">
        <v>0.21282905767862684</v>
      </c>
    </row>
    <row r="10536" spans="1:5" x14ac:dyDescent="0.3">
      <c r="A10536" s="1">
        <v>44443.083333333336</v>
      </c>
      <c r="B10536">
        <v>762.01700000000005</v>
      </c>
      <c r="C10536">
        <v>9.6769999999999996</v>
      </c>
      <c r="D10536">
        <v>752.74199999999996</v>
      </c>
      <c r="E10536">
        <v>0.2128288629701402</v>
      </c>
    </row>
    <row r="10537" spans="1:5" x14ac:dyDescent="0.3">
      <c r="A10537" s="1">
        <v>44443.086805555555</v>
      </c>
      <c r="B10537">
        <v>761.95866666666666</v>
      </c>
      <c r="C10537">
        <v>9.663666666666666</v>
      </c>
      <c r="D10537">
        <v>752.74199999999996</v>
      </c>
      <c r="E10537">
        <v>0.21224477566474256</v>
      </c>
    </row>
    <row r="10538" spans="1:5" x14ac:dyDescent="0.3">
      <c r="A10538" s="1">
        <v>44443.090277777781</v>
      </c>
      <c r="B10538">
        <v>761.90033333333338</v>
      </c>
      <c r="C10538">
        <v>9.6503333333333341</v>
      </c>
      <c r="D10538">
        <v>752.74199999999996</v>
      </c>
      <c r="E10538">
        <v>0.21166069162489898</v>
      </c>
    </row>
    <row r="10539" spans="1:5" x14ac:dyDescent="0.3">
      <c r="A10539" s="1">
        <v>44443.09375</v>
      </c>
      <c r="B10539">
        <v>761.84199999999998</v>
      </c>
      <c r="C10539">
        <v>9.6370000000000005</v>
      </c>
      <c r="D10539">
        <v>752.74199999999996</v>
      </c>
      <c r="E10539">
        <v>0.21107661085060359</v>
      </c>
    </row>
    <row r="10540" spans="1:5" x14ac:dyDescent="0.3">
      <c r="A10540" s="1">
        <v>44443.097222222219</v>
      </c>
      <c r="B10540">
        <v>761.84199999999998</v>
      </c>
      <c r="C10540">
        <v>9.6280000000000001</v>
      </c>
      <c r="D10540">
        <v>752.74199999999996</v>
      </c>
      <c r="E10540">
        <v>0.2110764389193362</v>
      </c>
    </row>
    <row r="10541" spans="1:5" x14ac:dyDescent="0.3">
      <c r="A10541" s="1">
        <v>44443.100694444445</v>
      </c>
      <c r="B10541">
        <v>761.84199999999998</v>
      </c>
      <c r="C10541">
        <v>9.6189999999999998</v>
      </c>
      <c r="D10541">
        <v>752.74199999999996</v>
      </c>
      <c r="E10541">
        <v>0.21107626698806875</v>
      </c>
    </row>
    <row r="10542" spans="1:5" x14ac:dyDescent="0.3">
      <c r="A10542" s="1">
        <v>44443.104166666664</v>
      </c>
      <c r="B10542">
        <v>761.84199999999998</v>
      </c>
      <c r="C10542">
        <v>9.61</v>
      </c>
      <c r="D10542">
        <v>752.74199999999996</v>
      </c>
      <c r="E10542">
        <v>0.21107609505680131</v>
      </c>
    </row>
    <row r="10543" spans="1:5" x14ac:dyDescent="0.3">
      <c r="A10543" s="1">
        <v>44443.107638888891</v>
      </c>
      <c r="B10543">
        <v>761.95866666666666</v>
      </c>
      <c r="C10543">
        <v>9.5990000000000002</v>
      </c>
      <c r="D10543">
        <v>752.74199999999996</v>
      </c>
      <c r="E10543">
        <v>0.21224352446882391</v>
      </c>
    </row>
    <row r="10544" spans="1:5" x14ac:dyDescent="0.3">
      <c r="A10544" s="1">
        <v>44443.111111111109</v>
      </c>
      <c r="B10544">
        <v>762.07533333333333</v>
      </c>
      <c r="C10544">
        <v>9.5879999999999992</v>
      </c>
      <c r="D10544">
        <v>752.74199999999996</v>
      </c>
      <c r="E10544">
        <v>0.21341094849268716</v>
      </c>
    </row>
    <row r="10545" spans="1:5" x14ac:dyDescent="0.3">
      <c r="A10545" s="1">
        <v>44443.114583333336</v>
      </c>
      <c r="B10545">
        <v>762.19200000000001</v>
      </c>
      <c r="C10545">
        <v>9.577</v>
      </c>
      <c r="D10545">
        <v>752.74199999999996</v>
      </c>
      <c r="E10545">
        <v>0.21457836712839101</v>
      </c>
    </row>
    <row r="10546" spans="1:5" x14ac:dyDescent="0.3">
      <c r="A10546" s="1">
        <v>44443.118055555555</v>
      </c>
      <c r="B10546">
        <v>762.13366666666673</v>
      </c>
      <c r="C10546">
        <v>9.5603333333333325</v>
      </c>
      <c r="D10546">
        <v>752.74199999999996</v>
      </c>
      <c r="E10546">
        <v>0.2139942214512697</v>
      </c>
    </row>
    <row r="10547" spans="1:5" x14ac:dyDescent="0.3">
      <c r="A10547" s="1">
        <v>44443.121527777781</v>
      </c>
      <c r="B10547">
        <v>762.07533333333333</v>
      </c>
      <c r="C10547">
        <v>9.5436666666666667</v>
      </c>
      <c r="D10547">
        <v>752.74199999999996</v>
      </c>
      <c r="E10547">
        <v>0.21341007985608434</v>
      </c>
    </row>
    <row r="10548" spans="1:5" x14ac:dyDescent="0.3">
      <c r="A10548" s="1">
        <v>44443.125</v>
      </c>
      <c r="B10548">
        <v>762.01700000000005</v>
      </c>
      <c r="C10548">
        <v>9.5269999999999992</v>
      </c>
      <c r="D10548">
        <v>752.70299999999997</v>
      </c>
      <c r="E10548">
        <v>0.21321626166913288</v>
      </c>
    </row>
    <row r="10549" spans="1:5" x14ac:dyDescent="0.3">
      <c r="A10549" s="1">
        <v>44443.128472222219</v>
      </c>
      <c r="B10549">
        <v>761.95866666666666</v>
      </c>
      <c r="C10549">
        <v>9.5090000000000003</v>
      </c>
      <c r="D10549">
        <v>752.66399999999999</v>
      </c>
      <c r="E10549">
        <v>0.21302241881887174</v>
      </c>
    </row>
    <row r="10550" spans="1:5" x14ac:dyDescent="0.3">
      <c r="A10550" s="1">
        <v>44443.131944444445</v>
      </c>
      <c r="B10550">
        <v>761.90033333333338</v>
      </c>
      <c r="C10550">
        <v>9.4909999999999997</v>
      </c>
      <c r="D10550">
        <v>752.625</v>
      </c>
      <c r="E10550">
        <v>0.21282857742971439</v>
      </c>
    </row>
    <row r="10551" spans="1:5" x14ac:dyDescent="0.3">
      <c r="A10551" s="1">
        <v>44443.135416666664</v>
      </c>
      <c r="B10551">
        <v>761.84199999999998</v>
      </c>
      <c r="C10551">
        <v>9.4730000000000008</v>
      </c>
      <c r="D10551">
        <v>752.66399999999999</v>
      </c>
      <c r="E10551">
        <v>0.21185410769124752</v>
      </c>
    </row>
    <row r="10552" spans="1:5" x14ac:dyDescent="0.3">
      <c r="A10552" s="1">
        <v>44443.138888888891</v>
      </c>
      <c r="B10552">
        <v>761.95866666666666</v>
      </c>
      <c r="C10552">
        <v>9.4576666666666664</v>
      </c>
      <c r="D10552">
        <v>752.70299999999997</v>
      </c>
      <c r="E10552">
        <v>0.21263110354613179</v>
      </c>
    </row>
    <row r="10553" spans="1:5" x14ac:dyDescent="0.3">
      <c r="A10553" s="1">
        <v>44443.142361111109</v>
      </c>
      <c r="B10553">
        <v>762.07533333333333</v>
      </c>
      <c r="C10553">
        <v>9.4423333333333339</v>
      </c>
      <c r="D10553">
        <v>752.74199999999996</v>
      </c>
      <c r="E10553">
        <v>0.21340809440099226</v>
      </c>
    </row>
    <row r="10554" spans="1:5" x14ac:dyDescent="0.3">
      <c r="A10554" s="1">
        <v>44443.145833333336</v>
      </c>
      <c r="B10554">
        <v>762.19200000000001</v>
      </c>
      <c r="C10554">
        <v>9.4269999999999996</v>
      </c>
      <c r="D10554">
        <v>752.74199999999996</v>
      </c>
      <c r="E10554">
        <v>0.21457539139491622</v>
      </c>
    </row>
    <row r="10555" spans="1:5" x14ac:dyDescent="0.3">
      <c r="A10555" s="1">
        <v>44443.149305555555</v>
      </c>
      <c r="B10555">
        <v>762.13366666666673</v>
      </c>
      <c r="C10555">
        <v>9.4123333333333328</v>
      </c>
      <c r="D10555">
        <v>752.74199999999996</v>
      </c>
      <c r="E10555">
        <v>0.21399130351805007</v>
      </c>
    </row>
    <row r="10556" spans="1:5" x14ac:dyDescent="0.3">
      <c r="A10556" s="1">
        <v>44443.152777777781</v>
      </c>
      <c r="B10556">
        <v>762.07533333333333</v>
      </c>
      <c r="C10556">
        <v>9.3976666666666659</v>
      </c>
      <c r="D10556">
        <v>752.74199999999996</v>
      </c>
      <c r="E10556">
        <v>0.2134072192332872</v>
      </c>
    </row>
    <row r="10557" spans="1:5" x14ac:dyDescent="0.3">
      <c r="A10557" s="1">
        <v>44443.15625</v>
      </c>
      <c r="B10557">
        <v>762.01700000000005</v>
      </c>
      <c r="C10557">
        <v>9.3829999999999991</v>
      </c>
      <c r="D10557">
        <v>752.70299999999997</v>
      </c>
      <c r="E10557">
        <v>0.21321344607735293</v>
      </c>
    </row>
    <row r="10558" spans="1:5" x14ac:dyDescent="0.3">
      <c r="A10558" s="1">
        <v>44443.159722222219</v>
      </c>
      <c r="B10558">
        <v>761.95866666666666</v>
      </c>
      <c r="C10558">
        <v>9.3696666666666655</v>
      </c>
      <c r="D10558">
        <v>752.66399999999999</v>
      </c>
      <c r="E10558">
        <v>0.21301970012812324</v>
      </c>
    </row>
    <row r="10559" spans="1:5" x14ac:dyDescent="0.3">
      <c r="A10559" s="1">
        <v>44443.163194444445</v>
      </c>
      <c r="B10559">
        <v>761.90033333333338</v>
      </c>
      <c r="C10559">
        <v>9.3563333333333336</v>
      </c>
      <c r="D10559">
        <v>752.625</v>
      </c>
      <c r="E10559">
        <v>0.21282595526119344</v>
      </c>
    </row>
    <row r="10560" spans="1:5" x14ac:dyDescent="0.3">
      <c r="A10560" s="1">
        <v>44443.166666666664</v>
      </c>
      <c r="B10560">
        <v>761.84199999999998</v>
      </c>
      <c r="C10560">
        <v>9.343</v>
      </c>
      <c r="D10560">
        <v>752.72233333333338</v>
      </c>
      <c r="E10560">
        <v>0.21126781452705026</v>
      </c>
    </row>
    <row r="10561" spans="1:5" x14ac:dyDescent="0.3">
      <c r="A10561" s="1">
        <v>44443.170138888891</v>
      </c>
      <c r="B10561">
        <v>761.95866666666666</v>
      </c>
      <c r="C10561">
        <v>9.3296666666666663</v>
      </c>
      <c r="D10561">
        <v>752.81966666666665</v>
      </c>
      <c r="E10561">
        <v>0.21146104288642303</v>
      </c>
    </row>
    <row r="10562" spans="1:5" x14ac:dyDescent="0.3">
      <c r="A10562" s="1">
        <v>44443.173611111109</v>
      </c>
      <c r="B10562">
        <v>762.07533333333333</v>
      </c>
      <c r="C10562">
        <v>9.3163333333333345</v>
      </c>
      <c r="D10562">
        <v>752.91700000000003</v>
      </c>
      <c r="E10562">
        <v>0.21165427016349891</v>
      </c>
    </row>
    <row r="10563" spans="1:5" x14ac:dyDescent="0.3">
      <c r="A10563" s="1">
        <v>44443.177083333336</v>
      </c>
      <c r="B10563">
        <v>762.19200000000001</v>
      </c>
      <c r="C10563">
        <v>9.3030000000000008</v>
      </c>
      <c r="D10563">
        <v>752.91700000000003</v>
      </c>
      <c r="E10563">
        <v>0.21282158087273764</v>
      </c>
    </row>
    <row r="10564" spans="1:5" x14ac:dyDescent="0.3">
      <c r="A10564" s="1">
        <v>44443.180555555555</v>
      </c>
      <c r="B10564">
        <v>762.13366666666673</v>
      </c>
      <c r="C10564">
        <v>9.2886666666666677</v>
      </c>
      <c r="D10564">
        <v>752.91700000000003</v>
      </c>
      <c r="E10564">
        <v>0.21223752001830715</v>
      </c>
    </row>
    <row r="10565" spans="1:5" x14ac:dyDescent="0.3">
      <c r="A10565" s="1">
        <v>44443.184027777781</v>
      </c>
      <c r="B10565">
        <v>762.07533333333333</v>
      </c>
      <c r="C10565">
        <v>9.2743333333333329</v>
      </c>
      <c r="D10565">
        <v>752.91700000000003</v>
      </c>
      <c r="E10565">
        <v>0.21165346267434118</v>
      </c>
    </row>
    <row r="10566" spans="1:5" x14ac:dyDescent="0.3">
      <c r="A10566" s="1">
        <v>44443.1875</v>
      </c>
      <c r="B10566">
        <v>762.01700000000005</v>
      </c>
      <c r="C10566">
        <v>9.26</v>
      </c>
      <c r="D10566">
        <v>752.97533333333331</v>
      </c>
      <c r="E10566">
        <v>0.21048563057904679</v>
      </c>
    </row>
    <row r="10567" spans="1:5" x14ac:dyDescent="0.3">
      <c r="A10567" s="1">
        <v>44443.190972222219</v>
      </c>
      <c r="B10567">
        <v>762.01700000000005</v>
      </c>
      <c r="C10567">
        <v>9.2443333333333335</v>
      </c>
      <c r="D10567">
        <v>753.0336666666667</v>
      </c>
      <c r="E10567">
        <v>0.20990155686650575</v>
      </c>
    </row>
    <row r="10568" spans="1:5" x14ac:dyDescent="0.3">
      <c r="A10568" s="1">
        <v>44443.194444444445</v>
      </c>
      <c r="B10568">
        <v>762.01700000000005</v>
      </c>
      <c r="C10568">
        <v>9.2286666666666655</v>
      </c>
      <c r="D10568">
        <v>753.09199999999998</v>
      </c>
      <c r="E10568">
        <v>0.20931748699099023</v>
      </c>
    </row>
    <row r="10569" spans="1:5" x14ac:dyDescent="0.3">
      <c r="A10569" s="1">
        <v>44443.197916666664</v>
      </c>
      <c r="B10569">
        <v>762.01700000000005</v>
      </c>
      <c r="C10569">
        <v>9.2129999999999992</v>
      </c>
      <c r="D10569">
        <v>753.09199999999998</v>
      </c>
      <c r="E10569">
        <v>0.20931719345876232</v>
      </c>
    </row>
    <row r="10570" spans="1:5" x14ac:dyDescent="0.3">
      <c r="A10570" s="1">
        <v>44443.201388888891</v>
      </c>
      <c r="B10570">
        <v>762.07533333333333</v>
      </c>
      <c r="C10570">
        <v>9.1996666666666655</v>
      </c>
      <c r="D10570">
        <v>753.09199999999998</v>
      </c>
      <c r="E10570">
        <v>0.20990071451758963</v>
      </c>
    </row>
    <row r="10571" spans="1:5" x14ac:dyDescent="0.3">
      <c r="A10571" s="1">
        <v>44443.204861111109</v>
      </c>
      <c r="B10571">
        <v>762.13366666666673</v>
      </c>
      <c r="C10571">
        <v>9.1863333333333337</v>
      </c>
      <c r="D10571">
        <v>753.09199999999998</v>
      </c>
      <c r="E10571">
        <v>0.21048423231086877</v>
      </c>
    </row>
    <row r="10572" spans="1:5" x14ac:dyDescent="0.3">
      <c r="A10572" s="1">
        <v>44443.208333333336</v>
      </c>
      <c r="B10572">
        <v>762.19200000000001</v>
      </c>
      <c r="C10572">
        <v>9.173</v>
      </c>
      <c r="D10572">
        <v>753.09199999999998</v>
      </c>
      <c r="E10572">
        <v>0.21106774683859381</v>
      </c>
    </row>
    <row r="10573" spans="1:5" x14ac:dyDescent="0.3">
      <c r="A10573" s="1">
        <v>44443.211805555555</v>
      </c>
      <c r="B10573">
        <v>762.19200000000001</v>
      </c>
      <c r="C10573">
        <v>9.1596666666666664</v>
      </c>
      <c r="D10573">
        <v>753.09199999999998</v>
      </c>
      <c r="E10573">
        <v>0.21106749212560505</v>
      </c>
    </row>
    <row r="10574" spans="1:5" x14ac:dyDescent="0.3">
      <c r="A10574" s="1">
        <v>44443.215277777781</v>
      </c>
      <c r="B10574">
        <v>762.19200000000001</v>
      </c>
      <c r="C10574">
        <v>9.1463333333333328</v>
      </c>
      <c r="D10574">
        <v>753.09199999999998</v>
      </c>
      <c r="E10574">
        <v>0.21106723741261624</v>
      </c>
    </row>
    <row r="10575" spans="1:5" x14ac:dyDescent="0.3">
      <c r="A10575" s="1">
        <v>44443.21875</v>
      </c>
      <c r="B10575">
        <v>762.19200000000001</v>
      </c>
      <c r="C10575">
        <v>9.1329999999999991</v>
      </c>
      <c r="D10575">
        <v>753.09199999999998</v>
      </c>
      <c r="E10575">
        <v>0.21106698269962745</v>
      </c>
    </row>
    <row r="10576" spans="1:5" x14ac:dyDescent="0.3">
      <c r="A10576" s="1">
        <v>44443.222222222219</v>
      </c>
      <c r="B10576">
        <v>762.25033333333329</v>
      </c>
      <c r="C10576">
        <v>9.1229999999999993</v>
      </c>
      <c r="D10576">
        <v>753.09199999999998</v>
      </c>
      <c r="E10576">
        <v>0.21165055314991721</v>
      </c>
    </row>
    <row r="10577" spans="1:5" x14ac:dyDescent="0.3">
      <c r="A10577" s="1">
        <v>44443.225694444445</v>
      </c>
      <c r="B10577">
        <v>762.30866666666668</v>
      </c>
      <c r="C10577">
        <v>9.1129999999999995</v>
      </c>
      <c r="D10577">
        <v>753.09199999999998</v>
      </c>
      <c r="E10577">
        <v>0.21223412115104365</v>
      </c>
    </row>
    <row r="10578" spans="1:5" x14ac:dyDescent="0.3">
      <c r="A10578" s="1">
        <v>44443.229166666664</v>
      </c>
      <c r="B10578">
        <v>762.36699999999996</v>
      </c>
      <c r="C10578">
        <v>9.1029999999999998</v>
      </c>
      <c r="D10578">
        <v>753.09199999999998</v>
      </c>
      <c r="E10578">
        <v>0.21281768670300671</v>
      </c>
    </row>
    <row r="10579" spans="1:5" x14ac:dyDescent="0.3">
      <c r="A10579" s="1">
        <v>44443.232638888891</v>
      </c>
      <c r="B10579">
        <v>762.36699999999996</v>
      </c>
      <c r="C10579">
        <v>9.0943333333333332</v>
      </c>
      <c r="D10579">
        <v>753.09199999999998</v>
      </c>
      <c r="E10579">
        <v>0.21281751795565162</v>
      </c>
    </row>
    <row r="10580" spans="1:5" x14ac:dyDescent="0.3">
      <c r="A10580" s="1">
        <v>44443.236111111109</v>
      </c>
      <c r="B10580">
        <v>762.36699999999996</v>
      </c>
      <c r="C10580">
        <v>9.0856666666666666</v>
      </c>
      <c r="D10580">
        <v>753.09199999999998</v>
      </c>
      <c r="E10580">
        <v>0.21281734920829654</v>
      </c>
    </row>
    <row r="10581" spans="1:5" x14ac:dyDescent="0.3">
      <c r="A10581" s="1">
        <v>44443.239583333336</v>
      </c>
      <c r="B10581">
        <v>762.36699999999996</v>
      </c>
      <c r="C10581">
        <v>9.077</v>
      </c>
      <c r="D10581">
        <v>753.13066666666668</v>
      </c>
      <c r="E10581">
        <v>0.21243023372478675</v>
      </c>
    </row>
    <row r="10582" spans="1:5" x14ac:dyDescent="0.3">
      <c r="A10582" s="1">
        <v>44443.243055555555</v>
      </c>
      <c r="B10582">
        <v>762.30866666666668</v>
      </c>
      <c r="C10582">
        <v>9.065666666666667</v>
      </c>
      <c r="D10582">
        <v>753.16933333333327</v>
      </c>
      <c r="E10582">
        <v>0.21145931369482523</v>
      </c>
    </row>
    <row r="10583" spans="1:5" x14ac:dyDescent="0.3">
      <c r="A10583" s="1">
        <v>44443.246527777781</v>
      </c>
      <c r="B10583">
        <v>762.25033333333329</v>
      </c>
      <c r="C10583">
        <v>9.0543333333333322</v>
      </c>
      <c r="D10583">
        <v>753.20799999999997</v>
      </c>
      <c r="E10583">
        <v>0.21048839828048405</v>
      </c>
    </row>
    <row r="10584" spans="1:5" x14ac:dyDescent="0.3">
      <c r="A10584" s="1">
        <v>44443.25</v>
      </c>
      <c r="B10584">
        <v>762.19200000000001</v>
      </c>
      <c r="C10584">
        <v>9.0429999999999993</v>
      </c>
      <c r="D10584">
        <v>753.16933333333327</v>
      </c>
      <c r="E10584">
        <v>0.21029137543436111</v>
      </c>
    </row>
    <row r="10585" spans="1:5" x14ac:dyDescent="0.3">
      <c r="A10585" s="1">
        <v>44443.253472222219</v>
      </c>
      <c r="B10585">
        <v>762.25033333333329</v>
      </c>
      <c r="C10585">
        <v>9.032</v>
      </c>
      <c r="D10585">
        <v>753.13066666666668</v>
      </c>
      <c r="E10585">
        <v>0.21126186050667298</v>
      </c>
    </row>
    <row r="10586" spans="1:5" x14ac:dyDescent="0.3">
      <c r="A10586" s="1">
        <v>44443.256944444445</v>
      </c>
      <c r="B10586">
        <v>762.30866666666668</v>
      </c>
      <c r="C10586">
        <v>9.020999999999999</v>
      </c>
      <c r="D10586">
        <v>753.09199999999998</v>
      </c>
      <c r="E10586">
        <v>0.21223234109911815</v>
      </c>
    </row>
    <row r="10587" spans="1:5" x14ac:dyDescent="0.3">
      <c r="A10587" s="1">
        <v>44443.260416666664</v>
      </c>
      <c r="B10587">
        <v>762.36699999999996</v>
      </c>
      <c r="C10587">
        <v>9.01</v>
      </c>
      <c r="D10587">
        <v>753.09199999999998</v>
      </c>
      <c r="E10587">
        <v>0.21281587591408113</v>
      </c>
    </row>
    <row r="10588" spans="1:5" x14ac:dyDescent="0.3">
      <c r="A10588" s="1">
        <v>44443.263888888891</v>
      </c>
      <c r="B10588">
        <v>762.30866666666668</v>
      </c>
      <c r="C10588">
        <v>8.9990000000000006</v>
      </c>
      <c r="D10588">
        <v>753.09199999999998</v>
      </c>
      <c r="E10588">
        <v>0.21223191543452727</v>
      </c>
    </row>
    <row r="10589" spans="1:5" x14ac:dyDescent="0.3">
      <c r="A10589" s="1">
        <v>44443.267361111109</v>
      </c>
      <c r="B10589">
        <v>762.25033333333329</v>
      </c>
      <c r="C10589">
        <v>8.9879999999999995</v>
      </c>
      <c r="D10589">
        <v>753.09199999999998</v>
      </c>
      <c r="E10589">
        <v>0.21164795764905311</v>
      </c>
    </row>
    <row r="10590" spans="1:5" x14ac:dyDescent="0.3">
      <c r="A10590" s="1">
        <v>44443.270833333336</v>
      </c>
      <c r="B10590">
        <v>762.19200000000001</v>
      </c>
      <c r="C10590">
        <v>8.9770000000000003</v>
      </c>
      <c r="D10590">
        <v>753.09199999999998</v>
      </c>
      <c r="E10590">
        <v>0.21106400255765864</v>
      </c>
    </row>
    <row r="10591" spans="1:5" x14ac:dyDescent="0.3">
      <c r="A10591" s="1">
        <v>44443.274305555555</v>
      </c>
      <c r="B10591">
        <v>762.25033333333329</v>
      </c>
      <c r="C10591">
        <v>8.9646666666666661</v>
      </c>
      <c r="D10591">
        <v>753.09199999999998</v>
      </c>
      <c r="E10591">
        <v>0.21164750904396551</v>
      </c>
    </row>
    <row r="10592" spans="1:5" x14ac:dyDescent="0.3">
      <c r="A10592" s="1">
        <v>44443.277777777781</v>
      </c>
      <c r="B10592">
        <v>762.30866666666668</v>
      </c>
      <c r="C10592">
        <v>8.9523333333333337</v>
      </c>
      <c r="D10592">
        <v>753.09199999999998</v>
      </c>
      <c r="E10592">
        <v>0.21223101250963755</v>
      </c>
    </row>
    <row r="10593" spans="1:5" x14ac:dyDescent="0.3">
      <c r="A10593" s="1">
        <v>44443.28125</v>
      </c>
      <c r="B10593">
        <v>762.36699999999996</v>
      </c>
      <c r="C10593">
        <v>8.94</v>
      </c>
      <c r="D10593">
        <v>753.13066666666668</v>
      </c>
      <c r="E10593">
        <v>0.21242757733912121</v>
      </c>
    </row>
    <row r="10594" spans="1:5" x14ac:dyDescent="0.3">
      <c r="A10594" s="1">
        <v>44443.284722222219</v>
      </c>
      <c r="B10594">
        <v>762.36699999999996</v>
      </c>
      <c r="C10594">
        <v>8.9290000000000003</v>
      </c>
      <c r="D10594">
        <v>753.16933333333327</v>
      </c>
      <c r="E10594">
        <v>0.21204042933002532</v>
      </c>
    </row>
    <row r="10595" spans="1:5" x14ac:dyDescent="0.3">
      <c r="A10595" s="1">
        <v>44443.288194444445</v>
      </c>
      <c r="B10595">
        <v>762.36699999999996</v>
      </c>
      <c r="C10595">
        <v>8.9179999999999993</v>
      </c>
      <c r="D10595">
        <v>753.20799999999997</v>
      </c>
      <c r="E10595">
        <v>0.21165328310671638</v>
      </c>
    </row>
    <row r="10596" spans="1:5" x14ac:dyDescent="0.3">
      <c r="A10596" s="1">
        <v>44443.291666666664</v>
      </c>
      <c r="B10596">
        <v>762.36699999999996</v>
      </c>
      <c r="C10596">
        <v>8.907</v>
      </c>
      <c r="D10596">
        <v>753.26633333333336</v>
      </c>
      <c r="E10596">
        <v>0.21106933657199889</v>
      </c>
    </row>
    <row r="10597" spans="1:5" x14ac:dyDescent="0.3">
      <c r="A10597" s="1">
        <v>44443.295138888891</v>
      </c>
      <c r="B10597">
        <v>762.52233333333334</v>
      </c>
      <c r="C10597">
        <v>8.902333333333333</v>
      </c>
      <c r="D10597">
        <v>753.32466666666664</v>
      </c>
      <c r="E10597">
        <v>0.2120399144365806</v>
      </c>
    </row>
    <row r="10598" spans="1:5" x14ac:dyDescent="0.3">
      <c r="A10598" s="1">
        <v>44443.298611111109</v>
      </c>
      <c r="B10598">
        <v>762.6776666666666</v>
      </c>
      <c r="C10598">
        <v>8.8976666666666677</v>
      </c>
      <c r="D10598">
        <v>753.38300000000004</v>
      </c>
      <c r="E10598">
        <v>0.21301049040061157</v>
      </c>
    </row>
    <row r="10599" spans="1:5" x14ac:dyDescent="0.3">
      <c r="A10599" s="1">
        <v>44443.302083333336</v>
      </c>
      <c r="B10599">
        <v>762.83299999999997</v>
      </c>
      <c r="C10599">
        <v>8.8930000000000007</v>
      </c>
      <c r="D10599">
        <v>753.38300000000004</v>
      </c>
      <c r="E10599">
        <v>0.21456479778374454</v>
      </c>
    </row>
    <row r="10600" spans="1:5" x14ac:dyDescent="0.3">
      <c r="A10600" s="1">
        <v>44443.305555555555</v>
      </c>
      <c r="B10600">
        <v>762.77466666666669</v>
      </c>
      <c r="C10600">
        <v>8.8886666666666674</v>
      </c>
      <c r="D10600">
        <v>753.38300000000004</v>
      </c>
      <c r="E10600">
        <v>0.21398097902911012</v>
      </c>
    </row>
    <row r="10601" spans="1:5" x14ac:dyDescent="0.3">
      <c r="A10601" s="1">
        <v>44443.309027777781</v>
      </c>
      <c r="B10601">
        <v>762.7163333333333</v>
      </c>
      <c r="C10601">
        <v>8.8843333333333341</v>
      </c>
      <c r="D10601">
        <v>753.38300000000004</v>
      </c>
      <c r="E10601">
        <v>0.21339716133577977</v>
      </c>
    </row>
    <row r="10602" spans="1:5" x14ac:dyDescent="0.3">
      <c r="A10602" s="1">
        <v>44443.3125</v>
      </c>
      <c r="B10602">
        <v>762.65800000000002</v>
      </c>
      <c r="C10602">
        <v>8.8800000000000008</v>
      </c>
      <c r="D10602">
        <v>753.48033333333331</v>
      </c>
      <c r="E10602">
        <v>0.21183934662096826</v>
      </c>
    </row>
    <row r="10603" spans="1:5" x14ac:dyDescent="0.3">
      <c r="A10603" s="1">
        <v>44443.315972222219</v>
      </c>
      <c r="B10603">
        <v>762.65800000000002</v>
      </c>
      <c r="C10603">
        <v>8.8823333333333334</v>
      </c>
      <c r="D10603">
        <v>753.57766666666669</v>
      </c>
      <c r="E10603">
        <v>0.21086539301662224</v>
      </c>
    </row>
    <row r="10604" spans="1:5" x14ac:dyDescent="0.3">
      <c r="A10604" s="1">
        <v>44443.319444444445</v>
      </c>
      <c r="B10604">
        <v>762.65800000000002</v>
      </c>
      <c r="C10604">
        <v>8.8846666666666678</v>
      </c>
      <c r="D10604">
        <v>753.67499999999995</v>
      </c>
      <c r="E10604">
        <v>0.20989143845873676</v>
      </c>
    </row>
    <row r="10605" spans="1:5" x14ac:dyDescent="0.3">
      <c r="A10605" s="1">
        <v>44443.322916666664</v>
      </c>
      <c r="B10605">
        <v>762.65800000000002</v>
      </c>
      <c r="C10605">
        <v>8.8870000000000005</v>
      </c>
      <c r="D10605">
        <v>753.67499999999995</v>
      </c>
      <c r="E10605">
        <v>0.20989148246040557</v>
      </c>
    </row>
    <row r="10606" spans="1:5" x14ac:dyDescent="0.3">
      <c r="A10606" s="1">
        <v>44443.326388888891</v>
      </c>
      <c r="B10606">
        <v>762.7163333333333</v>
      </c>
      <c r="C10606">
        <v>8.8936666666666664</v>
      </c>
      <c r="D10606">
        <v>753.67499999999995</v>
      </c>
      <c r="E10606">
        <v>0.21047534158075087</v>
      </c>
    </row>
    <row r="10607" spans="1:5" x14ac:dyDescent="0.3">
      <c r="A10607" s="1">
        <v>44443.329861111109</v>
      </c>
      <c r="B10607">
        <v>762.77466666666669</v>
      </c>
      <c r="C10607">
        <v>8.9003333333333341</v>
      </c>
      <c r="D10607">
        <v>753.67499999999995</v>
      </c>
      <c r="E10607">
        <v>0.21105920233387176</v>
      </c>
    </row>
    <row r="10608" spans="1:5" x14ac:dyDescent="0.3">
      <c r="A10608" s="1">
        <v>44443.333333333336</v>
      </c>
      <c r="B10608">
        <v>762.83299999999997</v>
      </c>
      <c r="C10608">
        <v>8.907</v>
      </c>
      <c r="D10608">
        <v>753.67499999999995</v>
      </c>
      <c r="E10608">
        <v>0.21164306471976821</v>
      </c>
    </row>
    <row r="10609" spans="1:5" x14ac:dyDescent="0.3">
      <c r="A10609" s="1">
        <v>44443.336805555555</v>
      </c>
      <c r="B10609">
        <v>762.83299999999997</v>
      </c>
      <c r="C10609">
        <v>8.9179999999999993</v>
      </c>
      <c r="D10609">
        <v>753.67499999999995</v>
      </c>
      <c r="E10609">
        <v>0.21164327619732648</v>
      </c>
    </row>
    <row r="10610" spans="1:5" x14ac:dyDescent="0.3">
      <c r="A10610" s="1">
        <v>44443.340277777781</v>
      </c>
      <c r="B10610">
        <v>762.83299999999997</v>
      </c>
      <c r="C10610">
        <v>8.9290000000000003</v>
      </c>
      <c r="D10610">
        <v>753.67499999999995</v>
      </c>
      <c r="E10610">
        <v>0.21164348767488467</v>
      </c>
    </row>
    <row r="10611" spans="1:5" x14ac:dyDescent="0.3">
      <c r="A10611" s="1">
        <v>44443.34375</v>
      </c>
      <c r="B10611">
        <v>762.83299999999997</v>
      </c>
      <c r="C10611">
        <v>8.94</v>
      </c>
      <c r="D10611">
        <v>753.73333333333335</v>
      </c>
      <c r="E10611">
        <v>0.21105996007725475</v>
      </c>
    </row>
    <row r="10612" spans="1:5" x14ac:dyDescent="0.3">
      <c r="A10612" s="1">
        <v>44443.347222222219</v>
      </c>
      <c r="B10612">
        <v>762.89133333333336</v>
      </c>
      <c r="C10612">
        <v>8.9589999999999996</v>
      </c>
      <c r="D10612">
        <v>753.79166666666663</v>
      </c>
      <c r="E10612">
        <v>0.21106032302996977</v>
      </c>
    </row>
    <row r="10613" spans="1:5" x14ac:dyDescent="0.3">
      <c r="A10613" s="1">
        <v>44443.350694444445</v>
      </c>
      <c r="B10613">
        <v>762.94966666666664</v>
      </c>
      <c r="C10613">
        <v>8.9779999999999998</v>
      </c>
      <c r="D10613">
        <v>753.85</v>
      </c>
      <c r="E10613">
        <v>0.21106068598268191</v>
      </c>
    </row>
    <row r="10614" spans="1:5" x14ac:dyDescent="0.3">
      <c r="A10614" s="1">
        <v>44443.354166666664</v>
      </c>
      <c r="B10614">
        <v>763.00800000000004</v>
      </c>
      <c r="C10614">
        <v>8.9969999999999999</v>
      </c>
      <c r="D10614">
        <v>753.9083333333333</v>
      </c>
      <c r="E10614">
        <v>0.2110610489353969</v>
      </c>
    </row>
    <row r="10615" spans="1:5" x14ac:dyDescent="0.3">
      <c r="A10615" s="1">
        <v>44443.357638888891</v>
      </c>
      <c r="B10615">
        <v>763.10533333333331</v>
      </c>
      <c r="C10615">
        <v>9.0169999999999995</v>
      </c>
      <c r="D10615">
        <v>753.9666666666667</v>
      </c>
      <c r="E10615">
        <v>0.2114517085624405</v>
      </c>
    </row>
    <row r="10616" spans="1:5" x14ac:dyDescent="0.3">
      <c r="A10616" s="1">
        <v>44443.361111111109</v>
      </c>
      <c r="B10616">
        <v>763.20266666666669</v>
      </c>
      <c r="C10616">
        <v>9.0370000000000008</v>
      </c>
      <c r="D10616">
        <v>754.02499999999998</v>
      </c>
      <c r="E10616">
        <v>0.21184237146436832</v>
      </c>
    </row>
    <row r="10617" spans="1:5" x14ac:dyDescent="0.3">
      <c r="A10617" s="1">
        <v>44443.364583333336</v>
      </c>
      <c r="B10617">
        <v>763.3</v>
      </c>
      <c r="C10617">
        <v>9.0570000000000004</v>
      </c>
      <c r="D10617">
        <v>754.06399999999996</v>
      </c>
      <c r="E10617">
        <v>0.21242651019752987</v>
      </c>
    </row>
    <row r="10618" spans="1:5" x14ac:dyDescent="0.3">
      <c r="A10618" s="1">
        <v>44443.368055555555</v>
      </c>
      <c r="B10618">
        <v>763.26099999999997</v>
      </c>
      <c r="C10618">
        <v>9.1003333333333334</v>
      </c>
      <c r="D10618">
        <v>754.10300000000007</v>
      </c>
      <c r="E10618">
        <v>0.2116467815980628</v>
      </c>
    </row>
    <row r="10619" spans="1:5" x14ac:dyDescent="0.3">
      <c r="A10619" s="1">
        <v>44443.371527777781</v>
      </c>
      <c r="B10619">
        <v>763.22199999999998</v>
      </c>
      <c r="C10619">
        <v>9.1436666666666664</v>
      </c>
      <c r="D10619">
        <v>754.14200000000005</v>
      </c>
      <c r="E10619">
        <v>0.21086703880744645</v>
      </c>
    </row>
    <row r="10620" spans="1:5" x14ac:dyDescent="0.3">
      <c r="A10620" s="1">
        <v>44443.375</v>
      </c>
      <c r="B10620">
        <v>763.18299999999999</v>
      </c>
      <c r="C10620">
        <v>9.1869999999999994</v>
      </c>
      <c r="D10620">
        <v>754.20033333333333</v>
      </c>
      <c r="E10620">
        <v>0.20989380399312488</v>
      </c>
    </row>
    <row r="10621" spans="1:5" x14ac:dyDescent="0.3">
      <c r="A10621" s="1">
        <v>44443.378472222219</v>
      </c>
      <c r="B10621">
        <v>763.28033333333337</v>
      </c>
      <c r="C10621">
        <v>9.2503333333333337</v>
      </c>
      <c r="D10621">
        <v>754.25866666666673</v>
      </c>
      <c r="E10621">
        <v>0.21028529495484857</v>
      </c>
    </row>
    <row r="10622" spans="1:5" x14ac:dyDescent="0.3">
      <c r="A10622" s="1">
        <v>44443.381944444445</v>
      </c>
      <c r="B10622">
        <v>763.37766666666664</v>
      </c>
      <c r="C10622">
        <v>9.3136666666666663</v>
      </c>
      <c r="D10622">
        <v>754.31700000000001</v>
      </c>
      <c r="E10622">
        <v>0.21067679628702968</v>
      </c>
    </row>
    <row r="10623" spans="1:5" x14ac:dyDescent="0.3">
      <c r="A10623" s="1">
        <v>44443.385416666664</v>
      </c>
      <c r="B10623">
        <v>763.47500000000002</v>
      </c>
      <c r="C10623">
        <v>9.3770000000000007</v>
      </c>
      <c r="D10623">
        <v>754.37533333333329</v>
      </c>
      <c r="E10623">
        <v>0.21106830798966819</v>
      </c>
    </row>
    <row r="10624" spans="1:5" x14ac:dyDescent="0.3">
      <c r="A10624" s="1">
        <v>44443.388888888891</v>
      </c>
      <c r="B10624">
        <v>763.47500000000002</v>
      </c>
      <c r="C10624">
        <v>9.4390000000000001</v>
      </c>
      <c r="D10624">
        <v>754.43366666666668</v>
      </c>
      <c r="E10624">
        <v>0.21048569217986851</v>
      </c>
    </row>
    <row r="10625" spans="1:5" x14ac:dyDescent="0.3">
      <c r="A10625" s="1">
        <v>44443.392361111109</v>
      </c>
      <c r="B10625">
        <v>763.47500000000002</v>
      </c>
      <c r="C10625">
        <v>9.5010000000000012</v>
      </c>
      <c r="D10625">
        <v>754.49199999999996</v>
      </c>
      <c r="E10625">
        <v>0.20990306118525606</v>
      </c>
    </row>
    <row r="10626" spans="1:5" x14ac:dyDescent="0.3">
      <c r="A10626" s="1">
        <v>44443.395833333336</v>
      </c>
      <c r="B10626">
        <v>763.47500000000002</v>
      </c>
      <c r="C10626">
        <v>9.5630000000000006</v>
      </c>
      <c r="D10626">
        <v>754.53066666666666</v>
      </c>
      <c r="E10626">
        <v>0.20951724418657891</v>
      </c>
    </row>
    <row r="10627" spans="1:5" x14ac:dyDescent="0.3">
      <c r="A10627" s="1">
        <v>44443.399305555555</v>
      </c>
      <c r="B10627">
        <v>763.5916666666667</v>
      </c>
      <c r="C10627">
        <v>9.615333333333334</v>
      </c>
      <c r="D10627">
        <v>754.56933333333325</v>
      </c>
      <c r="E10627">
        <v>0.2102988799497813</v>
      </c>
    </row>
    <row r="10628" spans="1:5" x14ac:dyDescent="0.3">
      <c r="A10628" s="1">
        <v>44443.402777777781</v>
      </c>
      <c r="B10628">
        <v>763.70833333333337</v>
      </c>
      <c r="C10628">
        <v>9.6676666666666673</v>
      </c>
      <c r="D10628">
        <v>754.60799999999995</v>
      </c>
      <c r="E10628">
        <v>0.21108053285152908</v>
      </c>
    </row>
    <row r="10629" spans="1:5" x14ac:dyDescent="0.3">
      <c r="A10629" s="1">
        <v>44443.40625</v>
      </c>
      <c r="B10629">
        <v>763.82500000000005</v>
      </c>
      <c r="C10629">
        <v>9.7200000000000006</v>
      </c>
      <c r="D10629">
        <v>754.60799999999995</v>
      </c>
      <c r="E10629">
        <v>0.21224920182174584</v>
      </c>
    </row>
    <row r="10630" spans="1:5" x14ac:dyDescent="0.3">
      <c r="A10630" s="1">
        <v>44443.409722222219</v>
      </c>
      <c r="B10630">
        <v>763.76666666666665</v>
      </c>
      <c r="C10630">
        <v>9.8133333333333344</v>
      </c>
      <c r="D10630">
        <v>754.60799999999995</v>
      </c>
      <c r="E10630">
        <v>0.2116671617148484</v>
      </c>
    </row>
    <row r="10631" spans="1:5" x14ac:dyDescent="0.3">
      <c r="A10631" s="1">
        <v>44443.413194444445</v>
      </c>
      <c r="B10631">
        <v>763.70833333333337</v>
      </c>
      <c r="C10631">
        <v>9.9066666666666663</v>
      </c>
      <c r="D10631">
        <v>754.60799999999995</v>
      </c>
      <c r="E10631">
        <v>0.21108509874909592</v>
      </c>
    </row>
    <row r="10632" spans="1:5" x14ac:dyDescent="0.3">
      <c r="A10632" s="1">
        <v>44443.416666666664</v>
      </c>
      <c r="B10632">
        <v>763.65</v>
      </c>
      <c r="C10632">
        <v>10</v>
      </c>
      <c r="D10632">
        <v>754.66633333333334</v>
      </c>
      <c r="E10632">
        <v>0.20991914404363815</v>
      </c>
    </row>
    <row r="10633" spans="1:5" x14ac:dyDescent="0.3">
      <c r="A10633" s="1">
        <v>44443.420138888891</v>
      </c>
      <c r="B10633">
        <v>763.65</v>
      </c>
      <c r="C10633">
        <v>10.119999999999999</v>
      </c>
      <c r="D10633">
        <v>754.72466666666662</v>
      </c>
      <c r="E10633">
        <v>0.20933752357872379</v>
      </c>
    </row>
    <row r="10634" spans="1:5" x14ac:dyDescent="0.3">
      <c r="A10634" s="1">
        <v>44443.423611111109</v>
      </c>
      <c r="B10634">
        <v>763.65</v>
      </c>
      <c r="C10634">
        <v>10.24</v>
      </c>
      <c r="D10634">
        <v>754.78300000000002</v>
      </c>
      <c r="E10634">
        <v>0.20875587372384913</v>
      </c>
    </row>
    <row r="10635" spans="1:5" x14ac:dyDescent="0.3">
      <c r="A10635" s="1">
        <v>44443.427083333336</v>
      </c>
      <c r="B10635">
        <v>763.65</v>
      </c>
      <c r="C10635">
        <v>10.36</v>
      </c>
      <c r="D10635">
        <v>754.8413333333333</v>
      </c>
      <c r="E10635">
        <v>0.20817419447901428</v>
      </c>
    </row>
    <row r="10636" spans="1:5" x14ac:dyDescent="0.3">
      <c r="A10636" s="1">
        <v>44443.430555555555</v>
      </c>
      <c r="B10636">
        <v>763.70833333333337</v>
      </c>
      <c r="C10636">
        <v>10.481</v>
      </c>
      <c r="D10636">
        <v>754.89966666666669</v>
      </c>
      <c r="E10636">
        <v>0.20817643199686864</v>
      </c>
    </row>
    <row r="10637" spans="1:5" x14ac:dyDescent="0.3">
      <c r="A10637" s="1">
        <v>44443.434027777781</v>
      </c>
      <c r="B10637">
        <v>763.76666666666665</v>
      </c>
      <c r="C10637">
        <v>10.602</v>
      </c>
      <c r="D10637">
        <v>754.95799999999997</v>
      </c>
      <c r="E10637">
        <v>0.20817866951472</v>
      </c>
    </row>
    <row r="10638" spans="1:5" x14ac:dyDescent="0.3">
      <c r="A10638" s="1">
        <v>44443.4375</v>
      </c>
      <c r="B10638">
        <v>763.82500000000005</v>
      </c>
      <c r="C10638">
        <v>10.723000000000001</v>
      </c>
      <c r="D10638">
        <v>754.89966666666669</v>
      </c>
      <c r="E10638">
        <v>0.20934882186877365</v>
      </c>
    </row>
    <row r="10639" spans="1:5" x14ac:dyDescent="0.3">
      <c r="A10639" s="1">
        <v>44443.440972222219</v>
      </c>
      <c r="B10639">
        <v>763.76666666666665</v>
      </c>
      <c r="C10639">
        <v>10.875333333333334</v>
      </c>
      <c r="D10639">
        <v>754.8413333333333</v>
      </c>
      <c r="E10639">
        <v>0.20935167610788336</v>
      </c>
    </row>
    <row r="10640" spans="1:5" x14ac:dyDescent="0.3">
      <c r="A10640" s="1">
        <v>44443.444444444445</v>
      </c>
      <c r="B10640">
        <v>763.70833333333337</v>
      </c>
      <c r="C10640">
        <v>11.027666666666667</v>
      </c>
      <c r="D10640">
        <v>754.78300000000002</v>
      </c>
      <c r="E10640">
        <v>0.20935453034699603</v>
      </c>
    </row>
    <row r="10641" spans="1:5" x14ac:dyDescent="0.3">
      <c r="A10641" s="1">
        <v>44443.447916666664</v>
      </c>
      <c r="B10641">
        <v>763.65</v>
      </c>
      <c r="C10641">
        <v>11.18</v>
      </c>
      <c r="D10641">
        <v>754.74433333333332</v>
      </c>
      <c r="E10641">
        <v>0.2091604886460629</v>
      </c>
    </row>
    <row r="10642" spans="1:5" x14ac:dyDescent="0.3">
      <c r="A10642" s="1">
        <v>44443.451388888891</v>
      </c>
      <c r="B10642">
        <v>763.5916666666667</v>
      </c>
      <c r="C10642">
        <v>11.336666666666666</v>
      </c>
      <c r="D10642">
        <v>754.70566666666673</v>
      </c>
      <c r="E10642">
        <v>0.20896651520168263</v>
      </c>
    </row>
    <row r="10643" spans="1:5" x14ac:dyDescent="0.3">
      <c r="A10643" s="1">
        <v>44443.454861111109</v>
      </c>
      <c r="B10643">
        <v>763.5333333333333</v>
      </c>
      <c r="C10643">
        <v>11.493333333333334</v>
      </c>
      <c r="D10643">
        <v>754.66700000000003</v>
      </c>
      <c r="E10643">
        <v>0.20877252882105179</v>
      </c>
    </row>
    <row r="10644" spans="1:5" x14ac:dyDescent="0.3">
      <c r="A10644" s="1">
        <v>44443.458333333336</v>
      </c>
      <c r="B10644">
        <v>763.47500000000002</v>
      </c>
      <c r="C10644">
        <v>11.65</v>
      </c>
      <c r="D10644">
        <v>754.66700000000003</v>
      </c>
      <c r="E10644">
        <v>0.20819137391176951</v>
      </c>
    </row>
    <row r="10645" spans="1:5" x14ac:dyDescent="0.3">
      <c r="A10645" s="1">
        <v>44443.461805555555</v>
      </c>
      <c r="B10645">
        <v>763.5333333333333</v>
      </c>
      <c r="C10645">
        <v>11.764333333333333</v>
      </c>
      <c r="D10645">
        <v>754.66700000000003</v>
      </c>
      <c r="E10645">
        <v>0.20877757292825994</v>
      </c>
    </row>
    <row r="10646" spans="1:5" x14ac:dyDescent="0.3">
      <c r="A10646" s="1">
        <v>44443.465277777781</v>
      </c>
      <c r="B10646">
        <v>763.5916666666667</v>
      </c>
      <c r="C10646">
        <v>11.878666666666668</v>
      </c>
      <c r="D10646">
        <v>754.66700000000003</v>
      </c>
      <c r="E10646">
        <v>0.20936379994685433</v>
      </c>
    </row>
    <row r="10647" spans="1:5" x14ac:dyDescent="0.3">
      <c r="A10647" s="1">
        <v>44443.46875</v>
      </c>
      <c r="B10647">
        <v>763.65</v>
      </c>
      <c r="C10647">
        <v>11.993</v>
      </c>
      <c r="D10647">
        <v>754.60866666666664</v>
      </c>
      <c r="E10647">
        <v>0.21053416790751942</v>
      </c>
    </row>
    <row r="10648" spans="1:5" x14ac:dyDescent="0.3">
      <c r="A10648" s="1">
        <v>44443.472222222219</v>
      </c>
      <c r="B10648">
        <v>763.5916666666667</v>
      </c>
      <c r="C10648">
        <v>12.006333333333334</v>
      </c>
      <c r="D10648">
        <v>754.55033333333336</v>
      </c>
      <c r="E10648">
        <v>0.21053442097840397</v>
      </c>
    </row>
    <row r="10649" spans="1:5" x14ac:dyDescent="0.3">
      <c r="A10649" s="1">
        <v>44443.475694444445</v>
      </c>
      <c r="B10649">
        <v>763.5333333333333</v>
      </c>
      <c r="C10649">
        <v>12.019666666666666</v>
      </c>
      <c r="D10649">
        <v>754.49199999999996</v>
      </c>
      <c r="E10649">
        <v>0.21053467404928555</v>
      </c>
    </row>
    <row r="10650" spans="1:5" x14ac:dyDescent="0.3">
      <c r="A10650" s="1">
        <v>44443.479166666664</v>
      </c>
      <c r="B10650">
        <v>763.47500000000002</v>
      </c>
      <c r="C10650">
        <v>12.032999999999999</v>
      </c>
      <c r="D10650">
        <v>754.49199999999996</v>
      </c>
      <c r="E10650">
        <v>0.20995080928187076</v>
      </c>
    </row>
    <row r="10651" spans="1:5" x14ac:dyDescent="0.3">
      <c r="A10651" s="1">
        <v>44443.482638888891</v>
      </c>
      <c r="B10651">
        <v>763.5916666666667</v>
      </c>
      <c r="C10651">
        <v>11.999666666666666</v>
      </c>
      <c r="D10651">
        <v>754.49199999999996</v>
      </c>
      <c r="E10651">
        <v>0.21111840819932284</v>
      </c>
    </row>
    <row r="10652" spans="1:5" x14ac:dyDescent="0.3">
      <c r="A10652" s="1">
        <v>44443.486111111109</v>
      </c>
      <c r="B10652">
        <v>763.70833333333337</v>
      </c>
      <c r="C10652">
        <v>11.966333333333333</v>
      </c>
      <c r="D10652">
        <v>754.49199999999996</v>
      </c>
      <c r="E10652">
        <v>0.21228599078901916</v>
      </c>
    </row>
    <row r="10653" spans="1:5" x14ac:dyDescent="0.3">
      <c r="A10653" s="1">
        <v>44443.489583333336</v>
      </c>
      <c r="B10653">
        <v>763.82500000000005</v>
      </c>
      <c r="C10653">
        <v>11.933</v>
      </c>
      <c r="D10653">
        <v>754.43366666666668</v>
      </c>
      <c r="E10653">
        <v>0.2140376626434424</v>
      </c>
    </row>
    <row r="10654" spans="1:5" x14ac:dyDescent="0.3">
      <c r="A10654" s="1">
        <v>44443.493055555555</v>
      </c>
      <c r="B10654">
        <v>763.66933333333338</v>
      </c>
      <c r="C10654">
        <v>11.935333333333332</v>
      </c>
      <c r="D10654">
        <v>754.37533333333329</v>
      </c>
      <c r="E10654">
        <v>0.21306308626560555</v>
      </c>
    </row>
    <row r="10655" spans="1:5" x14ac:dyDescent="0.3">
      <c r="A10655" s="1">
        <v>44443.496527777781</v>
      </c>
      <c r="B10655">
        <v>763.51366666666661</v>
      </c>
      <c r="C10655">
        <v>11.937666666666667</v>
      </c>
      <c r="D10655">
        <v>754.31700000000001</v>
      </c>
      <c r="E10655">
        <v>0.21208850893422626</v>
      </c>
    </row>
    <row r="10656" spans="1:5" x14ac:dyDescent="0.3">
      <c r="A10656" s="1">
        <v>44443.5</v>
      </c>
      <c r="B10656">
        <v>763.35799999999995</v>
      </c>
      <c r="C10656">
        <v>11.94</v>
      </c>
      <c r="D10656">
        <v>754.25866666666673</v>
      </c>
      <c r="E10656">
        <v>0.211113930649309</v>
      </c>
    </row>
    <row r="10657" spans="1:5" x14ac:dyDescent="0.3">
      <c r="A10657" s="1">
        <v>44443.503472222219</v>
      </c>
      <c r="B10657">
        <v>763.29966666666667</v>
      </c>
      <c r="C10657">
        <v>11.987666666666666</v>
      </c>
      <c r="D10657">
        <v>754.20033333333333</v>
      </c>
      <c r="E10657">
        <v>0.2111148411815334</v>
      </c>
    </row>
    <row r="10658" spans="1:5" x14ac:dyDescent="0.3">
      <c r="A10658" s="1">
        <v>44443.506944444445</v>
      </c>
      <c r="B10658">
        <v>763.24133333333327</v>
      </c>
      <c r="C10658">
        <v>12.035333333333334</v>
      </c>
      <c r="D10658">
        <v>754.14200000000005</v>
      </c>
      <c r="E10658">
        <v>0.21111575171375774</v>
      </c>
    </row>
    <row r="10659" spans="1:5" x14ac:dyDescent="0.3">
      <c r="A10659" s="1">
        <v>44443.510416666664</v>
      </c>
      <c r="B10659">
        <v>763.18299999999999</v>
      </c>
      <c r="C10659">
        <v>12.083</v>
      </c>
      <c r="D10659">
        <v>754.14200000000005</v>
      </c>
      <c r="E10659">
        <v>0.21053253828477442</v>
      </c>
    </row>
    <row r="10660" spans="1:5" x14ac:dyDescent="0.3">
      <c r="A10660" s="1">
        <v>44443.513888888891</v>
      </c>
      <c r="B10660">
        <v>763.24133333333327</v>
      </c>
      <c r="C10660">
        <v>12.068666666666667</v>
      </c>
      <c r="D10660">
        <v>754.14200000000005</v>
      </c>
      <c r="E10660">
        <v>0.21111638844957897</v>
      </c>
    </row>
    <row r="10661" spans="1:5" x14ac:dyDescent="0.3">
      <c r="A10661" s="1">
        <v>44443.517361111109</v>
      </c>
      <c r="B10661">
        <v>763.29966666666667</v>
      </c>
      <c r="C10661">
        <v>12.054333333333332</v>
      </c>
      <c r="D10661">
        <v>754.14200000000005</v>
      </c>
      <c r="E10661">
        <v>0.21170023510391608</v>
      </c>
    </row>
    <row r="10662" spans="1:5" x14ac:dyDescent="0.3">
      <c r="A10662" s="1">
        <v>44443.520833333336</v>
      </c>
      <c r="B10662">
        <v>763.35799999999995</v>
      </c>
      <c r="C10662">
        <v>12.04</v>
      </c>
      <c r="D10662">
        <v>754.10300000000007</v>
      </c>
      <c r="E10662">
        <v>0.21267460331849439</v>
      </c>
    </row>
    <row r="10663" spans="1:5" x14ac:dyDescent="0.3">
      <c r="A10663" s="1">
        <v>44443.524305555555</v>
      </c>
      <c r="B10663">
        <v>763.24133333333327</v>
      </c>
      <c r="C10663">
        <v>12.022333333333332</v>
      </c>
      <c r="D10663">
        <v>754.06399999999996</v>
      </c>
      <c r="E10663">
        <v>0.211896550635396</v>
      </c>
    </row>
    <row r="10664" spans="1:5" x14ac:dyDescent="0.3">
      <c r="A10664" s="1">
        <v>44443.527777777781</v>
      </c>
      <c r="B10664">
        <v>763.12466666666671</v>
      </c>
      <c r="C10664">
        <v>12.004666666666667</v>
      </c>
      <c r="D10664">
        <v>754.02499999999998</v>
      </c>
      <c r="E10664">
        <v>0.21111850371319482</v>
      </c>
    </row>
    <row r="10665" spans="1:5" x14ac:dyDescent="0.3">
      <c r="A10665" s="1">
        <v>44443.53125</v>
      </c>
      <c r="B10665">
        <v>763.00800000000004</v>
      </c>
      <c r="C10665">
        <v>11.987</v>
      </c>
      <c r="D10665">
        <v>754.02499999999998</v>
      </c>
      <c r="E10665">
        <v>0.20994994182039992</v>
      </c>
    </row>
    <row r="10666" spans="1:5" x14ac:dyDescent="0.3">
      <c r="A10666" s="1">
        <v>44443.534722222219</v>
      </c>
      <c r="B10666">
        <v>763.06633333333332</v>
      </c>
      <c r="C10666">
        <v>11.980333333333334</v>
      </c>
      <c r="D10666">
        <v>754.02499999999998</v>
      </c>
      <c r="E10666">
        <v>0.21053392749018196</v>
      </c>
    </row>
    <row r="10667" spans="1:5" x14ac:dyDescent="0.3">
      <c r="A10667" s="1">
        <v>44443.538194444445</v>
      </c>
      <c r="B10667">
        <v>763.12466666666671</v>
      </c>
      <c r="C10667">
        <v>11.973666666666666</v>
      </c>
      <c r="D10667">
        <v>754.02499999999998</v>
      </c>
      <c r="E10667">
        <v>0.21111791152718848</v>
      </c>
    </row>
    <row r="10668" spans="1:5" x14ac:dyDescent="0.3">
      <c r="A10668" s="1">
        <v>44443.541666666664</v>
      </c>
      <c r="B10668">
        <v>763.18299999999999</v>
      </c>
      <c r="C10668">
        <v>11.967000000000001</v>
      </c>
      <c r="D10668">
        <v>753.9276666666666</v>
      </c>
      <c r="E10668">
        <v>0.21267652278153149</v>
      </c>
    </row>
    <row r="10669" spans="1:5" x14ac:dyDescent="0.3">
      <c r="A10669" s="1">
        <v>44443.545138888891</v>
      </c>
      <c r="B10669">
        <v>763.12466666666671</v>
      </c>
      <c r="C10669">
        <v>12.034666666666666</v>
      </c>
      <c r="D10669">
        <v>753.83033333333333</v>
      </c>
      <c r="E10669">
        <v>0.2130683621493365</v>
      </c>
    </row>
    <row r="10670" spans="1:5" x14ac:dyDescent="0.3">
      <c r="A10670" s="1">
        <v>44443.548611111109</v>
      </c>
      <c r="B10670">
        <v>763.06633333333332</v>
      </c>
      <c r="C10670">
        <v>12.102333333333334</v>
      </c>
      <c r="D10670">
        <v>753.73299999999995</v>
      </c>
      <c r="E10670">
        <v>0.21346021259715947</v>
      </c>
    </row>
    <row r="10671" spans="1:5" x14ac:dyDescent="0.3">
      <c r="A10671" s="1">
        <v>44443.552083333336</v>
      </c>
      <c r="B10671">
        <v>763.00800000000004</v>
      </c>
      <c r="C10671">
        <v>12.17</v>
      </c>
      <c r="D10671">
        <v>753.77199999999993</v>
      </c>
      <c r="E10671">
        <v>0.21248686808177897</v>
      </c>
    </row>
    <row r="10672" spans="1:5" x14ac:dyDescent="0.3">
      <c r="A10672" s="1">
        <v>44443.555555555555</v>
      </c>
      <c r="B10672">
        <v>762.94966666666664</v>
      </c>
      <c r="C10672">
        <v>12.308999999999999</v>
      </c>
      <c r="D10672">
        <v>753.81100000000004</v>
      </c>
      <c r="E10672">
        <v>0.21151486441848866</v>
      </c>
    </row>
    <row r="10673" spans="1:5" x14ac:dyDescent="0.3">
      <c r="A10673" s="1">
        <v>44443.559027777781</v>
      </c>
      <c r="B10673">
        <v>762.89133333333336</v>
      </c>
      <c r="C10673">
        <v>12.448</v>
      </c>
      <c r="D10673">
        <v>753.85</v>
      </c>
      <c r="E10673">
        <v>0.21054280395140423</v>
      </c>
    </row>
    <row r="10674" spans="1:5" x14ac:dyDescent="0.3">
      <c r="A10674" s="1">
        <v>44443.5625</v>
      </c>
      <c r="B10674">
        <v>762.83299999999997</v>
      </c>
      <c r="C10674">
        <v>12.587</v>
      </c>
      <c r="D10674">
        <v>753.75266666666664</v>
      </c>
      <c r="E10674">
        <v>0.21093601207007345</v>
      </c>
    </row>
    <row r="10675" spans="1:5" x14ac:dyDescent="0.3">
      <c r="A10675" s="1">
        <v>44443.565972222219</v>
      </c>
      <c r="B10675">
        <v>762.73599999999999</v>
      </c>
      <c r="C10675">
        <v>12.693666666666667</v>
      </c>
      <c r="D10675">
        <v>753.65533333333337</v>
      </c>
      <c r="E10675">
        <v>0.21094138364868126</v>
      </c>
    </row>
    <row r="10676" spans="1:5" x14ac:dyDescent="0.3">
      <c r="A10676" s="1">
        <v>44443.569444444445</v>
      </c>
      <c r="B10676">
        <v>762.63900000000001</v>
      </c>
      <c r="C10676">
        <v>12.800333333333333</v>
      </c>
      <c r="D10676">
        <v>753.55799999999999</v>
      </c>
      <c r="E10676">
        <v>0.21094675537657287</v>
      </c>
    </row>
    <row r="10677" spans="1:5" x14ac:dyDescent="0.3">
      <c r="A10677" s="1">
        <v>44443.572916666664</v>
      </c>
      <c r="B10677">
        <v>762.54200000000003</v>
      </c>
      <c r="C10677">
        <v>12.907</v>
      </c>
      <c r="D10677">
        <v>753.49966666666671</v>
      </c>
      <c r="E10677">
        <v>0.21056153119998477</v>
      </c>
    </row>
    <row r="10678" spans="1:5" x14ac:dyDescent="0.3">
      <c r="A10678" s="1">
        <v>44443.576388888891</v>
      </c>
      <c r="B10678">
        <v>762.58066666666673</v>
      </c>
      <c r="C10678">
        <v>12.965666666666667</v>
      </c>
      <c r="D10678">
        <v>753.44133333333332</v>
      </c>
      <c r="E10678">
        <v>0.21153413927403841</v>
      </c>
    </row>
    <row r="10679" spans="1:5" x14ac:dyDescent="0.3">
      <c r="A10679" s="1">
        <v>44443.579861111109</v>
      </c>
      <c r="B10679">
        <v>762.61933333333332</v>
      </c>
      <c r="C10679">
        <v>13.024333333333333</v>
      </c>
      <c r="D10679">
        <v>753.38300000000004</v>
      </c>
      <c r="E10679">
        <v>0.21250677124072723</v>
      </c>
    </row>
    <row r="10680" spans="1:5" x14ac:dyDescent="0.3">
      <c r="A10680" s="1">
        <v>44443.583333333336</v>
      </c>
      <c r="B10680">
        <v>762.65800000000002</v>
      </c>
      <c r="C10680">
        <v>13.083</v>
      </c>
      <c r="D10680">
        <v>753.38300000000004</v>
      </c>
      <c r="E10680">
        <v>0.21289518068068031</v>
      </c>
    </row>
    <row r="10681" spans="1:5" x14ac:dyDescent="0.3">
      <c r="A10681" s="1">
        <v>44443.586805555555</v>
      </c>
      <c r="B10681">
        <v>762.56100000000004</v>
      </c>
      <c r="C10681">
        <v>13.127666666666666</v>
      </c>
      <c r="D10681">
        <v>753.38300000000004</v>
      </c>
      <c r="E10681">
        <v>0.2119245229514474</v>
      </c>
    </row>
    <row r="10682" spans="1:5" x14ac:dyDescent="0.3">
      <c r="A10682" s="1">
        <v>44443.590277777781</v>
      </c>
      <c r="B10682">
        <v>762.46399999999994</v>
      </c>
      <c r="C10682">
        <v>13.172333333333334</v>
      </c>
      <c r="D10682">
        <v>753.38300000000004</v>
      </c>
      <c r="E10682">
        <v>0.21095384703122866</v>
      </c>
    </row>
    <row r="10683" spans="1:5" x14ac:dyDescent="0.3">
      <c r="A10683" s="1">
        <v>44443.59375</v>
      </c>
      <c r="B10683">
        <v>762.36699999999996</v>
      </c>
      <c r="C10683">
        <v>13.217000000000001</v>
      </c>
      <c r="D10683">
        <v>753.38300000000004</v>
      </c>
      <c r="E10683">
        <v>0.20998315292002401</v>
      </c>
    </row>
    <row r="10684" spans="1:5" x14ac:dyDescent="0.3">
      <c r="A10684" s="1">
        <v>44443.597222222219</v>
      </c>
      <c r="B10684">
        <v>762.42533333333336</v>
      </c>
      <c r="C10684">
        <v>13.245666666666667</v>
      </c>
      <c r="D10684">
        <v>753.38300000000004</v>
      </c>
      <c r="E10684">
        <v>0.21056795991137192</v>
      </c>
    </row>
    <row r="10685" spans="1:5" x14ac:dyDescent="0.3">
      <c r="A10685" s="1">
        <v>44443.600694444445</v>
      </c>
      <c r="B10685">
        <v>762.48366666666664</v>
      </c>
      <c r="C10685">
        <v>13.274333333333335</v>
      </c>
      <c r="D10685">
        <v>753.38300000000004</v>
      </c>
      <c r="E10685">
        <v>0.21115277392365478</v>
      </c>
    </row>
    <row r="10686" spans="1:5" x14ac:dyDescent="0.3">
      <c r="A10686" s="1">
        <v>44443.604166666664</v>
      </c>
      <c r="B10686">
        <v>762.54200000000003</v>
      </c>
      <c r="C10686">
        <v>13.303000000000001</v>
      </c>
      <c r="D10686">
        <v>753.32466666666664</v>
      </c>
      <c r="E10686">
        <v>0.21232186831704486</v>
      </c>
    </row>
    <row r="10687" spans="1:5" x14ac:dyDescent="0.3">
      <c r="A10687" s="1">
        <v>44443.607638888891</v>
      </c>
      <c r="B10687">
        <v>762.48366666666664</v>
      </c>
      <c r="C10687">
        <v>13.313000000000001</v>
      </c>
      <c r="D10687">
        <v>753.26633333333336</v>
      </c>
      <c r="E10687">
        <v>0.21232206181494501</v>
      </c>
    </row>
    <row r="10688" spans="1:5" x14ac:dyDescent="0.3">
      <c r="A10688" s="1">
        <v>44443.611111111109</v>
      </c>
      <c r="B10688">
        <v>762.42533333333336</v>
      </c>
      <c r="C10688">
        <v>13.323</v>
      </c>
      <c r="D10688">
        <v>753.20799999999997</v>
      </c>
      <c r="E10688">
        <v>0.21232225531284521</v>
      </c>
    </row>
    <row r="10689" spans="1:5" x14ac:dyDescent="0.3">
      <c r="A10689" s="1">
        <v>44443.614583333336</v>
      </c>
      <c r="B10689">
        <v>762.36699999999996</v>
      </c>
      <c r="C10689">
        <v>13.333</v>
      </c>
      <c r="D10689">
        <v>753.11099999999999</v>
      </c>
      <c r="E10689">
        <v>0.21270974101608461</v>
      </c>
    </row>
    <row r="10690" spans="1:5" x14ac:dyDescent="0.3">
      <c r="A10690" s="1">
        <v>44443.618055555555</v>
      </c>
      <c r="B10690">
        <v>762.25033333333329</v>
      </c>
      <c r="C10690">
        <v>13.342000000000001</v>
      </c>
      <c r="D10690">
        <v>753.01400000000001</v>
      </c>
      <c r="E10690">
        <v>0.21251293069459409</v>
      </c>
    </row>
    <row r="10691" spans="1:5" x14ac:dyDescent="0.3">
      <c r="A10691" s="1">
        <v>44443.621527777781</v>
      </c>
      <c r="B10691">
        <v>762.13366666666673</v>
      </c>
      <c r="C10691">
        <v>13.350999999999999</v>
      </c>
      <c r="D10691">
        <v>752.91700000000003</v>
      </c>
      <c r="E10691">
        <v>0.21231611962995889</v>
      </c>
    </row>
    <row r="10692" spans="1:5" x14ac:dyDescent="0.3">
      <c r="A10692" s="1">
        <v>44443.625</v>
      </c>
      <c r="B10692">
        <v>762.01700000000005</v>
      </c>
      <c r="C10692">
        <v>13.36</v>
      </c>
      <c r="D10692">
        <v>752.85866666666664</v>
      </c>
      <c r="E10692">
        <v>0.21173201342518697</v>
      </c>
    </row>
    <row r="10693" spans="1:5" x14ac:dyDescent="0.3">
      <c r="A10693" s="1">
        <v>44443.628472222219</v>
      </c>
      <c r="B10693">
        <v>761.95866666666666</v>
      </c>
      <c r="C10693">
        <v>13.364333333333333</v>
      </c>
      <c r="D10693">
        <v>752.80033333333336</v>
      </c>
      <c r="E10693">
        <v>0.21173209673755738</v>
      </c>
    </row>
    <row r="10694" spans="1:5" x14ac:dyDescent="0.3">
      <c r="A10694" s="1">
        <v>44443.631944444445</v>
      </c>
      <c r="B10694">
        <v>761.90033333333338</v>
      </c>
      <c r="C10694">
        <v>13.368666666666666</v>
      </c>
      <c r="D10694">
        <v>752.74199999999996</v>
      </c>
      <c r="E10694">
        <v>0.2117321800499338</v>
      </c>
    </row>
    <row r="10695" spans="1:5" x14ac:dyDescent="0.3">
      <c r="A10695" s="1">
        <v>44443.635416666664</v>
      </c>
      <c r="B10695">
        <v>761.84199999999998</v>
      </c>
      <c r="C10695">
        <v>13.372999999999999</v>
      </c>
      <c r="D10695">
        <v>752.70299999999997</v>
      </c>
      <c r="E10695">
        <v>0.2115386156361892</v>
      </c>
    </row>
    <row r="10696" spans="1:5" x14ac:dyDescent="0.3">
      <c r="A10696" s="1">
        <v>44443.638888888891</v>
      </c>
      <c r="B10696">
        <v>761.803</v>
      </c>
      <c r="C10696">
        <v>13.366333333333333</v>
      </c>
      <c r="D10696">
        <v>752.66399999999999</v>
      </c>
      <c r="E10696">
        <v>0.21153848773388126</v>
      </c>
    </row>
    <row r="10697" spans="1:5" x14ac:dyDescent="0.3">
      <c r="A10697" s="1">
        <v>44443.642361111109</v>
      </c>
      <c r="B10697">
        <v>761.76400000000001</v>
      </c>
      <c r="C10697">
        <v>13.359666666666666</v>
      </c>
      <c r="D10697">
        <v>752.625</v>
      </c>
      <c r="E10697">
        <v>0.21153835983157482</v>
      </c>
    </row>
    <row r="10698" spans="1:5" x14ac:dyDescent="0.3">
      <c r="A10698" s="1">
        <v>44443.645833333336</v>
      </c>
      <c r="B10698">
        <v>761.72500000000002</v>
      </c>
      <c r="C10698">
        <v>13.353</v>
      </c>
      <c r="D10698">
        <v>752.50833333333333</v>
      </c>
      <c r="E10698">
        <v>0.21231615832673989</v>
      </c>
    </row>
    <row r="10699" spans="1:5" x14ac:dyDescent="0.3">
      <c r="A10699" s="1">
        <v>44443.649305555555</v>
      </c>
      <c r="B10699">
        <v>761.60833333333335</v>
      </c>
      <c r="C10699">
        <v>13.357666666666667</v>
      </c>
      <c r="D10699">
        <v>752.39166666666665</v>
      </c>
      <c r="E10699">
        <v>0.21231624861922882</v>
      </c>
    </row>
    <row r="10700" spans="1:5" x14ac:dyDescent="0.3">
      <c r="A10700" s="1">
        <v>44443.652777777781</v>
      </c>
      <c r="B10700">
        <v>761.49166666666667</v>
      </c>
      <c r="C10700">
        <v>13.362333333333334</v>
      </c>
      <c r="D10700">
        <v>752.27499999999998</v>
      </c>
      <c r="E10700">
        <v>0.21231633891171781</v>
      </c>
    </row>
    <row r="10701" spans="1:5" x14ac:dyDescent="0.3">
      <c r="A10701" s="1">
        <v>44443.65625</v>
      </c>
      <c r="B10701">
        <v>761.375</v>
      </c>
      <c r="C10701">
        <v>13.367000000000001</v>
      </c>
      <c r="D10701">
        <v>752.39166666666665</v>
      </c>
      <c r="E10701">
        <v>0.20997930441422674</v>
      </c>
    </row>
    <row r="10702" spans="1:5" x14ac:dyDescent="0.3">
      <c r="A10702" s="1">
        <v>44443.659722222219</v>
      </c>
      <c r="B10702">
        <v>761.375</v>
      </c>
      <c r="C10702">
        <v>13.380333333333335</v>
      </c>
      <c r="D10702">
        <v>752.50833333333333</v>
      </c>
      <c r="E10702">
        <v>0.2088109902011232</v>
      </c>
    </row>
    <row r="10703" spans="1:5" x14ac:dyDescent="0.3">
      <c r="A10703" s="1">
        <v>44443.663194444445</v>
      </c>
      <c r="B10703">
        <v>761.375</v>
      </c>
      <c r="C10703">
        <v>13.393666666666666</v>
      </c>
      <c r="D10703">
        <v>752.625</v>
      </c>
      <c r="E10703">
        <v>0.20764266945691739</v>
      </c>
    </row>
    <row r="10704" spans="1:5" x14ac:dyDescent="0.3">
      <c r="A10704" s="1">
        <v>44443.666666666664</v>
      </c>
      <c r="B10704">
        <v>761.375</v>
      </c>
      <c r="C10704">
        <v>13.407</v>
      </c>
      <c r="D10704">
        <v>752.56666666666672</v>
      </c>
      <c r="E10704">
        <v>0.2082272004690745</v>
      </c>
    </row>
    <row r="10705" spans="1:5" x14ac:dyDescent="0.3">
      <c r="A10705" s="1">
        <v>44443.670138888891</v>
      </c>
      <c r="B10705">
        <v>761.43333333333328</v>
      </c>
      <c r="C10705">
        <v>13.409000000000001</v>
      </c>
      <c r="D10705">
        <v>752.50833333333333</v>
      </c>
      <c r="E10705">
        <v>0.20939581013291575</v>
      </c>
    </row>
    <row r="10706" spans="1:5" x14ac:dyDescent="0.3">
      <c r="A10706" s="1">
        <v>44443.673611111109</v>
      </c>
      <c r="B10706">
        <v>761.49166666666667</v>
      </c>
      <c r="C10706">
        <v>13.411</v>
      </c>
      <c r="D10706">
        <v>752.45</v>
      </c>
      <c r="E10706">
        <v>0.21056442077642537</v>
      </c>
    </row>
    <row r="10707" spans="1:5" x14ac:dyDescent="0.3">
      <c r="A10707" s="1">
        <v>44443.677083333336</v>
      </c>
      <c r="B10707">
        <v>761.55</v>
      </c>
      <c r="C10707">
        <v>13.413</v>
      </c>
      <c r="D10707">
        <v>752.45</v>
      </c>
      <c r="E10707">
        <v>0.21114874556902657</v>
      </c>
    </row>
    <row r="10708" spans="1:5" x14ac:dyDescent="0.3">
      <c r="A10708" s="1">
        <v>44443.680555555555</v>
      </c>
      <c r="B10708">
        <v>761.55</v>
      </c>
      <c r="C10708">
        <v>13.393000000000001</v>
      </c>
      <c r="D10708">
        <v>752.45</v>
      </c>
      <c r="E10708">
        <v>0.21114836349954341</v>
      </c>
    </row>
    <row r="10709" spans="1:5" x14ac:dyDescent="0.3">
      <c r="A10709" s="1">
        <v>44443.684027777781</v>
      </c>
      <c r="B10709">
        <v>761.55</v>
      </c>
      <c r="C10709">
        <v>13.372999999999999</v>
      </c>
      <c r="D10709">
        <v>752.45</v>
      </c>
      <c r="E10709">
        <v>0.21114798143006019</v>
      </c>
    </row>
    <row r="10710" spans="1:5" x14ac:dyDescent="0.3">
      <c r="A10710" s="1">
        <v>44443.6875</v>
      </c>
      <c r="B10710">
        <v>761.55</v>
      </c>
      <c r="C10710">
        <v>13.353</v>
      </c>
      <c r="D10710">
        <v>752.50833333333333</v>
      </c>
      <c r="E10710">
        <v>0.21056331987749638</v>
      </c>
    </row>
    <row r="10711" spans="1:5" x14ac:dyDescent="0.3">
      <c r="A10711" s="1">
        <v>44443.690972222219</v>
      </c>
      <c r="B10711">
        <v>761.55</v>
      </c>
      <c r="C10711">
        <v>13.327666666666666</v>
      </c>
      <c r="D10711">
        <v>752.56666666666672</v>
      </c>
      <c r="E10711">
        <v>0.20997856264428419</v>
      </c>
    </row>
    <row r="10712" spans="1:5" x14ac:dyDescent="0.3">
      <c r="A10712" s="1">
        <v>44443.694444444445</v>
      </c>
      <c r="B10712">
        <v>761.55</v>
      </c>
      <c r="C10712">
        <v>13.302333333333333</v>
      </c>
      <c r="D10712">
        <v>752.625</v>
      </c>
      <c r="E10712">
        <v>0.20939381161561915</v>
      </c>
    </row>
    <row r="10713" spans="1:5" x14ac:dyDescent="0.3">
      <c r="A10713" s="1">
        <v>44443.697916666664</v>
      </c>
      <c r="B10713">
        <v>761.55</v>
      </c>
      <c r="C10713">
        <v>13.276999999999999</v>
      </c>
      <c r="D10713">
        <v>752.56666666666672</v>
      </c>
      <c r="E10713">
        <v>0.20997760714402108</v>
      </c>
    </row>
    <row r="10714" spans="1:5" x14ac:dyDescent="0.3">
      <c r="A10714" s="1">
        <v>44443.701388888891</v>
      </c>
      <c r="B10714">
        <v>761.55</v>
      </c>
      <c r="C10714">
        <v>13.252333333333333</v>
      </c>
      <c r="D10714">
        <v>752.50833333333333</v>
      </c>
      <c r="E10714">
        <v>0.21056140912188659</v>
      </c>
    </row>
    <row r="10715" spans="1:5" x14ac:dyDescent="0.3">
      <c r="A10715" s="1">
        <v>44443.704861111109</v>
      </c>
      <c r="B10715">
        <v>761.55</v>
      </c>
      <c r="C10715">
        <v>13.227666666666666</v>
      </c>
      <c r="D10715">
        <v>752.45</v>
      </c>
      <c r="E10715">
        <v>0.21114520505848244</v>
      </c>
    </row>
    <row r="10716" spans="1:5" x14ac:dyDescent="0.3">
      <c r="A10716" s="1">
        <v>44443.708333333336</v>
      </c>
      <c r="B10716">
        <v>761.55</v>
      </c>
      <c r="C10716">
        <v>13.202999999999999</v>
      </c>
      <c r="D10716">
        <v>752.50833333333333</v>
      </c>
      <c r="E10716">
        <v>0.21056047272509767</v>
      </c>
    </row>
    <row r="10717" spans="1:5" x14ac:dyDescent="0.3">
      <c r="A10717" s="1">
        <v>44443.711805555555</v>
      </c>
      <c r="B10717">
        <v>761.55</v>
      </c>
      <c r="C10717">
        <v>13.171999999999999</v>
      </c>
      <c r="D10717">
        <v>752.56666666666672</v>
      </c>
      <c r="E10717">
        <v>0.20997562699544964</v>
      </c>
    </row>
    <row r="10718" spans="1:5" x14ac:dyDescent="0.3">
      <c r="A10718" s="1">
        <v>44443.715277777781</v>
      </c>
      <c r="B10718">
        <v>761.55</v>
      </c>
      <c r="C10718">
        <v>13.141</v>
      </c>
      <c r="D10718">
        <v>752.625</v>
      </c>
      <c r="E10718">
        <v>0.209390788858208</v>
      </c>
    </row>
    <row r="10719" spans="1:5" x14ac:dyDescent="0.3">
      <c r="A10719" s="1">
        <v>44443.71875</v>
      </c>
      <c r="B10719">
        <v>761.55</v>
      </c>
      <c r="C10719">
        <v>13.11</v>
      </c>
      <c r="D10719">
        <v>752.56666666666672</v>
      </c>
      <c r="E10719">
        <v>0.20997445776486456</v>
      </c>
    </row>
    <row r="10720" spans="1:5" x14ac:dyDescent="0.3">
      <c r="A10720" s="1">
        <v>44443.722222222219</v>
      </c>
      <c r="B10720">
        <v>761.49166666666667</v>
      </c>
      <c r="C10720">
        <v>13.076666666666666</v>
      </c>
      <c r="D10720">
        <v>752.50833333333333</v>
      </c>
      <c r="E10720">
        <v>0.20997382914627194</v>
      </c>
    </row>
    <row r="10721" spans="1:5" x14ac:dyDescent="0.3">
      <c r="A10721" s="1">
        <v>44443.725694444445</v>
      </c>
      <c r="B10721">
        <v>761.43333333333328</v>
      </c>
      <c r="C10721">
        <v>13.043333333333333</v>
      </c>
      <c r="D10721">
        <v>752.45</v>
      </c>
      <c r="E10721">
        <v>0.20997320052767632</v>
      </c>
    </row>
    <row r="10722" spans="1:5" x14ac:dyDescent="0.3">
      <c r="A10722" s="1">
        <v>44443.729166666664</v>
      </c>
      <c r="B10722">
        <v>761.375</v>
      </c>
      <c r="C10722">
        <v>13.01</v>
      </c>
      <c r="D10722">
        <v>752.45</v>
      </c>
      <c r="E10722">
        <v>0.20938833442915455</v>
      </c>
    </row>
    <row r="10723" spans="1:5" x14ac:dyDescent="0.3">
      <c r="A10723" s="1">
        <v>44443.732638888891</v>
      </c>
      <c r="B10723">
        <v>761.375</v>
      </c>
      <c r="C10723">
        <v>12.973333333333333</v>
      </c>
      <c r="D10723">
        <v>752.45</v>
      </c>
      <c r="E10723">
        <v>0.20938764743883381</v>
      </c>
    </row>
    <row r="10724" spans="1:5" x14ac:dyDescent="0.3">
      <c r="A10724" s="1">
        <v>44443.736111111109</v>
      </c>
      <c r="B10724">
        <v>761.375</v>
      </c>
      <c r="C10724">
        <v>12.936666666666667</v>
      </c>
      <c r="D10724">
        <v>752.45</v>
      </c>
      <c r="E10724">
        <v>0.20938696044851307</v>
      </c>
    </row>
    <row r="10725" spans="1:5" x14ac:dyDescent="0.3">
      <c r="A10725" s="1">
        <v>44443.739583333336</v>
      </c>
      <c r="B10725">
        <v>761.375</v>
      </c>
      <c r="C10725">
        <v>12.9</v>
      </c>
      <c r="D10725">
        <v>752.50833333333333</v>
      </c>
      <c r="E10725">
        <v>0.20880204944866165</v>
      </c>
    </row>
    <row r="10726" spans="1:5" x14ac:dyDescent="0.3">
      <c r="A10726" s="1">
        <v>44443.743055555555</v>
      </c>
      <c r="B10726">
        <v>761.375</v>
      </c>
      <c r="C10726">
        <v>12.862333333333334</v>
      </c>
      <c r="D10726">
        <v>752.56666666666672</v>
      </c>
      <c r="E10726">
        <v>0.20821712893789257</v>
      </c>
    </row>
    <row r="10727" spans="1:5" x14ac:dyDescent="0.3">
      <c r="A10727" s="1">
        <v>44443.746527777781</v>
      </c>
      <c r="B10727">
        <v>761.375</v>
      </c>
      <c r="C10727">
        <v>12.824666666666667</v>
      </c>
      <c r="D10727">
        <v>752.625</v>
      </c>
      <c r="E10727">
        <v>0.20763221765230538</v>
      </c>
    </row>
    <row r="10728" spans="1:5" x14ac:dyDescent="0.3">
      <c r="A10728" s="1">
        <v>44443.75</v>
      </c>
      <c r="B10728">
        <v>761.375</v>
      </c>
      <c r="C10728">
        <v>12.787000000000001</v>
      </c>
      <c r="D10728">
        <v>752.56666666666672</v>
      </c>
      <c r="E10728">
        <v>0.20821573593541576</v>
      </c>
    </row>
    <row r="10729" spans="1:5" x14ac:dyDescent="0.3">
      <c r="A10729" s="1">
        <v>44443.753472222219</v>
      </c>
      <c r="B10729">
        <v>761.31666666666672</v>
      </c>
      <c r="C10729">
        <v>12.742333333333335</v>
      </c>
      <c r="D10729">
        <v>752.50833333333333</v>
      </c>
      <c r="E10729">
        <v>0.20821490999589407</v>
      </c>
    </row>
    <row r="10730" spans="1:5" x14ac:dyDescent="0.3">
      <c r="A10730" s="1">
        <v>44443.756944444445</v>
      </c>
      <c r="B10730">
        <v>761.25833333333333</v>
      </c>
      <c r="C10730">
        <v>12.697666666666667</v>
      </c>
      <c r="D10730">
        <v>752.45</v>
      </c>
      <c r="E10730">
        <v>0.2082140840563724</v>
      </c>
    </row>
    <row r="10731" spans="1:5" x14ac:dyDescent="0.3">
      <c r="A10731" s="1">
        <v>44443.760416666664</v>
      </c>
      <c r="B10731">
        <v>761.2</v>
      </c>
      <c r="C10731">
        <v>12.653</v>
      </c>
      <c r="D10731">
        <v>752.39166666666665</v>
      </c>
      <c r="E10731">
        <v>0.20821325811685076</v>
      </c>
    </row>
    <row r="10732" spans="1:5" x14ac:dyDescent="0.3">
      <c r="A10732" s="1">
        <v>44443.763888888891</v>
      </c>
      <c r="B10732">
        <v>761.25833333333333</v>
      </c>
      <c r="C10732">
        <v>12.598666666666666</v>
      </c>
      <c r="D10732">
        <v>752.33333333333337</v>
      </c>
      <c r="E10732">
        <v>0.20938062764682935</v>
      </c>
    </row>
    <row r="10733" spans="1:5" x14ac:dyDescent="0.3">
      <c r="A10733" s="1">
        <v>44443.767361111109</v>
      </c>
      <c r="B10733">
        <v>761.31666666666672</v>
      </c>
      <c r="C10733">
        <v>12.544333333333334</v>
      </c>
      <c r="D10733">
        <v>752.27499999999998</v>
      </c>
      <c r="E10733">
        <v>0.21054797056256619</v>
      </c>
    </row>
    <row r="10734" spans="1:5" x14ac:dyDescent="0.3">
      <c r="A10734" s="1">
        <v>44443.770833333336</v>
      </c>
      <c r="B10734">
        <v>761.375</v>
      </c>
      <c r="C10734">
        <v>12.49</v>
      </c>
      <c r="D10734">
        <v>752.39166666666665</v>
      </c>
      <c r="E10734">
        <v>0.20996276545901538</v>
      </c>
    </row>
    <row r="10735" spans="1:5" x14ac:dyDescent="0.3">
      <c r="A10735" s="1">
        <v>44443.774305555555</v>
      </c>
      <c r="B10735">
        <v>761.49166666666667</v>
      </c>
      <c r="C10735">
        <v>12.441000000000001</v>
      </c>
      <c r="D10735">
        <v>752.50833333333333</v>
      </c>
      <c r="E10735">
        <v>0.20996184138968202</v>
      </c>
    </row>
    <row r="10736" spans="1:5" x14ac:dyDescent="0.3">
      <c r="A10736" s="1">
        <v>44443.777777777781</v>
      </c>
      <c r="B10736">
        <v>761.60833333333335</v>
      </c>
      <c r="C10736">
        <v>12.391999999999999</v>
      </c>
      <c r="D10736">
        <v>752.625</v>
      </c>
      <c r="E10736">
        <v>0.20996091732034866</v>
      </c>
    </row>
    <row r="10737" spans="1:5" x14ac:dyDescent="0.3">
      <c r="A10737" s="1">
        <v>44443.78125</v>
      </c>
      <c r="B10737">
        <v>761.72500000000002</v>
      </c>
      <c r="C10737">
        <v>12.343</v>
      </c>
      <c r="D10737">
        <v>752.625</v>
      </c>
      <c r="E10737">
        <v>0.21112830485167794</v>
      </c>
    </row>
    <row r="10738" spans="1:5" x14ac:dyDescent="0.3">
      <c r="A10738" s="1">
        <v>44443.784722222219</v>
      </c>
      <c r="B10738">
        <v>761.72500000000002</v>
      </c>
      <c r="C10738">
        <v>12.289666666666667</v>
      </c>
      <c r="D10738">
        <v>752.625</v>
      </c>
      <c r="E10738">
        <v>0.21112728599972275</v>
      </c>
    </row>
    <row r="10739" spans="1:5" x14ac:dyDescent="0.3">
      <c r="A10739" s="1">
        <v>44443.788194444445</v>
      </c>
      <c r="B10739">
        <v>761.72500000000002</v>
      </c>
      <c r="C10739">
        <v>12.236333333333333</v>
      </c>
      <c r="D10739">
        <v>752.625</v>
      </c>
      <c r="E10739">
        <v>0.21112626714776761</v>
      </c>
    </row>
    <row r="10740" spans="1:5" x14ac:dyDescent="0.3">
      <c r="A10740" s="1">
        <v>44443.791666666664</v>
      </c>
      <c r="B10740">
        <v>761.72500000000002</v>
      </c>
      <c r="C10740">
        <v>12.183</v>
      </c>
      <c r="D10740">
        <v>752.66399999999999</v>
      </c>
      <c r="E10740">
        <v>0.2107347115174017</v>
      </c>
    </row>
    <row r="10741" spans="1:5" x14ac:dyDescent="0.3">
      <c r="A10741" s="1">
        <v>44443.795138888891</v>
      </c>
      <c r="B10741">
        <v>761.72500000000002</v>
      </c>
      <c r="C10741">
        <v>12.128666666666666</v>
      </c>
      <c r="D10741">
        <v>752.70299999999997</v>
      </c>
      <c r="E10741">
        <v>0.21034314568032247</v>
      </c>
    </row>
    <row r="10742" spans="1:5" x14ac:dyDescent="0.3">
      <c r="A10742" s="1">
        <v>44443.798611111109</v>
      </c>
      <c r="B10742">
        <v>761.72500000000002</v>
      </c>
      <c r="C10742">
        <v>12.074333333333334</v>
      </c>
      <c r="D10742">
        <v>752.74199999999996</v>
      </c>
      <c r="E10742">
        <v>0.20995158874000555</v>
      </c>
    </row>
    <row r="10743" spans="1:5" x14ac:dyDescent="0.3">
      <c r="A10743" s="1">
        <v>44443.802083333336</v>
      </c>
      <c r="B10743">
        <v>761.72500000000002</v>
      </c>
      <c r="C10743">
        <v>12.02</v>
      </c>
      <c r="D10743">
        <v>752.85866666666664</v>
      </c>
      <c r="E10743">
        <v>0.20878233163703117</v>
      </c>
    </row>
    <row r="10744" spans="1:5" x14ac:dyDescent="0.3">
      <c r="A10744" s="1">
        <v>44443.805555555555</v>
      </c>
      <c r="B10744">
        <v>761.8223333333334</v>
      </c>
      <c r="C10744">
        <v>11.968999999999999</v>
      </c>
      <c r="D10744">
        <v>752.97533333333331</v>
      </c>
      <c r="E10744">
        <v>0.20858779163382235</v>
      </c>
    </row>
    <row r="10745" spans="1:5" x14ac:dyDescent="0.3">
      <c r="A10745" s="1">
        <v>44443.809027777781</v>
      </c>
      <c r="B10745">
        <v>761.91966666666667</v>
      </c>
      <c r="C10745">
        <v>11.918000000000001</v>
      </c>
      <c r="D10745">
        <v>753.09199999999998</v>
      </c>
      <c r="E10745">
        <v>0.20839325577039791</v>
      </c>
    </row>
    <row r="10746" spans="1:5" x14ac:dyDescent="0.3">
      <c r="A10746" s="1">
        <v>44443.8125</v>
      </c>
      <c r="B10746">
        <v>762.01700000000005</v>
      </c>
      <c r="C10746">
        <v>11.867000000000001</v>
      </c>
      <c r="D10746">
        <v>753.09199999999998</v>
      </c>
      <c r="E10746">
        <v>0.20936691906724925</v>
      </c>
    </row>
    <row r="10747" spans="1:5" x14ac:dyDescent="0.3">
      <c r="A10747" s="1">
        <v>44443.815972222219</v>
      </c>
      <c r="B10747">
        <v>761.95866666666666</v>
      </c>
      <c r="C10747">
        <v>11.815666666666667</v>
      </c>
      <c r="D10747">
        <v>753.09199999999998</v>
      </c>
      <c r="E10747">
        <v>0.20878186605674121</v>
      </c>
    </row>
    <row r="10748" spans="1:5" x14ac:dyDescent="0.3">
      <c r="A10748" s="1">
        <v>44443.819444444445</v>
      </c>
      <c r="B10748">
        <v>761.90033333333338</v>
      </c>
      <c r="C10748">
        <v>11.764333333333333</v>
      </c>
      <c r="D10748">
        <v>753.09199999999998</v>
      </c>
      <c r="E10748">
        <v>0.20819682561860803</v>
      </c>
    </row>
    <row r="10749" spans="1:5" x14ac:dyDescent="0.3">
      <c r="A10749" s="1">
        <v>44443.822916666664</v>
      </c>
      <c r="B10749">
        <v>761.84199999999998</v>
      </c>
      <c r="C10749">
        <v>11.712999999999999</v>
      </c>
      <c r="D10749">
        <v>753.24733333333336</v>
      </c>
      <c r="E10749">
        <v>0.20605647974321095</v>
      </c>
    </row>
    <row r="10750" spans="1:5" x14ac:dyDescent="0.3">
      <c r="A10750" s="1">
        <v>44443.826388888891</v>
      </c>
      <c r="B10750">
        <v>762.01699999999994</v>
      </c>
      <c r="C10750">
        <v>11.665333333333333</v>
      </c>
      <c r="D10750">
        <v>753.40266666666662</v>
      </c>
      <c r="E10750">
        <v>0.20625253568833499</v>
      </c>
    </row>
    <row r="10751" spans="1:5" x14ac:dyDescent="0.3">
      <c r="A10751" s="1">
        <v>44443.829861111109</v>
      </c>
      <c r="B10751">
        <v>762.19200000000001</v>
      </c>
      <c r="C10751">
        <v>11.617666666666667</v>
      </c>
      <c r="D10751">
        <v>753.55799999999999</v>
      </c>
      <c r="E10751">
        <v>0.20644858769753394</v>
      </c>
    </row>
    <row r="10752" spans="1:5" x14ac:dyDescent="0.3">
      <c r="A10752" s="1">
        <v>44443.833333333336</v>
      </c>
      <c r="B10752">
        <v>762.36699999999996</v>
      </c>
      <c r="C10752">
        <v>11.57</v>
      </c>
      <c r="D10752">
        <v>753.55799999999999</v>
      </c>
      <c r="E10752">
        <v>0.20819990714977282</v>
      </c>
    </row>
    <row r="10753" spans="1:5" x14ac:dyDescent="0.3">
      <c r="A10753" s="1">
        <v>44443.836805555555</v>
      </c>
      <c r="B10753">
        <v>762.40566666666666</v>
      </c>
      <c r="C10753">
        <v>11.523333333333333</v>
      </c>
      <c r="D10753">
        <v>753.55799999999999</v>
      </c>
      <c r="E10753">
        <v>0.20858618947315938</v>
      </c>
    </row>
    <row r="10754" spans="1:5" x14ac:dyDescent="0.3">
      <c r="A10754" s="1">
        <v>44443.840277777781</v>
      </c>
      <c r="B10754">
        <v>762.44433333333325</v>
      </c>
      <c r="C10754">
        <v>11.476666666666667</v>
      </c>
      <c r="D10754">
        <v>753.55799999999999</v>
      </c>
      <c r="E10754">
        <v>0.20897246422046731</v>
      </c>
    </row>
    <row r="10755" spans="1:5" x14ac:dyDescent="0.3">
      <c r="A10755" s="1">
        <v>44443.84375</v>
      </c>
      <c r="B10755">
        <v>762.48299999999995</v>
      </c>
      <c r="C10755">
        <v>11.43</v>
      </c>
      <c r="D10755">
        <v>753.65533333333337</v>
      </c>
      <c r="E10755">
        <v>0.20838421226690182</v>
      </c>
    </row>
    <row r="10756" spans="1:5" x14ac:dyDescent="0.3">
      <c r="A10756" s="1">
        <v>44443.847222222219</v>
      </c>
      <c r="B10756">
        <v>762.59966666666662</v>
      </c>
      <c r="C10756">
        <v>11.385666666666667</v>
      </c>
      <c r="D10756">
        <v>753.75266666666664</v>
      </c>
      <c r="E10756">
        <v>0.20857695775972571</v>
      </c>
    </row>
    <row r="10757" spans="1:5" x14ac:dyDescent="0.3">
      <c r="A10757" s="1">
        <v>44443.850694444445</v>
      </c>
      <c r="B10757">
        <v>762.7163333333333</v>
      </c>
      <c r="C10757">
        <v>11.341333333333333</v>
      </c>
      <c r="D10757">
        <v>753.85</v>
      </c>
      <c r="E10757">
        <v>0.20876969965390926</v>
      </c>
    </row>
    <row r="10758" spans="1:5" x14ac:dyDescent="0.3">
      <c r="A10758" s="1">
        <v>44443.854166666664</v>
      </c>
      <c r="B10758">
        <v>762.83299999999997</v>
      </c>
      <c r="C10758">
        <v>11.297000000000001</v>
      </c>
      <c r="D10758">
        <v>753.85</v>
      </c>
      <c r="E10758">
        <v>0.20993692989833518</v>
      </c>
    </row>
    <row r="10759" spans="1:5" x14ac:dyDescent="0.3">
      <c r="A10759" s="1">
        <v>44443.857638888891</v>
      </c>
      <c r="B10759">
        <v>762.83299999999997</v>
      </c>
      <c r="C10759">
        <v>11.253666666666668</v>
      </c>
      <c r="D10759">
        <v>753.85</v>
      </c>
      <c r="E10759">
        <v>0.20993611272448581</v>
      </c>
    </row>
    <row r="10760" spans="1:5" x14ac:dyDescent="0.3">
      <c r="A10760" s="1">
        <v>44443.861111111109</v>
      </c>
      <c r="B10760">
        <v>762.83299999999997</v>
      </c>
      <c r="C10760">
        <v>11.210333333333333</v>
      </c>
      <c r="D10760">
        <v>753.85</v>
      </c>
      <c r="E10760">
        <v>0.20993529555063639</v>
      </c>
    </row>
    <row r="10761" spans="1:5" x14ac:dyDescent="0.3">
      <c r="A10761" s="1">
        <v>44443.864583333336</v>
      </c>
      <c r="B10761">
        <v>762.83299999999997</v>
      </c>
      <c r="C10761">
        <v>11.167</v>
      </c>
      <c r="D10761">
        <v>753.9473333333334</v>
      </c>
      <c r="E10761">
        <v>0.20896001299083478</v>
      </c>
    </row>
    <row r="10762" spans="1:5" x14ac:dyDescent="0.3">
      <c r="A10762" s="1">
        <v>44443.868055555555</v>
      </c>
      <c r="B10762">
        <v>762.94966666666664</v>
      </c>
      <c r="C10762">
        <v>11.122333333333334</v>
      </c>
      <c r="D10762">
        <v>754.04466666666667</v>
      </c>
      <c r="E10762">
        <v>0.20915273618017766</v>
      </c>
    </row>
    <row r="10763" spans="1:5" x14ac:dyDescent="0.3">
      <c r="A10763" s="1">
        <v>44443.871527777781</v>
      </c>
      <c r="B10763">
        <v>763.06633333333332</v>
      </c>
      <c r="C10763">
        <v>11.077666666666666</v>
      </c>
      <c r="D10763">
        <v>754.14200000000005</v>
      </c>
      <c r="E10763">
        <v>0.20934545574382424</v>
      </c>
    </row>
    <row r="10764" spans="1:5" x14ac:dyDescent="0.3">
      <c r="A10764" s="1">
        <v>44443.875</v>
      </c>
      <c r="B10764">
        <v>763.18299999999999</v>
      </c>
      <c r="C10764">
        <v>11.032999999999999</v>
      </c>
      <c r="D10764">
        <v>754.20033333333333</v>
      </c>
      <c r="E10764">
        <v>0.20992861430734988</v>
      </c>
    </row>
    <row r="10765" spans="1:5" x14ac:dyDescent="0.3">
      <c r="A10765" s="1">
        <v>44443.878472222219</v>
      </c>
      <c r="B10765">
        <v>763.28033333333337</v>
      </c>
      <c r="C10765">
        <v>10.993</v>
      </c>
      <c r="D10765">
        <v>754.25866666666673</v>
      </c>
      <c r="E10765">
        <v>0.21031829937171034</v>
      </c>
    </row>
    <row r="10766" spans="1:5" x14ac:dyDescent="0.3">
      <c r="A10766" s="1">
        <v>44443.881944444445</v>
      </c>
      <c r="B10766">
        <v>763.37766666666664</v>
      </c>
      <c r="C10766">
        <v>10.952999999999999</v>
      </c>
      <c r="D10766">
        <v>754.31700000000001</v>
      </c>
      <c r="E10766">
        <v>0.21070797788630824</v>
      </c>
    </row>
    <row r="10767" spans="1:5" x14ac:dyDescent="0.3">
      <c r="A10767" s="1">
        <v>44443.885416666664</v>
      </c>
      <c r="B10767">
        <v>763.47500000000002</v>
      </c>
      <c r="C10767">
        <v>10.913</v>
      </c>
      <c r="D10767">
        <v>754.37533333333329</v>
      </c>
      <c r="E10767">
        <v>0.2110976498511436</v>
      </c>
    </row>
    <row r="10768" spans="1:5" x14ac:dyDescent="0.3">
      <c r="A10768" s="1">
        <v>44443.888888888891</v>
      </c>
      <c r="B10768">
        <v>763.47500000000002</v>
      </c>
      <c r="C10768">
        <v>10.872</v>
      </c>
      <c r="D10768">
        <v>754.43366666666668</v>
      </c>
      <c r="E10768">
        <v>0.21051289097302667</v>
      </c>
    </row>
    <row r="10769" spans="1:5" x14ac:dyDescent="0.3">
      <c r="A10769" s="1">
        <v>44443.892361111109</v>
      </c>
      <c r="B10769">
        <v>763.47500000000002</v>
      </c>
      <c r="C10769">
        <v>10.831</v>
      </c>
      <c r="D10769">
        <v>754.49199999999996</v>
      </c>
      <c r="E10769">
        <v>0.20992814213647942</v>
      </c>
    </row>
    <row r="10770" spans="1:5" x14ac:dyDescent="0.3">
      <c r="A10770" s="1">
        <v>44443.895833333336</v>
      </c>
      <c r="B10770">
        <v>763.47500000000002</v>
      </c>
      <c r="C10770">
        <v>10.79</v>
      </c>
      <c r="D10770">
        <v>754.49199999999996</v>
      </c>
      <c r="E10770">
        <v>0.20992736896429887</v>
      </c>
    </row>
    <row r="10771" spans="1:5" x14ac:dyDescent="0.3">
      <c r="A10771" s="1">
        <v>44443.899305555555</v>
      </c>
      <c r="B10771">
        <v>763.43600000000004</v>
      </c>
      <c r="C10771">
        <v>10.752333333333333</v>
      </c>
      <c r="D10771">
        <v>754.49199999999996</v>
      </c>
      <c r="E10771">
        <v>0.20953623900482168</v>
      </c>
    </row>
    <row r="10772" spans="1:5" x14ac:dyDescent="0.3">
      <c r="A10772" s="1">
        <v>44443.902777777781</v>
      </c>
      <c r="B10772">
        <v>763.39699999999993</v>
      </c>
      <c r="C10772">
        <v>10.714666666666666</v>
      </c>
      <c r="D10772">
        <v>754.49199999999996</v>
      </c>
      <c r="E10772">
        <v>0.20914511521303611</v>
      </c>
    </row>
    <row r="10773" spans="1:5" x14ac:dyDescent="0.3">
      <c r="A10773" s="1">
        <v>44443.90625</v>
      </c>
      <c r="B10773">
        <v>763.35799999999995</v>
      </c>
      <c r="C10773">
        <v>10.677</v>
      </c>
      <c r="D10773">
        <v>754.53066666666666</v>
      </c>
      <c r="E10773">
        <v>0.2083669209771595</v>
      </c>
    </row>
    <row r="10774" spans="1:5" x14ac:dyDescent="0.3">
      <c r="A10774" s="1">
        <v>44443.909722222219</v>
      </c>
      <c r="B10774">
        <v>763.35799999999995</v>
      </c>
      <c r="C10774">
        <v>10.641333333333334</v>
      </c>
      <c r="D10774">
        <v>754.56933333333325</v>
      </c>
      <c r="E10774">
        <v>0.20797918631903095</v>
      </c>
    </row>
    <row r="10775" spans="1:5" x14ac:dyDescent="0.3">
      <c r="A10775" s="1">
        <v>44443.913194444445</v>
      </c>
      <c r="B10775">
        <v>763.35799999999995</v>
      </c>
      <c r="C10775">
        <v>10.605666666666666</v>
      </c>
      <c r="D10775">
        <v>754.60799999999995</v>
      </c>
      <c r="E10775">
        <v>0.20759145745119109</v>
      </c>
    </row>
    <row r="10776" spans="1:5" x14ac:dyDescent="0.3">
      <c r="A10776" s="1">
        <v>44443.916666666664</v>
      </c>
      <c r="B10776">
        <v>763.35799999999995</v>
      </c>
      <c r="C10776">
        <v>10.57</v>
      </c>
      <c r="D10776">
        <v>754.60799999999995</v>
      </c>
      <c r="E10776">
        <v>0.20759080229999399</v>
      </c>
    </row>
    <row r="10777" spans="1:5" x14ac:dyDescent="0.3">
      <c r="A10777" s="1">
        <v>44443.920138888891</v>
      </c>
      <c r="B10777">
        <v>763.45533333333333</v>
      </c>
      <c r="C10777">
        <v>10.534333333333333</v>
      </c>
      <c r="D10777">
        <v>754.60799999999995</v>
      </c>
      <c r="E10777">
        <v>0.20856448326184271</v>
      </c>
    </row>
    <row r="10778" spans="1:5" x14ac:dyDescent="0.3">
      <c r="A10778" s="1">
        <v>44443.923611111109</v>
      </c>
      <c r="B10778">
        <v>763.5526666666666</v>
      </c>
      <c r="C10778">
        <v>10.498666666666667</v>
      </c>
      <c r="D10778">
        <v>754.60799999999995</v>
      </c>
      <c r="E10778">
        <v>0.20953814964813566</v>
      </c>
    </row>
    <row r="10779" spans="1:5" x14ac:dyDescent="0.3">
      <c r="A10779" s="1">
        <v>44443.927083333336</v>
      </c>
      <c r="B10779">
        <v>763.65</v>
      </c>
      <c r="C10779">
        <v>10.462999999999999</v>
      </c>
      <c r="D10779">
        <v>754.60799999999995</v>
      </c>
      <c r="E10779">
        <v>0.21051180145887588</v>
      </c>
    </row>
    <row r="10780" spans="1:5" x14ac:dyDescent="0.3">
      <c r="A10780" s="1">
        <v>44443.930555555555</v>
      </c>
      <c r="B10780">
        <v>763.5526666666666</v>
      </c>
      <c r="C10780">
        <v>10.430999999999999</v>
      </c>
      <c r="D10780">
        <v>754.60799999999995</v>
      </c>
      <c r="E10780">
        <v>0.20953687904504664</v>
      </c>
    </row>
    <row r="10781" spans="1:5" x14ac:dyDescent="0.3">
      <c r="A10781" s="1">
        <v>44443.934027777781</v>
      </c>
      <c r="B10781">
        <v>763.45533333333333</v>
      </c>
      <c r="C10781">
        <v>10.399000000000001</v>
      </c>
      <c r="D10781">
        <v>754.60799999999995</v>
      </c>
      <c r="E10781">
        <v>0.20856196970835161</v>
      </c>
    </row>
    <row r="10782" spans="1:5" x14ac:dyDescent="0.3">
      <c r="A10782" s="1">
        <v>44443.9375</v>
      </c>
      <c r="B10782">
        <v>763.35799999999995</v>
      </c>
      <c r="C10782">
        <v>10.367000000000001</v>
      </c>
      <c r="D10782">
        <v>754.66633333333334</v>
      </c>
      <c r="E10782">
        <v>0.20700315962579596</v>
      </c>
    </row>
    <row r="10783" spans="1:5" x14ac:dyDescent="0.3">
      <c r="A10783" s="1">
        <v>44443.940972222219</v>
      </c>
      <c r="B10783">
        <v>763.45533333333333</v>
      </c>
      <c r="C10783">
        <v>10.335666666666667</v>
      </c>
      <c r="D10783">
        <v>754.72466666666662</v>
      </c>
      <c r="E10783">
        <v>0.20739297344290722</v>
      </c>
    </row>
    <row r="10784" spans="1:5" x14ac:dyDescent="0.3">
      <c r="A10784" s="1">
        <v>44443.944444444445</v>
      </c>
      <c r="B10784">
        <v>763.5526666666666</v>
      </c>
      <c r="C10784">
        <v>10.304333333333334</v>
      </c>
      <c r="D10784">
        <v>754.78300000000002</v>
      </c>
      <c r="E10784">
        <v>0.20778278212936963</v>
      </c>
    </row>
    <row r="10785" spans="1:5" x14ac:dyDescent="0.3">
      <c r="A10785" s="1">
        <v>44443.947916666664</v>
      </c>
      <c r="B10785">
        <v>763.65</v>
      </c>
      <c r="C10785">
        <v>10.273</v>
      </c>
      <c r="D10785">
        <v>754.72466666666662</v>
      </c>
      <c r="E10785">
        <v>0.20934039030903456</v>
      </c>
    </row>
    <row r="10786" spans="1:5" x14ac:dyDescent="0.3">
      <c r="A10786" s="1">
        <v>44443.951388888891</v>
      </c>
      <c r="B10786">
        <v>763.65</v>
      </c>
      <c r="C10786">
        <v>10.241999999999999</v>
      </c>
      <c r="D10786">
        <v>754.66633333333334</v>
      </c>
      <c r="E10786">
        <v>0.20992370798397364</v>
      </c>
    </row>
    <row r="10787" spans="1:5" x14ac:dyDescent="0.3">
      <c r="A10787" s="1">
        <v>44443.954861111109</v>
      </c>
      <c r="B10787">
        <v>763.65</v>
      </c>
      <c r="C10787">
        <v>10.211</v>
      </c>
      <c r="D10787">
        <v>754.60799999999995</v>
      </c>
      <c r="E10787">
        <v>0.21050701806650635</v>
      </c>
    </row>
    <row r="10788" spans="1:5" x14ac:dyDescent="0.3">
      <c r="A10788" s="1">
        <v>44443.958333333336</v>
      </c>
      <c r="B10788">
        <v>763.65</v>
      </c>
      <c r="C10788">
        <v>10.18</v>
      </c>
      <c r="D10788">
        <v>754.66633333333334</v>
      </c>
      <c r="E10788">
        <v>0.20992253871000338</v>
      </c>
    </row>
    <row r="10789" spans="1:5" x14ac:dyDescent="0.3">
      <c r="A10789" s="1">
        <v>44443.961805555555</v>
      </c>
      <c r="B10789">
        <v>763.70833333333337</v>
      </c>
      <c r="C10789">
        <v>10.155666666666667</v>
      </c>
      <c r="D10789">
        <v>754.72466666666662</v>
      </c>
      <c r="E10789">
        <v>0.20992207980140365</v>
      </c>
    </row>
    <row r="10790" spans="1:5" x14ac:dyDescent="0.3">
      <c r="A10790" s="1">
        <v>44443.965277777781</v>
      </c>
      <c r="B10790">
        <v>763.76666666666665</v>
      </c>
      <c r="C10790">
        <v>10.131333333333332</v>
      </c>
      <c r="D10790">
        <v>754.78300000000002</v>
      </c>
      <c r="E10790">
        <v>0.20992162089280092</v>
      </c>
    </row>
    <row r="10791" spans="1:5" x14ac:dyDescent="0.3">
      <c r="A10791" s="1">
        <v>44443.96875</v>
      </c>
      <c r="B10791">
        <v>763.82500000000005</v>
      </c>
      <c r="C10791">
        <v>10.106999999999999</v>
      </c>
      <c r="D10791">
        <v>754.78300000000002</v>
      </c>
      <c r="E10791">
        <v>0.21050504396806957</v>
      </c>
    </row>
    <row r="10792" spans="1:5" x14ac:dyDescent="0.3">
      <c r="A10792" s="1">
        <v>44443.972222222219</v>
      </c>
      <c r="B10792">
        <v>763.76666666666665</v>
      </c>
      <c r="C10792">
        <v>10.080333333333332</v>
      </c>
      <c r="D10792">
        <v>754.78300000000002</v>
      </c>
      <c r="E10792">
        <v>0.20992065907066415</v>
      </c>
    </row>
    <row r="10793" spans="1:5" x14ac:dyDescent="0.3">
      <c r="A10793" s="1">
        <v>44443.975694444445</v>
      </c>
      <c r="B10793">
        <v>763.70833333333337</v>
      </c>
      <c r="C10793">
        <v>10.053666666666667</v>
      </c>
      <c r="D10793">
        <v>754.78300000000002</v>
      </c>
      <c r="E10793">
        <v>0.20933628070436394</v>
      </c>
    </row>
    <row r="10794" spans="1:5" x14ac:dyDescent="0.3">
      <c r="A10794" s="1">
        <v>44443.979166666664</v>
      </c>
      <c r="B10794">
        <v>763.65</v>
      </c>
      <c r="C10794">
        <v>10.026999999999999</v>
      </c>
      <c r="D10794">
        <v>754.72466666666662</v>
      </c>
      <c r="E10794">
        <v>0.20933578105637801</v>
      </c>
    </row>
    <row r="10795" spans="1:5" x14ac:dyDescent="0.3">
      <c r="A10795" s="1">
        <v>44443.982638888891</v>
      </c>
      <c r="B10795">
        <v>763.65</v>
      </c>
      <c r="C10795">
        <v>10.001333333333333</v>
      </c>
      <c r="D10795">
        <v>754.66633333333334</v>
      </c>
      <c r="E10795">
        <v>0.20991916918931494</v>
      </c>
    </row>
    <row r="10796" spans="1:5" x14ac:dyDescent="0.3">
      <c r="A10796" s="1">
        <v>44443.986111111109</v>
      </c>
      <c r="B10796">
        <v>763.65</v>
      </c>
      <c r="C10796">
        <v>9.9756666666666653</v>
      </c>
      <c r="D10796">
        <v>754.60799999999995</v>
      </c>
      <c r="E10796">
        <v>0.21050255103606597</v>
      </c>
    </row>
    <row r="10797" spans="1:5" x14ac:dyDescent="0.3">
      <c r="A10797" s="1">
        <v>44443.989583333336</v>
      </c>
      <c r="B10797">
        <v>763.65</v>
      </c>
      <c r="C10797">
        <v>9.9499999999999993</v>
      </c>
      <c r="D10797">
        <v>754.60799999999995</v>
      </c>
      <c r="E10797">
        <v>0.21050206383869496</v>
      </c>
    </row>
    <row r="10798" spans="1:5" x14ac:dyDescent="0.3">
      <c r="A10798" s="1">
        <v>44443.993055555555</v>
      </c>
      <c r="B10798">
        <v>763.5916666666667</v>
      </c>
      <c r="C10798">
        <v>9.9276666666666653</v>
      </c>
      <c r="D10798">
        <v>754.60799999999995</v>
      </c>
      <c r="E10798">
        <v>0.20991777989067437</v>
      </c>
    </row>
    <row r="10799" spans="1:5" x14ac:dyDescent="0.3">
      <c r="A10799" s="1">
        <v>44443.996527777781</v>
      </c>
      <c r="B10799">
        <v>763.5333333333333</v>
      </c>
      <c r="C10799">
        <v>9.9053333333333331</v>
      </c>
      <c r="D10799">
        <v>754.60799999999995</v>
      </c>
      <c r="E10799">
        <v>0.20933350141244894</v>
      </c>
    </row>
    <row r="10800" spans="1:5" x14ac:dyDescent="0.3">
      <c r="A10800" s="1">
        <v>44444</v>
      </c>
      <c r="B10800">
        <v>763.47500000000002</v>
      </c>
      <c r="C10800">
        <v>9.8829999999999991</v>
      </c>
      <c r="D10800">
        <v>754.66633333333334</v>
      </c>
      <c r="E10800">
        <v>0.20816537385078585</v>
      </c>
    </row>
    <row r="10801" spans="1:5" x14ac:dyDescent="0.3">
      <c r="A10801" s="1">
        <v>44444.003472222219</v>
      </c>
      <c r="B10801">
        <v>763.5916666666667</v>
      </c>
      <c r="C10801">
        <v>9.8596666666666657</v>
      </c>
      <c r="D10801">
        <v>754.72466666666662</v>
      </c>
      <c r="E10801">
        <v>0.2087487940693955</v>
      </c>
    </row>
    <row r="10802" spans="1:5" x14ac:dyDescent="0.3">
      <c r="A10802" s="1">
        <v>44444.006944444445</v>
      </c>
      <c r="B10802">
        <v>763.70833333333337</v>
      </c>
      <c r="C10802">
        <v>9.836333333333334</v>
      </c>
      <c r="D10802">
        <v>754.78300000000002</v>
      </c>
      <c r="E10802">
        <v>0.20933220857329066</v>
      </c>
    </row>
    <row r="10803" spans="1:5" x14ac:dyDescent="0.3">
      <c r="A10803" s="1">
        <v>44444.010416666664</v>
      </c>
      <c r="B10803">
        <v>763.82500000000005</v>
      </c>
      <c r="C10803">
        <v>9.8130000000000006</v>
      </c>
      <c r="D10803">
        <v>754.72466666666662</v>
      </c>
      <c r="E10803">
        <v>0.21108330932480546</v>
      </c>
    </row>
    <row r="10804" spans="1:5" x14ac:dyDescent="0.3">
      <c r="A10804" s="1">
        <v>44444.013888888891</v>
      </c>
      <c r="B10804">
        <v>763.76666666666665</v>
      </c>
      <c r="C10804">
        <v>9.793000000000001</v>
      </c>
      <c r="D10804">
        <v>754.66633333333334</v>
      </c>
      <c r="E10804">
        <v>0.21108292724132557</v>
      </c>
    </row>
    <row r="10805" spans="1:5" x14ac:dyDescent="0.3">
      <c r="A10805" s="1">
        <v>44444.017361111109</v>
      </c>
      <c r="B10805">
        <v>763.70833333333337</v>
      </c>
      <c r="C10805">
        <v>9.7729999999999997</v>
      </c>
      <c r="D10805">
        <v>754.60799999999995</v>
      </c>
      <c r="E10805">
        <v>0.21108254515784866</v>
      </c>
    </row>
    <row r="10806" spans="1:5" x14ac:dyDescent="0.3">
      <c r="A10806" s="1">
        <v>44444.020833333336</v>
      </c>
      <c r="B10806">
        <v>763.65</v>
      </c>
      <c r="C10806">
        <v>9.7530000000000001</v>
      </c>
      <c r="D10806">
        <v>754.56933333333325</v>
      </c>
      <c r="E10806">
        <v>0.2108853260493003</v>
      </c>
    </row>
    <row r="10807" spans="1:5" x14ac:dyDescent="0.3">
      <c r="A10807" s="1">
        <v>44444.024305555555</v>
      </c>
      <c r="B10807">
        <v>763.5526666666666</v>
      </c>
      <c r="C10807">
        <v>9.7296666666666667</v>
      </c>
      <c r="D10807">
        <v>754.53066666666666</v>
      </c>
      <c r="E10807">
        <v>0.21029770926782354</v>
      </c>
    </row>
    <row r="10808" spans="1:5" x14ac:dyDescent="0.3">
      <c r="A10808" s="1">
        <v>44444.027777777781</v>
      </c>
      <c r="B10808">
        <v>763.45533333333333</v>
      </c>
      <c r="C10808">
        <v>9.7063333333333333</v>
      </c>
      <c r="D10808">
        <v>754.49199999999996</v>
      </c>
      <c r="E10808">
        <v>0.20971009823371831</v>
      </c>
    </row>
    <row r="10809" spans="1:5" x14ac:dyDescent="0.3">
      <c r="A10809" s="1">
        <v>44444.03125</v>
      </c>
      <c r="B10809">
        <v>763.35799999999995</v>
      </c>
      <c r="C10809">
        <v>9.6829999999999998</v>
      </c>
      <c r="D10809">
        <v>754.49199999999996</v>
      </c>
      <c r="E10809">
        <v>0.20873549702043201</v>
      </c>
    </row>
    <row r="10810" spans="1:5" x14ac:dyDescent="0.3">
      <c r="A10810" s="1">
        <v>44444.034722222219</v>
      </c>
      <c r="B10810">
        <v>763.39699999999993</v>
      </c>
      <c r="C10810">
        <v>9.6630000000000003</v>
      </c>
      <c r="D10810">
        <v>754.49199999999996</v>
      </c>
      <c r="E10810">
        <v>0.20912545523648102</v>
      </c>
    </row>
    <row r="10811" spans="1:5" x14ac:dyDescent="0.3">
      <c r="A10811" s="1">
        <v>44444.038194444445</v>
      </c>
      <c r="B10811">
        <v>763.43600000000004</v>
      </c>
      <c r="C10811">
        <v>9.6429999999999989</v>
      </c>
      <c r="D10811">
        <v>754.49199999999996</v>
      </c>
      <c r="E10811">
        <v>0.20951541017765174</v>
      </c>
    </row>
    <row r="10812" spans="1:5" x14ac:dyDescent="0.3">
      <c r="A10812" s="1">
        <v>44444.041666666664</v>
      </c>
      <c r="B10812">
        <v>763.47500000000002</v>
      </c>
      <c r="C10812">
        <v>9.6229999999999993</v>
      </c>
      <c r="D10812">
        <v>754.49199999999996</v>
      </c>
      <c r="E10812">
        <v>0.20990536184393971</v>
      </c>
    </row>
    <row r="10813" spans="1:5" x14ac:dyDescent="0.3">
      <c r="A10813" s="1">
        <v>44444.045138888891</v>
      </c>
      <c r="B10813">
        <v>763.47500000000002</v>
      </c>
      <c r="C10813">
        <v>9.6029999999999998</v>
      </c>
      <c r="D10813">
        <v>754.49199999999996</v>
      </c>
      <c r="E10813">
        <v>0.20990498468677846</v>
      </c>
    </row>
    <row r="10814" spans="1:5" x14ac:dyDescent="0.3">
      <c r="A10814" s="1">
        <v>44444.048611111109</v>
      </c>
      <c r="B10814">
        <v>763.47500000000002</v>
      </c>
      <c r="C10814">
        <v>9.5830000000000002</v>
      </c>
      <c r="D10814">
        <v>754.49199999999996</v>
      </c>
      <c r="E10814">
        <v>0.2099046075296172</v>
      </c>
    </row>
    <row r="10815" spans="1:5" x14ac:dyDescent="0.3">
      <c r="A10815" s="1">
        <v>44444.052083333336</v>
      </c>
      <c r="B10815">
        <v>763.47500000000002</v>
      </c>
      <c r="C10815">
        <v>9.5630000000000006</v>
      </c>
      <c r="D10815">
        <v>754.43366666666668</v>
      </c>
      <c r="E10815">
        <v>0.21048804573908109</v>
      </c>
    </row>
    <row r="10816" spans="1:5" x14ac:dyDescent="0.3">
      <c r="A10816" s="1">
        <v>44444.055555555555</v>
      </c>
      <c r="B10816">
        <v>763.47500000000002</v>
      </c>
      <c r="C10816">
        <v>9.5419999999999998</v>
      </c>
      <c r="D10816">
        <v>754.37533333333329</v>
      </c>
      <c r="E10816">
        <v>0.21107145994744386</v>
      </c>
    </row>
    <row r="10817" spans="1:5" x14ac:dyDescent="0.3">
      <c r="A10817" s="1">
        <v>44444.059027777781</v>
      </c>
      <c r="B10817">
        <v>763.47500000000002</v>
      </c>
      <c r="C10817">
        <v>9.5210000000000008</v>
      </c>
      <c r="D10817">
        <v>754.31700000000001</v>
      </c>
      <c r="E10817">
        <v>0.21165486901256361</v>
      </c>
    </row>
    <row r="10818" spans="1:5" x14ac:dyDescent="0.3">
      <c r="A10818" s="1">
        <v>44444.0625</v>
      </c>
      <c r="B10818">
        <v>763.47500000000002</v>
      </c>
      <c r="C10818">
        <v>9.5</v>
      </c>
      <c r="D10818">
        <v>754.31700000000001</v>
      </c>
      <c r="E10818">
        <v>0.21165446528267973</v>
      </c>
    </row>
    <row r="10819" spans="1:5" x14ac:dyDescent="0.3">
      <c r="A10819" s="1">
        <v>44444.065972222219</v>
      </c>
      <c r="B10819">
        <v>763.41666666666663</v>
      </c>
      <c r="C10819">
        <v>9.4843333333333337</v>
      </c>
      <c r="D10819">
        <v>754.31700000000001</v>
      </c>
      <c r="E10819">
        <v>0.21107035835411875</v>
      </c>
    </row>
    <row r="10820" spans="1:5" x14ac:dyDescent="0.3">
      <c r="A10820" s="1">
        <v>44444.069444444445</v>
      </c>
      <c r="B10820">
        <v>763.35833333333335</v>
      </c>
      <c r="C10820">
        <v>9.4686666666666657</v>
      </c>
      <c r="D10820">
        <v>754.31700000000001</v>
      </c>
      <c r="E10820">
        <v>0.21048625526258335</v>
      </c>
    </row>
    <row r="10821" spans="1:5" x14ac:dyDescent="0.3">
      <c r="A10821" s="1">
        <v>44444.072916666664</v>
      </c>
      <c r="B10821">
        <v>763.3</v>
      </c>
      <c r="C10821">
        <v>9.4529999999999994</v>
      </c>
      <c r="D10821">
        <v>754.25866666666673</v>
      </c>
      <c r="E10821">
        <v>0.21048595790429575</v>
      </c>
    </row>
    <row r="10822" spans="1:5" x14ac:dyDescent="0.3">
      <c r="A10822" s="1">
        <v>44444.076388888891</v>
      </c>
      <c r="B10822">
        <v>763.3</v>
      </c>
      <c r="C10822">
        <v>9.434333333333333</v>
      </c>
      <c r="D10822">
        <v>754.20033333333333</v>
      </c>
      <c r="E10822">
        <v>0.21106940321540033</v>
      </c>
    </row>
    <row r="10823" spans="1:5" x14ac:dyDescent="0.3">
      <c r="A10823" s="1">
        <v>44444.079861111109</v>
      </c>
      <c r="B10823">
        <v>763.3</v>
      </c>
      <c r="C10823">
        <v>9.4156666666666666</v>
      </c>
      <c r="D10823">
        <v>754.14200000000005</v>
      </c>
      <c r="E10823">
        <v>0.21165284395473333</v>
      </c>
    </row>
    <row r="10824" spans="1:5" x14ac:dyDescent="0.3">
      <c r="A10824" s="1">
        <v>44444.083333333336</v>
      </c>
      <c r="B10824">
        <v>763.3</v>
      </c>
      <c r="C10824">
        <v>9.3970000000000002</v>
      </c>
      <c r="D10824">
        <v>754.10300000000007</v>
      </c>
      <c r="E10824">
        <v>0.21204279376665325</v>
      </c>
    </row>
    <row r="10825" spans="1:5" x14ac:dyDescent="0.3">
      <c r="A10825" s="1">
        <v>44444.086805555555</v>
      </c>
      <c r="B10825">
        <v>763.20266666666669</v>
      </c>
      <c r="C10825">
        <v>9.3770000000000007</v>
      </c>
      <c r="D10825">
        <v>754.06399999999996</v>
      </c>
      <c r="E10825">
        <v>0.21145861503515684</v>
      </c>
    </row>
    <row r="10826" spans="1:5" x14ac:dyDescent="0.3">
      <c r="A10826" s="1">
        <v>44444.090277777781</v>
      </c>
      <c r="B10826">
        <v>763.10533333333331</v>
      </c>
      <c r="C10826">
        <v>9.3569999999999993</v>
      </c>
      <c r="D10826">
        <v>754.02499999999998</v>
      </c>
      <c r="E10826">
        <v>0.21087444120198562</v>
      </c>
    </row>
    <row r="10827" spans="1:5" x14ac:dyDescent="0.3">
      <c r="A10827" s="1">
        <v>44444.09375</v>
      </c>
      <c r="B10827">
        <v>763.00800000000004</v>
      </c>
      <c r="C10827">
        <v>9.3369999999999997</v>
      </c>
      <c r="D10827">
        <v>753.9666666666667</v>
      </c>
      <c r="E10827">
        <v>0.21048375618761153</v>
      </c>
    </row>
    <row r="10828" spans="1:5" x14ac:dyDescent="0.3">
      <c r="A10828" s="1">
        <v>44444.097222222219</v>
      </c>
      <c r="B10828">
        <v>763.00800000000004</v>
      </c>
      <c r="C10828">
        <v>9.3170000000000002</v>
      </c>
      <c r="D10828">
        <v>753.9083333333333</v>
      </c>
      <c r="E10828">
        <v>0.21106716182320429</v>
      </c>
    </row>
    <row r="10829" spans="1:5" x14ac:dyDescent="0.3">
      <c r="A10829" s="1">
        <v>44444.100694444445</v>
      </c>
      <c r="B10829">
        <v>763.00800000000004</v>
      </c>
      <c r="C10829">
        <v>9.2969999999999988</v>
      </c>
      <c r="D10829">
        <v>753.85</v>
      </c>
      <c r="E10829">
        <v>0.21165056256046738</v>
      </c>
    </row>
    <row r="10830" spans="1:5" x14ac:dyDescent="0.3">
      <c r="A10830" s="1">
        <v>44444.104166666664</v>
      </c>
      <c r="B10830">
        <v>763.00800000000004</v>
      </c>
      <c r="C10830">
        <v>9.2769999999999992</v>
      </c>
      <c r="D10830">
        <v>753.85</v>
      </c>
      <c r="E10830">
        <v>0.21165017805581607</v>
      </c>
    </row>
    <row r="10831" spans="1:5" x14ac:dyDescent="0.3">
      <c r="A10831" s="1">
        <v>44444.107638888891</v>
      </c>
      <c r="B10831">
        <v>762.94966666666664</v>
      </c>
      <c r="C10831">
        <v>9.2556666666666665</v>
      </c>
      <c r="D10831">
        <v>753.85</v>
      </c>
      <c r="E10831">
        <v>0.21106599018637306</v>
      </c>
    </row>
    <row r="10832" spans="1:5" x14ac:dyDescent="0.3">
      <c r="A10832" s="1">
        <v>44444.111111111109</v>
      </c>
      <c r="B10832">
        <v>762.89133333333336</v>
      </c>
      <c r="C10832">
        <v>9.234333333333332</v>
      </c>
      <c r="D10832">
        <v>753.85</v>
      </c>
      <c r="E10832">
        <v>0.21048180754181189</v>
      </c>
    </row>
    <row r="10833" spans="1:5" x14ac:dyDescent="0.3">
      <c r="A10833" s="1">
        <v>44444.114583333336</v>
      </c>
      <c r="B10833">
        <v>762.83299999999997</v>
      </c>
      <c r="C10833">
        <v>9.2129999999999992</v>
      </c>
      <c r="D10833">
        <v>753.85</v>
      </c>
      <c r="E10833">
        <v>0.2098976301221325</v>
      </c>
    </row>
    <row r="10834" spans="1:5" x14ac:dyDescent="0.3">
      <c r="A10834" s="1">
        <v>44444.118055555555</v>
      </c>
      <c r="B10834">
        <v>762.89133333333336</v>
      </c>
      <c r="C10834">
        <v>9.1929999999999996</v>
      </c>
      <c r="D10834">
        <v>753.85</v>
      </c>
      <c r="E10834">
        <v>0.21048102302207436</v>
      </c>
    </row>
    <row r="10835" spans="1:5" x14ac:dyDescent="0.3">
      <c r="A10835" s="1">
        <v>44444.121527777781</v>
      </c>
      <c r="B10835">
        <v>762.94966666666664</v>
      </c>
      <c r="C10835">
        <v>9.173</v>
      </c>
      <c r="D10835">
        <v>753.85</v>
      </c>
      <c r="E10835">
        <v>0.2110644110236895</v>
      </c>
    </row>
    <row r="10836" spans="1:5" x14ac:dyDescent="0.3">
      <c r="A10836" s="1">
        <v>44444.125</v>
      </c>
      <c r="B10836">
        <v>763.00800000000004</v>
      </c>
      <c r="C10836">
        <v>9.1530000000000005</v>
      </c>
      <c r="D10836">
        <v>753.85</v>
      </c>
      <c r="E10836">
        <v>0.21164779412697793</v>
      </c>
    </row>
    <row r="10837" spans="1:5" x14ac:dyDescent="0.3">
      <c r="A10837" s="1">
        <v>44444.128472222219</v>
      </c>
      <c r="B10837">
        <v>763.06633333333332</v>
      </c>
      <c r="C10837">
        <v>9.1343333333333341</v>
      </c>
      <c r="D10837">
        <v>753.85</v>
      </c>
      <c r="E10837">
        <v>0.2122311981288606</v>
      </c>
    </row>
    <row r="10838" spans="1:5" x14ac:dyDescent="0.3">
      <c r="A10838" s="1">
        <v>44444.131944444445</v>
      </c>
      <c r="B10838">
        <v>763.12466666666671</v>
      </c>
      <c r="C10838">
        <v>9.1156666666666659</v>
      </c>
      <c r="D10838">
        <v>753.85</v>
      </c>
      <c r="E10838">
        <v>0.21281459755897172</v>
      </c>
    </row>
    <row r="10839" spans="1:5" x14ac:dyDescent="0.3">
      <c r="A10839" s="1">
        <v>44444.135416666664</v>
      </c>
      <c r="B10839">
        <v>763.18299999999999</v>
      </c>
      <c r="C10839">
        <v>9.0969999999999995</v>
      </c>
      <c r="D10839">
        <v>753.85</v>
      </c>
      <c r="E10839">
        <v>0.21339799241731122</v>
      </c>
    </row>
    <row r="10840" spans="1:5" x14ac:dyDescent="0.3">
      <c r="A10840" s="1">
        <v>44444.138888888891</v>
      </c>
      <c r="B10840">
        <v>763.06633333333332</v>
      </c>
      <c r="C10840">
        <v>9.0813333333333333</v>
      </c>
      <c r="D10840">
        <v>753.85</v>
      </c>
      <c r="E10840">
        <v>0.21223017270125175</v>
      </c>
    </row>
    <row r="10841" spans="1:5" x14ac:dyDescent="0.3">
      <c r="A10841" s="1">
        <v>44444.142361111109</v>
      </c>
      <c r="B10841">
        <v>762.94966666666664</v>
      </c>
      <c r="C10841">
        <v>9.065666666666667</v>
      </c>
      <c r="D10841">
        <v>753.85</v>
      </c>
      <c r="E10841">
        <v>0.21106236065923742</v>
      </c>
    </row>
    <row r="10842" spans="1:5" x14ac:dyDescent="0.3">
      <c r="A10842" s="1">
        <v>44444.145833333336</v>
      </c>
      <c r="B10842">
        <v>762.83299999999997</v>
      </c>
      <c r="C10842">
        <v>9.0500000000000007</v>
      </c>
      <c r="D10842">
        <v>753.85</v>
      </c>
      <c r="E10842">
        <v>0.2098945562912683</v>
      </c>
    </row>
    <row r="10843" spans="1:5" x14ac:dyDescent="0.3">
      <c r="A10843" s="1">
        <v>44444.149305555555</v>
      </c>
      <c r="B10843">
        <v>762.94966666666664</v>
      </c>
      <c r="C10843">
        <v>9.0343333333333344</v>
      </c>
      <c r="D10843">
        <v>753.85</v>
      </c>
      <c r="E10843">
        <v>0.21106176210563962</v>
      </c>
    </row>
    <row r="10844" spans="1:5" x14ac:dyDescent="0.3">
      <c r="A10844" s="1">
        <v>44444.152777777781</v>
      </c>
      <c r="B10844">
        <v>763.06633333333332</v>
      </c>
      <c r="C10844">
        <v>9.0186666666666664</v>
      </c>
      <c r="D10844">
        <v>753.85</v>
      </c>
      <c r="E10844">
        <v>0.21222896024596577</v>
      </c>
    </row>
    <row r="10845" spans="1:5" x14ac:dyDescent="0.3">
      <c r="A10845" s="1">
        <v>44444.15625</v>
      </c>
      <c r="B10845">
        <v>763.18299999999999</v>
      </c>
      <c r="C10845">
        <v>9.0030000000000001</v>
      </c>
      <c r="D10845">
        <v>753.9083333333333</v>
      </c>
      <c r="E10845">
        <v>0.212812403922197</v>
      </c>
    </row>
    <row r="10846" spans="1:5" x14ac:dyDescent="0.3">
      <c r="A10846" s="1">
        <v>44444.159722222219</v>
      </c>
      <c r="B10846">
        <v>763.18299999999999</v>
      </c>
      <c r="C10846">
        <v>8.988666666666667</v>
      </c>
      <c r="D10846">
        <v>753.9666666666667</v>
      </c>
      <c r="E10846">
        <v>0.21222837981524378</v>
      </c>
    </row>
    <row r="10847" spans="1:5" x14ac:dyDescent="0.3">
      <c r="A10847" s="1">
        <v>44444.163194444445</v>
      </c>
      <c r="B10847">
        <v>763.18299999999999</v>
      </c>
      <c r="C10847">
        <v>8.9743333333333339</v>
      </c>
      <c r="D10847">
        <v>754.02499999999998</v>
      </c>
      <c r="E10847">
        <v>0.21164435921876096</v>
      </c>
    </row>
    <row r="10848" spans="1:5" x14ac:dyDescent="0.3">
      <c r="A10848" s="1">
        <v>44444.166666666664</v>
      </c>
      <c r="B10848">
        <v>763.18299999999999</v>
      </c>
      <c r="C10848">
        <v>8.9600000000000009</v>
      </c>
      <c r="D10848">
        <v>754.02499999999998</v>
      </c>
      <c r="E10848">
        <v>0.2116440836570942</v>
      </c>
    </row>
    <row r="10849" spans="1:5" x14ac:dyDescent="0.3">
      <c r="A10849" s="1">
        <v>44444.170138888891</v>
      </c>
      <c r="B10849">
        <v>763.12466666666671</v>
      </c>
      <c r="C10849">
        <v>8.9466666666666672</v>
      </c>
      <c r="D10849">
        <v>754.02499999999998</v>
      </c>
      <c r="E10849">
        <v>0.21106008742908555</v>
      </c>
    </row>
    <row r="10850" spans="1:5" x14ac:dyDescent="0.3">
      <c r="A10850" s="1">
        <v>44444.173611111109</v>
      </c>
      <c r="B10850">
        <v>763.06633333333332</v>
      </c>
      <c r="C10850">
        <v>8.9333333333333336</v>
      </c>
      <c r="D10850">
        <v>754.02499999999998</v>
      </c>
      <c r="E10850">
        <v>0.21047609446662802</v>
      </c>
    </row>
    <row r="10851" spans="1:5" x14ac:dyDescent="0.3">
      <c r="A10851" s="1">
        <v>44444.177083333336</v>
      </c>
      <c r="B10851">
        <v>763.00800000000004</v>
      </c>
      <c r="C10851">
        <v>8.92</v>
      </c>
      <c r="D10851">
        <v>754.02499999999998</v>
      </c>
      <c r="E10851">
        <v>0.20989210476972164</v>
      </c>
    </row>
    <row r="10852" spans="1:5" x14ac:dyDescent="0.3">
      <c r="A10852" s="1">
        <v>44444.180555555555</v>
      </c>
      <c r="B10852">
        <v>763.00800000000004</v>
      </c>
      <c r="C10852">
        <v>8.9066666666666663</v>
      </c>
      <c r="D10852">
        <v>754.02499999999998</v>
      </c>
      <c r="E10852">
        <v>0.20989185333161414</v>
      </c>
    </row>
    <row r="10853" spans="1:5" x14ac:dyDescent="0.3">
      <c r="A10853" s="1">
        <v>44444.184027777781</v>
      </c>
      <c r="B10853">
        <v>763.00800000000004</v>
      </c>
      <c r="C10853">
        <v>8.8933333333333344</v>
      </c>
      <c r="D10853">
        <v>754.02499999999998</v>
      </c>
      <c r="E10853">
        <v>0.20989160189350664</v>
      </c>
    </row>
    <row r="10854" spans="1:5" x14ac:dyDescent="0.3">
      <c r="A10854" s="1">
        <v>44444.1875</v>
      </c>
      <c r="B10854">
        <v>763.00800000000004</v>
      </c>
      <c r="C10854">
        <v>8.8800000000000008</v>
      </c>
      <c r="D10854">
        <v>754.06399999999996</v>
      </c>
      <c r="E10854">
        <v>0.20950108410031043</v>
      </c>
    </row>
    <row r="10855" spans="1:5" x14ac:dyDescent="0.3">
      <c r="A10855" s="1">
        <v>44444.190972222219</v>
      </c>
      <c r="B10855">
        <v>763.10533333333331</v>
      </c>
      <c r="C10855">
        <v>8.8666666666666671</v>
      </c>
      <c r="D10855">
        <v>754.10300000000007</v>
      </c>
      <c r="E10855">
        <v>0.21008456384874957</v>
      </c>
    </row>
    <row r="10856" spans="1:5" x14ac:dyDescent="0.3">
      <c r="A10856" s="1">
        <v>44444.194444444445</v>
      </c>
      <c r="B10856">
        <v>763.20266666666669</v>
      </c>
      <c r="C10856">
        <v>8.8533333333333335</v>
      </c>
      <c r="D10856">
        <v>754.14200000000005</v>
      </c>
      <c r="E10856">
        <v>0.21066804033164055</v>
      </c>
    </row>
    <row r="10857" spans="1:5" x14ac:dyDescent="0.3">
      <c r="A10857" s="1">
        <v>44444.197916666664</v>
      </c>
      <c r="B10857">
        <v>763.3</v>
      </c>
      <c r="C10857">
        <v>8.84</v>
      </c>
      <c r="D10857">
        <v>754.14200000000005</v>
      </c>
      <c r="E10857">
        <v>0.21164177662918632</v>
      </c>
    </row>
    <row r="10858" spans="1:5" x14ac:dyDescent="0.3">
      <c r="A10858" s="1">
        <v>44444.201388888891</v>
      </c>
      <c r="B10858">
        <v>763.26099999999997</v>
      </c>
      <c r="C10858">
        <v>8.8256666666666668</v>
      </c>
      <c r="D10858">
        <v>754.14200000000005</v>
      </c>
      <c r="E10858">
        <v>0.21125123916081126</v>
      </c>
    </row>
    <row r="10859" spans="1:5" x14ac:dyDescent="0.3">
      <c r="A10859" s="1">
        <v>44444.204861111109</v>
      </c>
      <c r="B10859">
        <v>763.22199999999998</v>
      </c>
      <c r="C10859">
        <v>8.8113333333333337</v>
      </c>
      <c r="D10859">
        <v>754.14200000000005</v>
      </c>
      <c r="E10859">
        <v>0.21086070403943447</v>
      </c>
    </row>
    <row r="10860" spans="1:5" x14ac:dyDescent="0.3">
      <c r="A10860" s="1">
        <v>44444.208333333336</v>
      </c>
      <c r="B10860">
        <v>763.18299999999999</v>
      </c>
      <c r="C10860">
        <v>8.7970000000000006</v>
      </c>
      <c r="D10860">
        <v>754.10300000000007</v>
      </c>
      <c r="E10860">
        <v>0.21086043082476444</v>
      </c>
    </row>
    <row r="10861" spans="1:5" x14ac:dyDescent="0.3">
      <c r="A10861" s="1">
        <v>44444.211805555555</v>
      </c>
      <c r="B10861">
        <v>763.22199999999998</v>
      </c>
      <c r="C10861">
        <v>8.7813333333333343</v>
      </c>
      <c r="D10861">
        <v>754.06399999999996</v>
      </c>
      <c r="E10861">
        <v>0.21164064874887578</v>
      </c>
    </row>
    <row r="10862" spans="1:5" x14ac:dyDescent="0.3">
      <c r="A10862" s="1">
        <v>44444.215277777781</v>
      </c>
      <c r="B10862">
        <v>763.26099999999997</v>
      </c>
      <c r="C10862">
        <v>8.7656666666666663</v>
      </c>
      <c r="D10862">
        <v>754.02499999999998</v>
      </c>
      <c r="E10862">
        <v>0.21242086154233833</v>
      </c>
    </row>
    <row r="10863" spans="1:5" x14ac:dyDescent="0.3">
      <c r="A10863" s="1">
        <v>44444.21875</v>
      </c>
      <c r="B10863">
        <v>763.3</v>
      </c>
      <c r="C10863">
        <v>8.75</v>
      </c>
      <c r="D10863">
        <v>754.02499999999998</v>
      </c>
      <c r="E10863">
        <v>0.21281081349342898</v>
      </c>
    </row>
    <row r="10864" spans="1:5" x14ac:dyDescent="0.3">
      <c r="A10864" s="1">
        <v>44444.222222222219</v>
      </c>
      <c r="B10864">
        <v>763.26099999999997</v>
      </c>
      <c r="C10864">
        <v>8.7343333333333337</v>
      </c>
      <c r="D10864">
        <v>754.02499999999998</v>
      </c>
      <c r="E10864">
        <v>0.21242025402107056</v>
      </c>
    </row>
    <row r="10865" spans="1:5" x14ac:dyDescent="0.3">
      <c r="A10865" s="1">
        <v>44444.225694444445</v>
      </c>
      <c r="B10865">
        <v>763.22199999999998</v>
      </c>
      <c r="C10865">
        <v>8.7186666666666657</v>
      </c>
      <c r="D10865">
        <v>754.02499999999998</v>
      </c>
      <c r="E10865">
        <v>0.21202969711403585</v>
      </c>
    </row>
    <row r="10866" spans="1:5" x14ac:dyDescent="0.3">
      <c r="A10866" s="1">
        <v>44444.229166666664</v>
      </c>
      <c r="B10866">
        <v>763.18299999999999</v>
      </c>
      <c r="C10866">
        <v>8.7029999999999994</v>
      </c>
      <c r="D10866">
        <v>754.06399999999996</v>
      </c>
      <c r="E10866">
        <v>0.21124889090858578</v>
      </c>
    </row>
    <row r="10867" spans="1:5" x14ac:dyDescent="0.3">
      <c r="A10867" s="1">
        <v>44444.232638888891</v>
      </c>
      <c r="B10867">
        <v>763.22199999999998</v>
      </c>
      <c r="C10867">
        <v>8.6863333333333337</v>
      </c>
      <c r="D10867">
        <v>754.10300000000007</v>
      </c>
      <c r="E10867">
        <v>0.21124857185257542</v>
      </c>
    </row>
    <row r="10868" spans="1:5" x14ac:dyDescent="0.3">
      <c r="A10868" s="1">
        <v>44444.236111111109</v>
      </c>
      <c r="B10868">
        <v>763.26099999999997</v>
      </c>
      <c r="C10868">
        <v>8.6696666666666662</v>
      </c>
      <c r="D10868">
        <v>754.14200000000005</v>
      </c>
      <c r="E10868">
        <v>0.211248252796568</v>
      </c>
    </row>
    <row r="10869" spans="1:5" x14ac:dyDescent="0.3">
      <c r="A10869" s="1">
        <v>44444.239583333336</v>
      </c>
      <c r="B10869">
        <v>763.3</v>
      </c>
      <c r="C10869">
        <v>8.6530000000000005</v>
      </c>
      <c r="D10869">
        <v>754.10300000000007</v>
      </c>
      <c r="E10869">
        <v>0.21202842928083249</v>
      </c>
    </row>
    <row r="10870" spans="1:5" x14ac:dyDescent="0.3">
      <c r="A10870" s="1">
        <v>44444.243055555555</v>
      </c>
      <c r="B10870">
        <v>763.35833333333335</v>
      </c>
      <c r="C10870">
        <v>8.6353333333333335</v>
      </c>
      <c r="D10870">
        <v>754.06399999999996</v>
      </c>
      <c r="E10870">
        <v>0.21300203627864914</v>
      </c>
    </row>
    <row r="10871" spans="1:5" x14ac:dyDescent="0.3">
      <c r="A10871" s="1">
        <v>44444.246527777781</v>
      </c>
      <c r="B10871">
        <v>763.41666666666663</v>
      </c>
      <c r="C10871">
        <v>8.6176666666666666</v>
      </c>
      <c r="D10871">
        <v>754.02499999999998</v>
      </c>
      <c r="E10871">
        <v>0.21397563605679576</v>
      </c>
    </row>
    <row r="10872" spans="1:5" x14ac:dyDescent="0.3">
      <c r="A10872" s="1">
        <v>44444.25</v>
      </c>
      <c r="B10872">
        <v>763.47500000000002</v>
      </c>
      <c r="C10872">
        <v>8.6</v>
      </c>
      <c r="D10872">
        <v>754.12233333333336</v>
      </c>
      <c r="E10872">
        <v>0.21358504431402928</v>
      </c>
    </row>
    <row r="10873" spans="1:5" x14ac:dyDescent="0.3">
      <c r="A10873" s="1">
        <v>44444.253472222219</v>
      </c>
      <c r="B10873">
        <v>763.37766666666664</v>
      </c>
      <c r="C10873">
        <v>8.5843333333333334</v>
      </c>
      <c r="D10873">
        <v>754.21966666666663</v>
      </c>
      <c r="E10873">
        <v>0.21163686137806037</v>
      </c>
    </row>
    <row r="10874" spans="1:5" x14ac:dyDescent="0.3">
      <c r="A10874" s="1">
        <v>44444.256944444445</v>
      </c>
      <c r="B10874">
        <v>763.28033333333337</v>
      </c>
      <c r="C10874">
        <v>8.5686666666666671</v>
      </c>
      <c r="D10874">
        <v>754.31700000000001</v>
      </c>
      <c r="E10874">
        <v>0.20968869124678396</v>
      </c>
    </row>
    <row r="10875" spans="1:5" x14ac:dyDescent="0.3">
      <c r="A10875" s="1">
        <v>44444.260416666664</v>
      </c>
      <c r="B10875">
        <v>763.18299999999999</v>
      </c>
      <c r="C10875">
        <v>8.5530000000000008</v>
      </c>
      <c r="D10875">
        <v>754.31700000000001</v>
      </c>
      <c r="E10875">
        <v>0.20871446518701003</v>
      </c>
    </row>
    <row r="10876" spans="1:5" x14ac:dyDescent="0.3">
      <c r="A10876" s="1">
        <v>44444.263888888891</v>
      </c>
      <c r="B10876">
        <v>763.28033333333337</v>
      </c>
      <c r="C10876">
        <v>8.5363333333333333</v>
      </c>
      <c r="D10876">
        <v>754.31700000000001</v>
      </c>
      <c r="E10876">
        <v>0.20968808284428392</v>
      </c>
    </row>
    <row r="10877" spans="1:5" x14ac:dyDescent="0.3">
      <c r="A10877" s="1">
        <v>44444.267361111109</v>
      </c>
      <c r="B10877">
        <v>763.37766666666664</v>
      </c>
      <c r="C10877">
        <v>8.5196666666666676</v>
      </c>
      <c r="D10877">
        <v>754.31700000000001</v>
      </c>
      <c r="E10877">
        <v>0.2106616936905511</v>
      </c>
    </row>
    <row r="10878" spans="1:5" x14ac:dyDescent="0.3">
      <c r="A10878" s="1">
        <v>44444.270833333336</v>
      </c>
      <c r="B10878">
        <v>763.47500000000002</v>
      </c>
      <c r="C10878">
        <v>8.5030000000000001</v>
      </c>
      <c r="D10878">
        <v>754.31700000000001</v>
      </c>
      <c r="E10878">
        <v>0.21163529772581166</v>
      </c>
    </row>
    <row r="10879" spans="1:5" x14ac:dyDescent="0.3">
      <c r="A10879" s="1">
        <v>44444.274305555555</v>
      </c>
      <c r="B10879">
        <v>763.47500000000002</v>
      </c>
      <c r="C10879">
        <v>8.4876666666666676</v>
      </c>
      <c r="D10879">
        <v>754.31700000000001</v>
      </c>
      <c r="E10879">
        <v>0.21163500293891233</v>
      </c>
    </row>
    <row r="10880" spans="1:5" x14ac:dyDescent="0.3">
      <c r="A10880" s="1">
        <v>44444.277777777781</v>
      </c>
      <c r="B10880">
        <v>763.47500000000002</v>
      </c>
      <c r="C10880">
        <v>8.4723333333333333</v>
      </c>
      <c r="D10880">
        <v>754.31700000000001</v>
      </c>
      <c r="E10880">
        <v>0.21163470815201299</v>
      </c>
    </row>
    <row r="10881" spans="1:5" x14ac:dyDescent="0.3">
      <c r="A10881" s="1">
        <v>44444.28125</v>
      </c>
      <c r="B10881">
        <v>763.47500000000002</v>
      </c>
      <c r="C10881">
        <v>8.4570000000000007</v>
      </c>
      <c r="D10881">
        <v>754.41399999999999</v>
      </c>
      <c r="E10881">
        <v>0.21066383702787683</v>
      </c>
    </row>
    <row r="10882" spans="1:5" x14ac:dyDescent="0.3">
      <c r="A10882" s="1">
        <v>44444.284722222219</v>
      </c>
      <c r="B10882">
        <v>763.5916666666667</v>
      </c>
      <c r="C10882">
        <v>8.4436666666666671</v>
      </c>
      <c r="D10882">
        <v>754.51099999999997</v>
      </c>
      <c r="E10882">
        <v>0.21086036637458308</v>
      </c>
    </row>
    <row r="10883" spans="1:5" x14ac:dyDescent="0.3">
      <c r="A10883" s="1">
        <v>44444.288194444445</v>
      </c>
      <c r="B10883">
        <v>763.70833333333337</v>
      </c>
      <c r="C10883">
        <v>8.4303333333333335</v>
      </c>
      <c r="D10883">
        <v>754.60799999999995</v>
      </c>
      <c r="E10883">
        <v>0.21105689462033211</v>
      </c>
    </row>
    <row r="10884" spans="1:5" x14ac:dyDescent="0.3">
      <c r="A10884" s="1">
        <v>44444.291666666664</v>
      </c>
      <c r="B10884">
        <v>763.82500000000005</v>
      </c>
      <c r="C10884">
        <v>8.4169999999999998</v>
      </c>
      <c r="D10884">
        <v>754.66633333333334</v>
      </c>
      <c r="E10884">
        <v>0.21164031492757812</v>
      </c>
    </row>
    <row r="10885" spans="1:5" x14ac:dyDescent="0.3">
      <c r="A10885" s="1">
        <v>44444.295138888891</v>
      </c>
      <c r="B10885">
        <v>763.88333333333333</v>
      </c>
      <c r="C10885">
        <v>8.402333333333333</v>
      </c>
      <c r="D10885">
        <v>754.72466666666662</v>
      </c>
      <c r="E10885">
        <v>0.2116400329369727</v>
      </c>
    </row>
    <row r="10886" spans="1:5" x14ac:dyDescent="0.3">
      <c r="A10886" s="1">
        <v>44444.298611111109</v>
      </c>
      <c r="B10886">
        <v>763.94166666666672</v>
      </c>
      <c r="C10886">
        <v>8.3876666666666662</v>
      </c>
      <c r="D10886">
        <v>754.78300000000002</v>
      </c>
      <c r="E10886">
        <v>0.21163975094637022</v>
      </c>
    </row>
    <row r="10887" spans="1:5" x14ac:dyDescent="0.3">
      <c r="A10887" s="1">
        <v>44444.302083333336</v>
      </c>
      <c r="B10887">
        <v>764</v>
      </c>
      <c r="C10887">
        <v>8.3729999999999993</v>
      </c>
      <c r="D10887">
        <v>754.68600000000004</v>
      </c>
      <c r="E10887">
        <v>0.2131936978294503</v>
      </c>
    </row>
    <row r="10888" spans="1:5" x14ac:dyDescent="0.3">
      <c r="A10888" s="1">
        <v>44444.305555555555</v>
      </c>
      <c r="B10888">
        <v>764</v>
      </c>
      <c r="C10888">
        <v>8.3643333333333327</v>
      </c>
      <c r="D10888">
        <v>754.58899999999994</v>
      </c>
      <c r="E10888">
        <v>0.21416408584002045</v>
      </c>
    </row>
    <row r="10889" spans="1:5" x14ac:dyDescent="0.3">
      <c r="A10889" s="1">
        <v>44444.309027777781</v>
      </c>
      <c r="B10889">
        <v>764</v>
      </c>
      <c r="C10889">
        <v>8.3556666666666661</v>
      </c>
      <c r="D10889">
        <v>754.49199999999996</v>
      </c>
      <c r="E10889">
        <v>0.21513447032099631</v>
      </c>
    </row>
    <row r="10890" spans="1:5" x14ac:dyDescent="0.3">
      <c r="A10890" s="1">
        <v>44444.3125</v>
      </c>
      <c r="B10890">
        <v>764</v>
      </c>
      <c r="C10890">
        <v>8.3469999999999995</v>
      </c>
      <c r="D10890">
        <v>754.62799999999993</v>
      </c>
      <c r="E10890">
        <v>0.21377352067930672</v>
      </c>
    </row>
    <row r="10891" spans="1:5" x14ac:dyDescent="0.3">
      <c r="A10891" s="1">
        <v>44444.315972222219</v>
      </c>
      <c r="B10891">
        <v>764</v>
      </c>
      <c r="C10891">
        <v>8.3446666666666669</v>
      </c>
      <c r="D10891">
        <v>754.76400000000001</v>
      </c>
      <c r="E10891">
        <v>0.21241269878317565</v>
      </c>
    </row>
    <row r="10892" spans="1:5" x14ac:dyDescent="0.3">
      <c r="A10892" s="1">
        <v>44444.319444444445</v>
      </c>
      <c r="B10892">
        <v>764</v>
      </c>
      <c r="C10892">
        <v>8.3423333333333325</v>
      </c>
      <c r="D10892">
        <v>754.9</v>
      </c>
      <c r="E10892">
        <v>0.21105187821939092</v>
      </c>
    </row>
    <row r="10893" spans="1:5" x14ac:dyDescent="0.3">
      <c r="A10893" s="1">
        <v>44444.322916666664</v>
      </c>
      <c r="B10893">
        <v>764</v>
      </c>
      <c r="C10893">
        <v>8.34</v>
      </c>
      <c r="D10893">
        <v>754.86099999999999</v>
      </c>
      <c r="E10893">
        <v>0.2114420557888092</v>
      </c>
    </row>
    <row r="10894" spans="1:5" x14ac:dyDescent="0.3">
      <c r="A10894" s="1">
        <v>44444.326388888891</v>
      </c>
      <c r="B10894">
        <v>764</v>
      </c>
      <c r="C10894">
        <v>8.3423333333333325</v>
      </c>
      <c r="D10894">
        <v>754.822</v>
      </c>
      <c r="E10894">
        <v>0.21183232288984311</v>
      </c>
    </row>
    <row r="10895" spans="1:5" x14ac:dyDescent="0.3">
      <c r="A10895" s="1">
        <v>44444.329861111109</v>
      </c>
      <c r="B10895">
        <v>764</v>
      </c>
      <c r="C10895">
        <v>8.3446666666666669</v>
      </c>
      <c r="D10895">
        <v>754.78300000000002</v>
      </c>
      <c r="E10895">
        <v>0.2122225903729465</v>
      </c>
    </row>
    <row r="10896" spans="1:5" x14ac:dyDescent="0.3">
      <c r="A10896" s="1">
        <v>44444.333333333336</v>
      </c>
      <c r="B10896">
        <v>764</v>
      </c>
      <c r="C10896">
        <v>8.3469999999999995</v>
      </c>
      <c r="D10896">
        <v>754.8803333333334</v>
      </c>
      <c r="E10896">
        <v>0.21124874634603494</v>
      </c>
    </row>
    <row r="10897" spans="1:5" x14ac:dyDescent="0.3">
      <c r="A10897" s="1">
        <v>44444.336805555555</v>
      </c>
      <c r="B10897">
        <v>764</v>
      </c>
      <c r="C10897">
        <v>8.3536666666666672</v>
      </c>
      <c r="D10897">
        <v>754.97766666666666</v>
      </c>
      <c r="E10897">
        <v>0.21027498344077847</v>
      </c>
    </row>
    <row r="10898" spans="1:5" x14ac:dyDescent="0.3">
      <c r="A10898" s="1">
        <v>44444.340277777781</v>
      </c>
      <c r="B10898">
        <v>764</v>
      </c>
      <c r="C10898">
        <v>8.3603333333333332</v>
      </c>
      <c r="D10898">
        <v>755.07500000000005</v>
      </c>
      <c r="E10898">
        <v>0.20930121781111938</v>
      </c>
    </row>
    <row r="10899" spans="1:5" x14ac:dyDescent="0.3">
      <c r="A10899" s="1">
        <v>44444.34375</v>
      </c>
      <c r="B10899">
        <v>764</v>
      </c>
      <c r="C10899">
        <v>8.3670000000000009</v>
      </c>
      <c r="D10899">
        <v>755.07500000000005</v>
      </c>
      <c r="E10899">
        <v>0.20930134271845041</v>
      </c>
    </row>
    <row r="10900" spans="1:5" x14ac:dyDescent="0.3">
      <c r="A10900" s="1">
        <v>44444.347222222219</v>
      </c>
      <c r="B10900">
        <v>764.03899999999999</v>
      </c>
      <c r="C10900">
        <v>8.3790000000000013</v>
      </c>
      <c r="D10900">
        <v>755.07500000000005</v>
      </c>
      <c r="E10900">
        <v>0.20969179288884687</v>
      </c>
    </row>
    <row r="10901" spans="1:5" x14ac:dyDescent="0.3">
      <c r="A10901" s="1">
        <v>44444.350694444445</v>
      </c>
      <c r="B10901">
        <v>764.07799999999997</v>
      </c>
      <c r="C10901">
        <v>8.391</v>
      </c>
      <c r="D10901">
        <v>755.07500000000005</v>
      </c>
      <c r="E10901">
        <v>0.21008224502417217</v>
      </c>
    </row>
    <row r="10902" spans="1:5" x14ac:dyDescent="0.3">
      <c r="A10902" s="1">
        <v>44444.354166666664</v>
      </c>
      <c r="B10902">
        <v>764.11699999999996</v>
      </c>
      <c r="C10902">
        <v>8.4030000000000005</v>
      </c>
      <c r="D10902">
        <v>754.97766666666666</v>
      </c>
      <c r="E10902">
        <v>0.21144659974170621</v>
      </c>
    </row>
    <row r="10903" spans="1:5" x14ac:dyDescent="0.3">
      <c r="A10903" s="1">
        <v>44444.357638888891</v>
      </c>
      <c r="B10903">
        <v>764.07799999999997</v>
      </c>
      <c r="C10903">
        <v>8.423</v>
      </c>
      <c r="D10903">
        <v>754.8803333333334</v>
      </c>
      <c r="E10903">
        <v>0.2120306592269392</v>
      </c>
    </row>
    <row r="10904" spans="1:5" x14ac:dyDescent="0.3">
      <c r="A10904" s="1">
        <v>44444.361111111109</v>
      </c>
      <c r="B10904">
        <v>764.03899999999999</v>
      </c>
      <c r="C10904">
        <v>8.4429999999999996</v>
      </c>
      <c r="D10904">
        <v>754.78300000000002</v>
      </c>
      <c r="E10904">
        <v>0.21261472361049891</v>
      </c>
    </row>
    <row r="10905" spans="1:5" x14ac:dyDescent="0.3">
      <c r="A10905" s="1">
        <v>44444.364583333336</v>
      </c>
      <c r="B10905">
        <v>764</v>
      </c>
      <c r="C10905">
        <v>8.4629999999999992</v>
      </c>
      <c r="D10905">
        <v>754.8803333333334</v>
      </c>
      <c r="E10905">
        <v>0.21125096713820135</v>
      </c>
    </row>
    <row r="10906" spans="1:5" x14ac:dyDescent="0.3">
      <c r="A10906" s="1">
        <v>44444.368055555555</v>
      </c>
      <c r="B10906">
        <v>764.03899999999999</v>
      </c>
      <c r="C10906">
        <v>8.5063333333333322</v>
      </c>
      <c r="D10906">
        <v>754.97766666666666</v>
      </c>
      <c r="E10906">
        <v>0.21066811077530917</v>
      </c>
    </row>
    <row r="10907" spans="1:5" x14ac:dyDescent="0.3">
      <c r="A10907" s="1">
        <v>44444.371527777781</v>
      </c>
      <c r="B10907">
        <v>764.07799999999997</v>
      </c>
      <c r="C10907">
        <v>8.549666666666667</v>
      </c>
      <c r="D10907">
        <v>755.07500000000005</v>
      </c>
      <c r="E10907">
        <v>0.21008524379937576</v>
      </c>
    </row>
    <row r="10908" spans="1:5" x14ac:dyDescent="0.3">
      <c r="A10908" s="1">
        <v>44444.375</v>
      </c>
      <c r="B10908">
        <v>764.11699999999996</v>
      </c>
      <c r="C10908">
        <v>8.593</v>
      </c>
      <c r="D10908">
        <v>755.13333333333333</v>
      </c>
      <c r="E10908">
        <v>0.20989260906821663</v>
      </c>
    </row>
    <row r="10909" spans="1:5" x14ac:dyDescent="0.3">
      <c r="A10909" s="1">
        <v>44444.378472222219</v>
      </c>
      <c r="B10909">
        <v>764.17533333333336</v>
      </c>
      <c r="C10909">
        <v>8.6476666666666659</v>
      </c>
      <c r="D10909">
        <v>755.19166666666672</v>
      </c>
      <c r="E10909">
        <v>0.20989364004096459</v>
      </c>
    </row>
    <row r="10910" spans="1:5" x14ac:dyDescent="0.3">
      <c r="A10910" s="1">
        <v>44444.381944444445</v>
      </c>
      <c r="B10910">
        <v>764.23366666666664</v>
      </c>
      <c r="C10910">
        <v>8.7023333333333337</v>
      </c>
      <c r="D10910">
        <v>755.25</v>
      </c>
      <c r="E10910">
        <v>0.20989467101371254</v>
      </c>
    </row>
    <row r="10911" spans="1:5" x14ac:dyDescent="0.3">
      <c r="A10911" s="1">
        <v>44444.385416666664</v>
      </c>
      <c r="B10911">
        <v>764.29200000000003</v>
      </c>
      <c r="C10911">
        <v>8.7569999999999997</v>
      </c>
      <c r="D10911">
        <v>755.19166666666672</v>
      </c>
      <c r="E10911">
        <v>0.21106313531714443</v>
      </c>
    </row>
    <row r="10912" spans="1:5" x14ac:dyDescent="0.3">
      <c r="A10912" s="1">
        <v>44444.388888888891</v>
      </c>
      <c r="B10912">
        <v>764.23366666666664</v>
      </c>
      <c r="C10912">
        <v>8.8179999999999996</v>
      </c>
      <c r="D10912">
        <v>755.13333333333333</v>
      </c>
      <c r="E10912">
        <v>0.21106430067175358</v>
      </c>
    </row>
    <row r="10913" spans="1:5" x14ac:dyDescent="0.3">
      <c r="A10913" s="1">
        <v>44444.392361111109</v>
      </c>
      <c r="B10913">
        <v>764.17533333333336</v>
      </c>
      <c r="C10913">
        <v>8.8789999999999996</v>
      </c>
      <c r="D10913">
        <v>755.07500000000005</v>
      </c>
      <c r="E10913">
        <v>0.21106546602636272</v>
      </c>
    </row>
    <row r="10914" spans="1:5" x14ac:dyDescent="0.3">
      <c r="A10914" s="1">
        <v>44444.395833333336</v>
      </c>
      <c r="B10914">
        <v>764.11699999999996</v>
      </c>
      <c r="C10914">
        <v>8.94</v>
      </c>
      <c r="D10914">
        <v>755.13333333333333</v>
      </c>
      <c r="E10914">
        <v>0.20989915323059849</v>
      </c>
    </row>
    <row r="10915" spans="1:5" x14ac:dyDescent="0.3">
      <c r="A10915" s="1">
        <v>44444.399305555555</v>
      </c>
      <c r="B10915">
        <v>764.11699999999996</v>
      </c>
      <c r="C10915">
        <v>8.99</v>
      </c>
      <c r="D10915">
        <v>755.19166666666672</v>
      </c>
      <c r="E10915">
        <v>0.20931635099538265</v>
      </c>
    </row>
    <row r="10916" spans="1:5" x14ac:dyDescent="0.3">
      <c r="A10916" s="1">
        <v>44444.402777777781</v>
      </c>
      <c r="B10916">
        <v>764.11699999999996</v>
      </c>
      <c r="C10916">
        <v>9.0399999999999991</v>
      </c>
      <c r="D10916">
        <v>755.25</v>
      </c>
      <c r="E10916">
        <v>0.20873353651435006</v>
      </c>
    </row>
    <row r="10917" spans="1:5" x14ac:dyDescent="0.3">
      <c r="A10917" s="1">
        <v>44444.40625</v>
      </c>
      <c r="B10917">
        <v>764.11699999999996</v>
      </c>
      <c r="C10917">
        <v>9.09</v>
      </c>
      <c r="D10917">
        <v>755.25</v>
      </c>
      <c r="E10917">
        <v>0.20873446723141253</v>
      </c>
    </row>
    <row r="10918" spans="1:5" x14ac:dyDescent="0.3">
      <c r="A10918" s="1">
        <v>44444.409722222219</v>
      </c>
      <c r="B10918">
        <v>764.11699999999996</v>
      </c>
      <c r="C10918">
        <v>9.1743333333333332</v>
      </c>
      <c r="D10918">
        <v>755.25</v>
      </c>
      <c r="E10918">
        <v>0.20873603704085786</v>
      </c>
    </row>
    <row r="10919" spans="1:5" x14ac:dyDescent="0.3">
      <c r="A10919" s="1">
        <v>44444.413194444445</v>
      </c>
      <c r="B10919">
        <v>764.11699999999996</v>
      </c>
      <c r="C10919">
        <v>9.2586666666666666</v>
      </c>
      <c r="D10919">
        <v>755.25</v>
      </c>
      <c r="E10919">
        <v>0.20873760685030324</v>
      </c>
    </row>
    <row r="10920" spans="1:5" x14ac:dyDescent="0.3">
      <c r="A10920" s="1">
        <v>44444.416666666664</v>
      </c>
      <c r="B10920">
        <v>764.11699999999996</v>
      </c>
      <c r="C10920">
        <v>9.343</v>
      </c>
      <c r="D10920">
        <v>755.34733333333338</v>
      </c>
      <c r="E10920">
        <v>0.20776508397208077</v>
      </c>
    </row>
    <row r="10921" spans="1:5" x14ac:dyDescent="0.3">
      <c r="A10921" s="1">
        <v>44444.420138888891</v>
      </c>
      <c r="B10921">
        <v>764.17533333333336</v>
      </c>
      <c r="C10921">
        <v>9.4643333333333342</v>
      </c>
      <c r="D10921">
        <v>755.44466666666665</v>
      </c>
      <c r="E10921">
        <v>0.20737700352444344</v>
      </c>
    </row>
    <row r="10922" spans="1:5" x14ac:dyDescent="0.3">
      <c r="A10922" s="1">
        <v>44444.423611111109</v>
      </c>
      <c r="B10922">
        <v>764.23366666666664</v>
      </c>
      <c r="C10922">
        <v>9.5856666666666666</v>
      </c>
      <c r="D10922">
        <v>755.54200000000003</v>
      </c>
      <c r="E10922">
        <v>0.20698890320919003</v>
      </c>
    </row>
    <row r="10923" spans="1:5" x14ac:dyDescent="0.3">
      <c r="A10923" s="1">
        <v>44444.427083333336</v>
      </c>
      <c r="B10923">
        <v>764.29200000000003</v>
      </c>
      <c r="C10923">
        <v>9.7070000000000007</v>
      </c>
      <c r="D10923">
        <v>755.56133333333332</v>
      </c>
      <c r="E10923">
        <v>0.20738145115284501</v>
      </c>
    </row>
    <row r="10924" spans="1:5" x14ac:dyDescent="0.3">
      <c r="A10924" s="1">
        <v>44444.430555555555</v>
      </c>
      <c r="B10924">
        <v>764.35033333333331</v>
      </c>
      <c r="C10924">
        <v>9.8356666666666666</v>
      </c>
      <c r="D10924">
        <v>755.58066666666673</v>
      </c>
      <c r="E10924">
        <v>0.20777415397085777</v>
      </c>
    </row>
    <row r="10925" spans="1:5" x14ac:dyDescent="0.3">
      <c r="A10925" s="1">
        <v>44444.434027777781</v>
      </c>
      <c r="B10925">
        <v>764.4086666666667</v>
      </c>
      <c r="C10925">
        <v>9.9643333333333342</v>
      </c>
      <c r="D10925">
        <v>755.6</v>
      </c>
      <c r="E10925">
        <v>0.208166877857275</v>
      </c>
    </row>
    <row r="10926" spans="1:5" x14ac:dyDescent="0.3">
      <c r="A10926" s="1">
        <v>44444.4375</v>
      </c>
      <c r="B10926">
        <v>764.46699999999998</v>
      </c>
      <c r="C10926">
        <v>10.093</v>
      </c>
      <c r="D10926">
        <v>755.54166666666663</v>
      </c>
      <c r="E10926">
        <v>0.20933701768514101</v>
      </c>
    </row>
    <row r="10927" spans="1:5" x14ac:dyDescent="0.3">
      <c r="A10927" s="1">
        <v>44444.440972222219</v>
      </c>
      <c r="B10927">
        <v>764.4086666666667</v>
      </c>
      <c r="C10927">
        <v>10.229666666666667</v>
      </c>
      <c r="D10927">
        <v>755.48333333333335</v>
      </c>
      <c r="E10927">
        <v>0.20933957838105982</v>
      </c>
    </row>
    <row r="10928" spans="1:5" x14ac:dyDescent="0.3">
      <c r="A10928" s="1">
        <v>44444.444444444445</v>
      </c>
      <c r="B10928">
        <v>764.35033333333331</v>
      </c>
      <c r="C10928">
        <v>10.366333333333333</v>
      </c>
      <c r="D10928">
        <v>755.42499999999995</v>
      </c>
      <c r="E10928">
        <v>0.20934213907698163</v>
      </c>
    </row>
    <row r="10929" spans="1:5" x14ac:dyDescent="0.3">
      <c r="A10929" s="1">
        <v>44444.447916666664</v>
      </c>
      <c r="B10929">
        <v>764.29200000000003</v>
      </c>
      <c r="C10929">
        <v>10.503</v>
      </c>
      <c r="D10929">
        <v>755.42499999999995</v>
      </c>
      <c r="E10929">
        <v>0.20876076929559917</v>
      </c>
    </row>
    <row r="10930" spans="1:5" x14ac:dyDescent="0.3">
      <c r="A10930" s="1">
        <v>44444.451388888891</v>
      </c>
      <c r="B10930">
        <v>764.35033333333331</v>
      </c>
      <c r="C10930">
        <v>10.675333333333333</v>
      </c>
      <c r="D10930">
        <v>755.42499999999995</v>
      </c>
      <c r="E10930">
        <v>0.20934792874800146</v>
      </c>
    </row>
    <row r="10931" spans="1:5" x14ac:dyDescent="0.3">
      <c r="A10931" s="1">
        <v>44444.454861111109</v>
      </c>
      <c r="B10931">
        <v>764.4086666666667</v>
      </c>
      <c r="C10931">
        <v>10.847666666666667</v>
      </c>
      <c r="D10931">
        <v>755.42499999999995</v>
      </c>
      <c r="E10931">
        <v>0.20993513040765222</v>
      </c>
    </row>
    <row r="10932" spans="1:5" x14ac:dyDescent="0.3">
      <c r="A10932" s="1">
        <v>44444.458333333336</v>
      </c>
      <c r="B10932">
        <v>764.46699999999998</v>
      </c>
      <c r="C10932">
        <v>11.02</v>
      </c>
      <c r="D10932">
        <v>755.42499999999995</v>
      </c>
      <c r="E10932">
        <v>0.21052237427455139</v>
      </c>
    </row>
    <row r="10933" spans="1:5" x14ac:dyDescent="0.3">
      <c r="A10933" s="1">
        <v>44444.461805555555</v>
      </c>
      <c r="B10933">
        <v>764.4086666666667</v>
      </c>
      <c r="C10933">
        <v>11.185666666666666</v>
      </c>
      <c r="D10933">
        <v>755.42499999999995</v>
      </c>
      <c r="E10933">
        <v>0.20994150483671581</v>
      </c>
    </row>
    <row r="10934" spans="1:5" x14ac:dyDescent="0.3">
      <c r="A10934" s="1">
        <v>44444.465277777781</v>
      </c>
      <c r="B10934">
        <v>764.35033333333331</v>
      </c>
      <c r="C10934">
        <v>11.351333333333333</v>
      </c>
      <c r="D10934">
        <v>755.42499999999995</v>
      </c>
      <c r="E10934">
        <v>0.2093605948244073</v>
      </c>
    </row>
    <row r="10935" spans="1:5" x14ac:dyDescent="0.3">
      <c r="A10935" s="1">
        <v>44444.46875</v>
      </c>
      <c r="B10935">
        <v>764.29200000000003</v>
      </c>
      <c r="C10935">
        <v>11.516999999999999</v>
      </c>
      <c r="D10935">
        <v>755.42499999999995</v>
      </c>
      <c r="E10935">
        <v>0.20877964423762591</v>
      </c>
    </row>
    <row r="10936" spans="1:5" x14ac:dyDescent="0.3">
      <c r="A10936" s="1">
        <v>44444.472222222219</v>
      </c>
      <c r="B10936">
        <v>764.25300000000004</v>
      </c>
      <c r="C10936">
        <v>11.647</v>
      </c>
      <c r="D10936">
        <v>755.42499999999995</v>
      </c>
      <c r="E10936">
        <v>0.20839157120698676</v>
      </c>
    </row>
    <row r="10937" spans="1:5" x14ac:dyDescent="0.3">
      <c r="A10937" s="1">
        <v>44444.475694444445</v>
      </c>
      <c r="B10937">
        <v>764.21399999999994</v>
      </c>
      <c r="C10937">
        <v>11.776999999999999</v>
      </c>
      <c r="D10937">
        <v>755.42499999999995</v>
      </c>
      <c r="E10937">
        <v>0.20800347688961926</v>
      </c>
    </row>
    <row r="10938" spans="1:5" x14ac:dyDescent="0.3">
      <c r="A10938" s="1">
        <v>44444.479166666664</v>
      </c>
      <c r="B10938">
        <v>764.17499999999995</v>
      </c>
      <c r="C10938">
        <v>11.907</v>
      </c>
      <c r="D10938">
        <v>755.36666666666667</v>
      </c>
      <c r="E10938">
        <v>0.20819946369409212</v>
      </c>
    </row>
    <row r="10939" spans="1:5" x14ac:dyDescent="0.3">
      <c r="A10939" s="1">
        <v>44444.482638888891</v>
      </c>
      <c r="B10939">
        <v>764.17499999999995</v>
      </c>
      <c r="C10939">
        <v>12.005666666666666</v>
      </c>
      <c r="D10939">
        <v>755.30833333333328</v>
      </c>
      <c r="E10939">
        <v>0.208785402648624</v>
      </c>
    </row>
    <row r="10940" spans="1:5" x14ac:dyDescent="0.3">
      <c r="A10940" s="1">
        <v>44444.486111111109</v>
      </c>
      <c r="B10940">
        <v>764.17499999999995</v>
      </c>
      <c r="C10940">
        <v>12.104333333333333</v>
      </c>
      <c r="D10940">
        <v>755.25</v>
      </c>
      <c r="E10940">
        <v>0.20937136576823129</v>
      </c>
    </row>
    <row r="10941" spans="1:5" x14ac:dyDescent="0.3">
      <c r="A10941" s="1">
        <v>44444.489583333336</v>
      </c>
      <c r="B10941">
        <v>764.17499999999995</v>
      </c>
      <c r="C10941">
        <v>12.202999999999999</v>
      </c>
      <c r="D10941">
        <v>755.30833333333328</v>
      </c>
      <c r="E10941">
        <v>0.20878907574054434</v>
      </c>
    </row>
    <row r="10942" spans="1:5" x14ac:dyDescent="0.3">
      <c r="A10942" s="1">
        <v>44444.493055555555</v>
      </c>
      <c r="B10942">
        <v>764.11666666666667</v>
      </c>
      <c r="C10942">
        <v>12.311</v>
      </c>
      <c r="D10942">
        <v>755.36666666666667</v>
      </c>
      <c r="E10942">
        <v>0.2076227822504837</v>
      </c>
    </row>
    <row r="10943" spans="1:5" x14ac:dyDescent="0.3">
      <c r="A10943" s="1">
        <v>44444.496527777781</v>
      </c>
      <c r="B10943">
        <v>764.05833333333328</v>
      </c>
      <c r="C10943">
        <v>12.418999999999999</v>
      </c>
      <c r="D10943">
        <v>755.42499999999995</v>
      </c>
      <c r="E10943">
        <v>0.2064564358584976</v>
      </c>
    </row>
    <row r="10944" spans="1:5" x14ac:dyDescent="0.3">
      <c r="A10944" s="1">
        <v>44444.5</v>
      </c>
      <c r="B10944">
        <v>764</v>
      </c>
      <c r="C10944">
        <v>12.526999999999999</v>
      </c>
      <c r="D10944">
        <v>755.36666666666667</v>
      </c>
      <c r="E10944">
        <v>0.20645839322984841</v>
      </c>
    </row>
    <row r="10945" spans="1:5" x14ac:dyDescent="0.3">
      <c r="A10945" s="1">
        <v>44444.503472222219</v>
      </c>
      <c r="B10945">
        <v>764.05833333333328</v>
      </c>
      <c r="C10945">
        <v>12.661333333333333</v>
      </c>
      <c r="D10945">
        <v>755.30833333333328</v>
      </c>
      <c r="E10945">
        <v>0.20762921742719709</v>
      </c>
    </row>
    <row r="10946" spans="1:5" x14ac:dyDescent="0.3">
      <c r="A10946" s="1">
        <v>44444.506944444445</v>
      </c>
      <c r="B10946">
        <v>764.11666666666667</v>
      </c>
      <c r="C10946">
        <v>12.795666666666666</v>
      </c>
      <c r="D10946">
        <v>755.25</v>
      </c>
      <c r="E10946">
        <v>0.20880010742539823</v>
      </c>
    </row>
    <row r="10947" spans="1:5" x14ac:dyDescent="0.3">
      <c r="A10947" s="1">
        <v>44444.510416666664</v>
      </c>
      <c r="B10947">
        <v>764.17499999999995</v>
      </c>
      <c r="C10947">
        <v>12.93</v>
      </c>
      <c r="D10947">
        <v>755.21100000000001</v>
      </c>
      <c r="E10947">
        <v>0.20977743347799932</v>
      </c>
    </row>
    <row r="10948" spans="1:5" x14ac:dyDescent="0.3">
      <c r="A10948" s="1">
        <v>44444.513888888891</v>
      </c>
      <c r="B10948">
        <v>764.11666666666667</v>
      </c>
      <c r="C10948">
        <v>13.043333333333333</v>
      </c>
      <c r="D10948">
        <v>755.17200000000003</v>
      </c>
      <c r="E10948">
        <v>0.20958593183523827</v>
      </c>
    </row>
    <row r="10949" spans="1:5" x14ac:dyDescent="0.3">
      <c r="A10949" s="1">
        <v>44444.517361111109</v>
      </c>
      <c r="B10949">
        <v>764.05833333333328</v>
      </c>
      <c r="C10949">
        <v>13.156666666666666</v>
      </c>
      <c r="D10949">
        <v>755.13300000000004</v>
      </c>
      <c r="E10949">
        <v>0.20939442099295316</v>
      </c>
    </row>
    <row r="10950" spans="1:5" x14ac:dyDescent="0.3">
      <c r="A10950" s="1">
        <v>44444.520833333336</v>
      </c>
      <c r="B10950">
        <v>764</v>
      </c>
      <c r="C10950">
        <v>13.27</v>
      </c>
      <c r="D10950">
        <v>755.07466666666664</v>
      </c>
      <c r="E10950">
        <v>0.2093965444968871</v>
      </c>
    </row>
    <row r="10951" spans="1:5" x14ac:dyDescent="0.3">
      <c r="A10951" s="1">
        <v>44444.524305555555</v>
      </c>
      <c r="B10951">
        <v>764</v>
      </c>
      <c r="C10951">
        <v>13.357666666666667</v>
      </c>
      <c r="D10951">
        <v>755.01633333333336</v>
      </c>
      <c r="E10951">
        <v>0.20998246714418806</v>
      </c>
    </row>
    <row r="10952" spans="1:5" x14ac:dyDescent="0.3">
      <c r="A10952" s="1">
        <v>44444.527777777781</v>
      </c>
      <c r="B10952">
        <v>764</v>
      </c>
      <c r="C10952">
        <v>13.445333333333332</v>
      </c>
      <c r="D10952">
        <v>754.95799999999997</v>
      </c>
      <c r="E10952">
        <v>0.21056841126248782</v>
      </c>
    </row>
    <row r="10953" spans="1:5" x14ac:dyDescent="0.3">
      <c r="A10953" s="1">
        <v>44444.53125</v>
      </c>
      <c r="B10953">
        <v>764</v>
      </c>
      <c r="C10953">
        <v>13.532999999999999</v>
      </c>
      <c r="D10953">
        <v>754.89966666666669</v>
      </c>
      <c r="E10953">
        <v>0.21115437685178629</v>
      </c>
    </row>
    <row r="10954" spans="1:5" x14ac:dyDescent="0.3">
      <c r="A10954" s="1">
        <v>44444.534722222219</v>
      </c>
      <c r="B10954">
        <v>763.84433333333334</v>
      </c>
      <c r="C10954">
        <v>13.622999999999999</v>
      </c>
      <c r="D10954">
        <v>754.8413333333333</v>
      </c>
      <c r="E10954">
        <v>0.21018112900651764</v>
      </c>
    </row>
    <row r="10955" spans="1:5" x14ac:dyDescent="0.3">
      <c r="A10955" s="1">
        <v>44444.538194444445</v>
      </c>
      <c r="B10955">
        <v>763.68866666666668</v>
      </c>
      <c r="C10955">
        <v>13.713000000000001</v>
      </c>
      <c r="D10955">
        <v>754.78300000000002</v>
      </c>
      <c r="E10955">
        <v>0.2092078443818115</v>
      </c>
    </row>
    <row r="10956" spans="1:5" x14ac:dyDescent="0.3">
      <c r="A10956" s="1">
        <v>44444.541666666664</v>
      </c>
      <c r="B10956">
        <v>763.53300000000002</v>
      </c>
      <c r="C10956">
        <v>13.803000000000001</v>
      </c>
      <c r="D10956">
        <v>754.78300000000002</v>
      </c>
      <c r="E10956">
        <v>0.20765018838841331</v>
      </c>
    </row>
    <row r="10957" spans="1:5" x14ac:dyDescent="0.3">
      <c r="A10957" s="1">
        <v>44444.545138888891</v>
      </c>
      <c r="B10957">
        <v>763.51366666666672</v>
      </c>
      <c r="C10957">
        <v>13.892000000000001</v>
      </c>
      <c r="D10957">
        <v>754.78300000000002</v>
      </c>
      <c r="E10957">
        <v>0.2074581544146325</v>
      </c>
    </row>
    <row r="10958" spans="1:5" x14ac:dyDescent="0.3">
      <c r="A10958" s="1">
        <v>44444.548611111109</v>
      </c>
      <c r="B10958">
        <v>763.49433333333332</v>
      </c>
      <c r="C10958">
        <v>13.981</v>
      </c>
      <c r="D10958">
        <v>754.78300000000002</v>
      </c>
      <c r="E10958">
        <v>0.20726611321651958</v>
      </c>
    </row>
    <row r="10959" spans="1:5" x14ac:dyDescent="0.3">
      <c r="A10959" s="1">
        <v>44444.552083333336</v>
      </c>
      <c r="B10959">
        <v>763.47500000000002</v>
      </c>
      <c r="C10959">
        <v>14.07</v>
      </c>
      <c r="D10959">
        <v>754.78300000000002</v>
      </c>
      <c r="E10959">
        <v>0.20707406479407447</v>
      </c>
    </row>
    <row r="10960" spans="1:5" x14ac:dyDescent="0.3">
      <c r="A10960" s="1">
        <v>44444.555555555555</v>
      </c>
      <c r="B10960">
        <v>763.47500000000002</v>
      </c>
      <c r="C10960">
        <v>14.155666666666667</v>
      </c>
      <c r="D10960">
        <v>754.78300000000002</v>
      </c>
      <c r="E10960">
        <v>0.2070756279508924</v>
      </c>
    </row>
    <row r="10961" spans="1:5" x14ac:dyDescent="0.3">
      <c r="A10961" s="1">
        <v>44444.559027777781</v>
      </c>
      <c r="B10961">
        <v>763.47500000000002</v>
      </c>
      <c r="C10961">
        <v>14.241333333333333</v>
      </c>
      <c r="D10961">
        <v>754.78300000000002</v>
      </c>
      <c r="E10961">
        <v>0.20707719110771033</v>
      </c>
    </row>
    <row r="10962" spans="1:5" x14ac:dyDescent="0.3">
      <c r="A10962" s="1">
        <v>44444.5625</v>
      </c>
      <c r="B10962">
        <v>763.47500000000002</v>
      </c>
      <c r="C10962">
        <v>14.327</v>
      </c>
      <c r="D10962">
        <v>754.8413333333333</v>
      </c>
      <c r="E10962">
        <v>0.20649435550719228</v>
      </c>
    </row>
    <row r="10963" spans="1:5" x14ac:dyDescent="0.3">
      <c r="A10963" s="1">
        <v>44444.565972222219</v>
      </c>
      <c r="B10963">
        <v>763.43600000000004</v>
      </c>
      <c r="C10963">
        <v>14.402333333333333</v>
      </c>
      <c r="D10963">
        <v>754.89966666666669</v>
      </c>
      <c r="E10963">
        <v>0.20552059442457987</v>
      </c>
    </row>
    <row r="10964" spans="1:5" x14ac:dyDescent="0.3">
      <c r="A10964" s="1">
        <v>44444.569444444445</v>
      </c>
      <c r="B10964">
        <v>763.39699999999993</v>
      </c>
      <c r="C10964">
        <v>14.477666666666668</v>
      </c>
      <c r="D10964">
        <v>754.95799999999997</v>
      </c>
      <c r="E10964">
        <v>0.20454680255621588</v>
      </c>
    </row>
    <row r="10965" spans="1:5" x14ac:dyDescent="0.3">
      <c r="A10965" s="1">
        <v>44444.572916666664</v>
      </c>
      <c r="B10965">
        <v>763.35799999999995</v>
      </c>
      <c r="C10965">
        <v>14.553000000000001</v>
      </c>
      <c r="D10965">
        <v>754.86099999999999</v>
      </c>
      <c r="E10965">
        <v>0.2051292240033786</v>
      </c>
    </row>
    <row r="10966" spans="1:5" x14ac:dyDescent="0.3">
      <c r="A10966" s="1">
        <v>44444.576388888891</v>
      </c>
      <c r="B10966">
        <v>763.35799999999995</v>
      </c>
      <c r="C10966">
        <v>14.621</v>
      </c>
      <c r="D10966">
        <v>754.76400000000001</v>
      </c>
      <c r="E10966">
        <v>0.20610226847588822</v>
      </c>
    </row>
    <row r="10967" spans="1:5" x14ac:dyDescent="0.3">
      <c r="A10967" s="1">
        <v>44444.579861111109</v>
      </c>
      <c r="B10967">
        <v>763.35799999999995</v>
      </c>
      <c r="C10967">
        <v>14.689</v>
      </c>
      <c r="D10967">
        <v>754.66700000000003</v>
      </c>
      <c r="E10967">
        <v>0.20707534064213751</v>
      </c>
    </row>
    <row r="10968" spans="1:5" x14ac:dyDescent="0.3">
      <c r="A10968" s="1">
        <v>44444.583333333336</v>
      </c>
      <c r="B10968">
        <v>763.35799999999995</v>
      </c>
      <c r="C10968">
        <v>14.757</v>
      </c>
      <c r="D10968">
        <v>754.66700000000003</v>
      </c>
      <c r="E10968">
        <v>0.20707658129312501</v>
      </c>
    </row>
    <row r="10969" spans="1:5" x14ac:dyDescent="0.3">
      <c r="A10969" s="1">
        <v>44444.586805555555</v>
      </c>
      <c r="B10969">
        <v>763.35799999999995</v>
      </c>
      <c r="C10969">
        <v>14.823666666666666</v>
      </c>
      <c r="D10969">
        <v>754.66700000000003</v>
      </c>
      <c r="E10969">
        <v>0.20707779761762257</v>
      </c>
    </row>
    <row r="10970" spans="1:5" x14ac:dyDescent="0.3">
      <c r="A10970" s="1">
        <v>44444.590277777781</v>
      </c>
      <c r="B10970">
        <v>763.35799999999995</v>
      </c>
      <c r="C10970">
        <v>14.890333333333334</v>
      </c>
      <c r="D10970">
        <v>754.66700000000003</v>
      </c>
      <c r="E10970">
        <v>0.20707901394212014</v>
      </c>
    </row>
    <row r="10971" spans="1:5" x14ac:dyDescent="0.3">
      <c r="A10971" s="1">
        <v>44444.59375</v>
      </c>
      <c r="B10971">
        <v>763.35799999999995</v>
      </c>
      <c r="C10971">
        <v>14.957000000000001</v>
      </c>
      <c r="D10971">
        <v>754.70566666666673</v>
      </c>
      <c r="E10971">
        <v>0.20669280623751007</v>
      </c>
    </row>
    <row r="10972" spans="1:5" x14ac:dyDescent="0.3">
      <c r="A10972" s="1">
        <v>44444.597222222219</v>
      </c>
      <c r="B10972">
        <v>763.29966666666667</v>
      </c>
      <c r="C10972">
        <v>14.961333333333334</v>
      </c>
      <c r="D10972">
        <v>754.74433333333332</v>
      </c>
      <c r="E10972">
        <v>0.20572098412936812</v>
      </c>
    </row>
    <row r="10973" spans="1:5" x14ac:dyDescent="0.3">
      <c r="A10973" s="1">
        <v>44444.600694444445</v>
      </c>
      <c r="B10973">
        <v>763.24133333333327</v>
      </c>
      <c r="C10973">
        <v>14.965666666666667</v>
      </c>
      <c r="D10973">
        <v>754.78300000000002</v>
      </c>
      <c r="E10973">
        <v>0.20474916025642897</v>
      </c>
    </row>
    <row r="10974" spans="1:5" x14ac:dyDescent="0.3">
      <c r="A10974" s="1">
        <v>44444.604166666664</v>
      </c>
      <c r="B10974">
        <v>763.18299999999999</v>
      </c>
      <c r="C10974">
        <v>14.97</v>
      </c>
      <c r="D10974">
        <v>754.62766666666664</v>
      </c>
      <c r="E10974">
        <v>0.20572113978326262</v>
      </c>
    </row>
    <row r="10975" spans="1:5" x14ac:dyDescent="0.3">
      <c r="A10975" s="1">
        <v>44444.607638888891</v>
      </c>
      <c r="B10975">
        <v>763.12466666666671</v>
      </c>
      <c r="C10975">
        <v>14.986666666666666</v>
      </c>
      <c r="D10975">
        <v>754.47233333333338</v>
      </c>
      <c r="E10975">
        <v>0.20669334509380077</v>
      </c>
    </row>
    <row r="10976" spans="1:5" x14ac:dyDescent="0.3">
      <c r="A10976" s="1">
        <v>44444.611111111109</v>
      </c>
      <c r="B10976">
        <v>763.06633333333332</v>
      </c>
      <c r="C10976">
        <v>15.003333333333334</v>
      </c>
      <c r="D10976">
        <v>754.31700000000001</v>
      </c>
      <c r="E10976">
        <v>0.20766555719202023</v>
      </c>
    </row>
    <row r="10977" spans="1:5" x14ac:dyDescent="0.3">
      <c r="A10977" s="1">
        <v>44444.614583333336</v>
      </c>
      <c r="B10977">
        <v>763.00800000000004</v>
      </c>
      <c r="C10977">
        <v>15.02</v>
      </c>
      <c r="D10977">
        <v>754.21966666666663</v>
      </c>
      <c r="E10977">
        <v>0.20805663236347993</v>
      </c>
    </row>
    <row r="10978" spans="1:5" x14ac:dyDescent="0.3">
      <c r="A10978" s="1">
        <v>44444.618055555555</v>
      </c>
      <c r="B10978">
        <v>762.94966666666664</v>
      </c>
      <c r="C10978">
        <v>15.042333333333334</v>
      </c>
      <c r="D10978">
        <v>754.12233333333336</v>
      </c>
      <c r="E10978">
        <v>0.20844781527340231</v>
      </c>
    </row>
    <row r="10979" spans="1:5" x14ac:dyDescent="0.3">
      <c r="A10979" s="1">
        <v>44444.621527777781</v>
      </c>
      <c r="B10979">
        <v>762.89133333333336</v>
      </c>
      <c r="C10979">
        <v>15.064666666666666</v>
      </c>
      <c r="D10979">
        <v>754.02499999999998</v>
      </c>
      <c r="E10979">
        <v>0.20883900184027548</v>
      </c>
    </row>
    <row r="10980" spans="1:5" x14ac:dyDescent="0.3">
      <c r="A10980" s="1">
        <v>44444.625</v>
      </c>
      <c r="B10980">
        <v>762.83299999999997</v>
      </c>
      <c r="C10980">
        <v>15.087</v>
      </c>
      <c r="D10980">
        <v>754.06399999999996</v>
      </c>
      <c r="E10980">
        <v>0.20786415116897192</v>
      </c>
    </row>
    <row r="10981" spans="1:5" x14ac:dyDescent="0.3">
      <c r="A10981" s="1">
        <v>44444.628472222219</v>
      </c>
      <c r="B10981">
        <v>762.83299999999997</v>
      </c>
      <c r="C10981">
        <v>15.111333333333333</v>
      </c>
      <c r="D10981">
        <v>754.10300000000007</v>
      </c>
      <c r="E10981">
        <v>0.20747382258483948</v>
      </c>
    </row>
    <row r="10982" spans="1:5" x14ac:dyDescent="0.3">
      <c r="A10982" s="1">
        <v>44444.631944444445</v>
      </c>
      <c r="B10982">
        <v>762.83299999999997</v>
      </c>
      <c r="C10982">
        <v>15.135666666666667</v>
      </c>
      <c r="D10982">
        <v>754.14200000000005</v>
      </c>
      <c r="E10982">
        <v>0.20708349001627113</v>
      </c>
    </row>
    <row r="10983" spans="1:5" x14ac:dyDescent="0.3">
      <c r="A10983" s="1">
        <v>44444.635416666664</v>
      </c>
      <c r="B10983">
        <v>762.83299999999997</v>
      </c>
      <c r="C10983">
        <v>15.16</v>
      </c>
      <c r="D10983">
        <v>754.10300000000007</v>
      </c>
      <c r="E10983">
        <v>0.20747471448616159</v>
      </c>
    </row>
    <row r="10984" spans="1:5" x14ac:dyDescent="0.3">
      <c r="A10984" s="1">
        <v>44444.638888888891</v>
      </c>
      <c r="B10984">
        <v>762.83299999999997</v>
      </c>
      <c r="C10984">
        <v>15.131</v>
      </c>
      <c r="D10984">
        <v>754.06399999999996</v>
      </c>
      <c r="E10984">
        <v>0.20786496114787914</v>
      </c>
    </row>
    <row r="10985" spans="1:5" x14ac:dyDescent="0.3">
      <c r="A10985" s="1">
        <v>44444.642361111109</v>
      </c>
      <c r="B10985">
        <v>762.83299999999997</v>
      </c>
      <c r="C10985">
        <v>15.102</v>
      </c>
      <c r="D10985">
        <v>754.02499999999998</v>
      </c>
      <c r="E10985">
        <v>0.20825520306101733</v>
      </c>
    </row>
    <row r="10986" spans="1:5" x14ac:dyDescent="0.3">
      <c r="A10986" s="1">
        <v>44444.645833333336</v>
      </c>
      <c r="B10986">
        <v>762.83299999999997</v>
      </c>
      <c r="C10986">
        <v>15.073</v>
      </c>
      <c r="D10986">
        <v>753.9666666666667</v>
      </c>
      <c r="E10986">
        <v>0.20883915694812172</v>
      </c>
    </row>
    <row r="10987" spans="1:5" x14ac:dyDescent="0.3">
      <c r="A10987" s="1">
        <v>44444.649305555555</v>
      </c>
      <c r="B10987">
        <v>762.83299999999997</v>
      </c>
      <c r="C10987">
        <v>15.018666666666666</v>
      </c>
      <c r="D10987">
        <v>753.9083333333333</v>
      </c>
      <c r="E10987">
        <v>0.20942262910252463</v>
      </c>
    </row>
    <row r="10988" spans="1:5" x14ac:dyDescent="0.3">
      <c r="A10988" s="1">
        <v>44444.652777777781</v>
      </c>
      <c r="B10988">
        <v>762.83299999999997</v>
      </c>
      <c r="C10988">
        <v>14.964333333333334</v>
      </c>
      <c r="D10988">
        <v>753.85</v>
      </c>
      <c r="E10988">
        <v>0.21000608794980374</v>
      </c>
    </row>
    <row r="10989" spans="1:5" x14ac:dyDescent="0.3">
      <c r="A10989" s="1">
        <v>44444.65625</v>
      </c>
      <c r="B10989">
        <v>762.83299999999997</v>
      </c>
      <c r="C10989">
        <v>14.91</v>
      </c>
      <c r="D10989">
        <v>753.85</v>
      </c>
      <c r="E10989">
        <v>0.21000506333951569</v>
      </c>
    </row>
    <row r="10990" spans="1:5" x14ac:dyDescent="0.3">
      <c r="A10990" s="1">
        <v>44444.659722222219</v>
      </c>
      <c r="B10990">
        <v>762.77466666666669</v>
      </c>
      <c r="C10990">
        <v>14.827666666666667</v>
      </c>
      <c r="D10990">
        <v>753.85</v>
      </c>
      <c r="E10990">
        <v>0.20941905064114319</v>
      </c>
    </row>
    <row r="10991" spans="1:5" x14ac:dyDescent="0.3">
      <c r="A10991" s="1">
        <v>44444.663194444445</v>
      </c>
      <c r="B10991">
        <v>762.7163333333333</v>
      </c>
      <c r="C10991">
        <v>14.745333333333333</v>
      </c>
      <c r="D10991">
        <v>753.85</v>
      </c>
      <c r="E10991">
        <v>0.20883305810754904</v>
      </c>
    </row>
    <row r="10992" spans="1:5" x14ac:dyDescent="0.3">
      <c r="A10992" s="1">
        <v>44444.666666666664</v>
      </c>
      <c r="B10992">
        <v>762.65800000000002</v>
      </c>
      <c r="C10992">
        <v>14.663</v>
      </c>
      <c r="D10992">
        <v>753.85</v>
      </c>
      <c r="E10992">
        <v>0.20824708573873316</v>
      </c>
    </row>
    <row r="10993" spans="1:5" x14ac:dyDescent="0.3">
      <c r="A10993" s="1">
        <v>44444.670138888891</v>
      </c>
      <c r="B10993">
        <v>762.56100000000004</v>
      </c>
      <c r="C10993">
        <v>14.602</v>
      </c>
      <c r="D10993">
        <v>753.85</v>
      </c>
      <c r="E10993">
        <v>0.20727413017295257</v>
      </c>
    </row>
    <row r="10994" spans="1:5" x14ac:dyDescent="0.3">
      <c r="A10994" s="1">
        <v>44444.673611111109</v>
      </c>
      <c r="B10994">
        <v>762.46399999999994</v>
      </c>
      <c r="C10994">
        <v>14.541</v>
      </c>
      <c r="D10994">
        <v>753.85</v>
      </c>
      <c r="E10994">
        <v>0.20630119945008552</v>
      </c>
    </row>
    <row r="10995" spans="1:5" x14ac:dyDescent="0.3">
      <c r="A10995" s="1">
        <v>44444.677083333336</v>
      </c>
      <c r="B10995">
        <v>762.36699999999996</v>
      </c>
      <c r="C10995">
        <v>14.48</v>
      </c>
      <c r="D10995">
        <v>753.79166666666663</v>
      </c>
      <c r="E10995">
        <v>0.20591271106356912</v>
      </c>
    </row>
    <row r="10996" spans="1:5" x14ac:dyDescent="0.3">
      <c r="A10996" s="1">
        <v>44444.680555555555</v>
      </c>
      <c r="B10996">
        <v>762.36699999999996</v>
      </c>
      <c r="C10996">
        <v>14.424333333333333</v>
      </c>
      <c r="D10996">
        <v>753.73333333333335</v>
      </c>
      <c r="E10996">
        <v>0.20649611962602576</v>
      </c>
    </row>
    <row r="10997" spans="1:5" x14ac:dyDescent="0.3">
      <c r="A10997" s="1">
        <v>44444.684027777781</v>
      </c>
      <c r="B10997">
        <v>762.36699999999996</v>
      </c>
      <c r="C10997">
        <v>14.368666666666668</v>
      </c>
      <c r="D10997">
        <v>753.67499999999995</v>
      </c>
      <c r="E10997">
        <v>0.20707951455480933</v>
      </c>
    </row>
    <row r="10998" spans="1:5" x14ac:dyDescent="0.3">
      <c r="A10998" s="1">
        <v>44444.6875</v>
      </c>
      <c r="B10998">
        <v>762.36699999999996</v>
      </c>
      <c r="C10998">
        <v>14.313000000000001</v>
      </c>
      <c r="D10998">
        <v>753.63599999999997</v>
      </c>
      <c r="E10998">
        <v>0.20746920997283297</v>
      </c>
    </row>
    <row r="10999" spans="1:5" x14ac:dyDescent="0.3">
      <c r="A10999" s="1">
        <v>44444.690972222219</v>
      </c>
      <c r="B10999">
        <v>762.30866666666668</v>
      </c>
      <c r="C10999">
        <v>14.258666666666667</v>
      </c>
      <c r="D10999">
        <v>753.59699999999998</v>
      </c>
      <c r="E10999">
        <v>0.20727453043402208</v>
      </c>
    </row>
    <row r="11000" spans="1:5" x14ac:dyDescent="0.3">
      <c r="A11000" s="1">
        <v>44444.694444444445</v>
      </c>
      <c r="B11000">
        <v>762.25033333333329</v>
      </c>
      <c r="C11000">
        <v>14.204333333333334</v>
      </c>
      <c r="D11000">
        <v>753.55799999999999</v>
      </c>
      <c r="E11000">
        <v>0.20707985530557274</v>
      </c>
    </row>
    <row r="11001" spans="1:5" x14ac:dyDescent="0.3">
      <c r="A11001" s="1">
        <v>44444.697916666664</v>
      </c>
      <c r="B11001">
        <v>762.19200000000001</v>
      </c>
      <c r="C11001">
        <v>14.15</v>
      </c>
      <c r="D11001">
        <v>753.59699999999998</v>
      </c>
      <c r="E11001">
        <v>0.20610378894608761</v>
      </c>
    </row>
    <row r="11002" spans="1:5" x14ac:dyDescent="0.3">
      <c r="A11002" s="1">
        <v>44444.701388888891</v>
      </c>
      <c r="B11002">
        <v>762.19200000000001</v>
      </c>
      <c r="C11002">
        <v>14.09</v>
      </c>
      <c r="D11002">
        <v>753.63599999999997</v>
      </c>
      <c r="E11002">
        <v>0.20571201343753465</v>
      </c>
    </row>
    <row r="11003" spans="1:5" x14ac:dyDescent="0.3">
      <c r="A11003" s="1">
        <v>44444.704861111109</v>
      </c>
      <c r="B11003">
        <v>762.19200000000001</v>
      </c>
      <c r="C11003">
        <v>14.030000000000001</v>
      </c>
      <c r="D11003">
        <v>753.67499999999995</v>
      </c>
      <c r="E11003">
        <v>0.20532024775362406</v>
      </c>
    </row>
    <row r="11004" spans="1:5" x14ac:dyDescent="0.3">
      <c r="A11004" s="1">
        <v>44444.708333333336</v>
      </c>
      <c r="B11004">
        <v>762.19200000000001</v>
      </c>
      <c r="C11004">
        <v>13.97</v>
      </c>
      <c r="D11004">
        <v>753.67499999999995</v>
      </c>
      <c r="E11004">
        <v>0.20531917497808949</v>
      </c>
    </row>
    <row r="11005" spans="1:5" x14ac:dyDescent="0.3">
      <c r="A11005" s="1">
        <v>44444.711805555555</v>
      </c>
      <c r="B11005">
        <v>762.19200000000001</v>
      </c>
      <c r="C11005">
        <v>13.91</v>
      </c>
      <c r="D11005">
        <v>753.67499999999995</v>
      </c>
      <c r="E11005">
        <v>0.20531810220255492</v>
      </c>
    </row>
    <row r="11006" spans="1:5" x14ac:dyDescent="0.3">
      <c r="A11006" s="1">
        <v>44444.715277777781</v>
      </c>
      <c r="B11006">
        <v>762.19200000000001</v>
      </c>
      <c r="C11006">
        <v>13.85</v>
      </c>
      <c r="D11006">
        <v>753.67499999999995</v>
      </c>
      <c r="E11006">
        <v>0.20531702942702029</v>
      </c>
    </row>
    <row r="11007" spans="1:5" x14ac:dyDescent="0.3">
      <c r="A11007" s="1">
        <v>44444.71875</v>
      </c>
      <c r="B11007">
        <v>762.19200000000001</v>
      </c>
      <c r="C11007">
        <v>13.79</v>
      </c>
      <c r="D11007">
        <v>753.73333333333335</v>
      </c>
      <c r="E11007">
        <v>0.20473162365418429</v>
      </c>
    </row>
    <row r="11008" spans="1:5" x14ac:dyDescent="0.3">
      <c r="A11008" s="1">
        <v>44444.722222222219</v>
      </c>
      <c r="B11008">
        <v>762.25033333333329</v>
      </c>
      <c r="C11008">
        <v>13.728999999999999</v>
      </c>
      <c r="D11008">
        <v>753.79166666666663</v>
      </c>
      <c r="E11008">
        <v>0.20473054046900718</v>
      </c>
    </row>
    <row r="11009" spans="1:5" x14ac:dyDescent="0.3">
      <c r="A11009" s="1">
        <v>44444.725694444445</v>
      </c>
      <c r="B11009">
        <v>762.30866666666668</v>
      </c>
      <c r="C11009">
        <v>13.667999999999999</v>
      </c>
      <c r="D11009">
        <v>753.85</v>
      </c>
      <c r="E11009">
        <v>0.20472945728382708</v>
      </c>
    </row>
    <row r="11010" spans="1:5" x14ac:dyDescent="0.3">
      <c r="A11010" s="1">
        <v>44444.729166666664</v>
      </c>
      <c r="B11010">
        <v>762.36699999999996</v>
      </c>
      <c r="C11010">
        <v>13.606999999999999</v>
      </c>
      <c r="D11010">
        <v>753.79166666666663</v>
      </c>
      <c r="E11010">
        <v>0.20589699527356048</v>
      </c>
    </row>
    <row r="11011" spans="1:5" x14ac:dyDescent="0.3">
      <c r="A11011" s="1">
        <v>44444.732638888891</v>
      </c>
      <c r="B11011">
        <v>762.42533333333336</v>
      </c>
      <c r="C11011">
        <v>13.542333333333334</v>
      </c>
      <c r="D11011">
        <v>753.73333333333335</v>
      </c>
      <c r="E11011">
        <v>0.20706443647795328</v>
      </c>
    </row>
    <row r="11012" spans="1:5" x14ac:dyDescent="0.3">
      <c r="A11012" s="1">
        <v>44444.736111111109</v>
      </c>
      <c r="B11012">
        <v>762.48366666666664</v>
      </c>
      <c r="C11012">
        <v>13.477666666666666</v>
      </c>
      <c r="D11012">
        <v>753.67499999999995</v>
      </c>
      <c r="E11012">
        <v>0.20823184600650302</v>
      </c>
    </row>
    <row r="11013" spans="1:5" x14ac:dyDescent="0.3">
      <c r="A11013" s="1">
        <v>44444.739583333336</v>
      </c>
      <c r="B11013">
        <v>762.54200000000003</v>
      </c>
      <c r="C11013">
        <v>13.413</v>
      </c>
      <c r="D11013">
        <v>753.73333333333335</v>
      </c>
      <c r="E11013">
        <v>0.20823065019806222</v>
      </c>
    </row>
    <row r="11014" spans="1:5" x14ac:dyDescent="0.3">
      <c r="A11014" s="1">
        <v>44444.743055555555</v>
      </c>
      <c r="B11014">
        <v>762.48366666666664</v>
      </c>
      <c r="C11014">
        <v>13.345333333333334</v>
      </c>
      <c r="D11014">
        <v>753.79166666666663</v>
      </c>
      <c r="E11014">
        <v>0.20706084182550577</v>
      </c>
    </row>
    <row r="11015" spans="1:5" x14ac:dyDescent="0.3">
      <c r="A11015" s="1">
        <v>44444.746527777781</v>
      </c>
      <c r="B11015">
        <v>762.42533333333336</v>
      </c>
      <c r="C11015">
        <v>13.277666666666667</v>
      </c>
      <c r="D11015">
        <v>753.85</v>
      </c>
      <c r="E11015">
        <v>0.20589106659829037</v>
      </c>
    </row>
    <row r="11016" spans="1:5" x14ac:dyDescent="0.3">
      <c r="A11016" s="1">
        <v>44444.75</v>
      </c>
      <c r="B11016">
        <v>762.36699999999996</v>
      </c>
      <c r="C11016">
        <v>13.21</v>
      </c>
      <c r="D11016">
        <v>753.79166666666663</v>
      </c>
      <c r="E11016">
        <v>0.20588984845954739</v>
      </c>
    </row>
    <row r="11017" spans="1:5" x14ac:dyDescent="0.3">
      <c r="A11017" s="1">
        <v>44444.753472222219</v>
      </c>
      <c r="B11017">
        <v>762.36699999999996</v>
      </c>
      <c r="C11017">
        <v>13.143333333333334</v>
      </c>
      <c r="D11017">
        <v>753.73333333333335</v>
      </c>
      <c r="E11017">
        <v>0.20647290213053671</v>
      </c>
    </row>
    <row r="11018" spans="1:5" x14ac:dyDescent="0.3">
      <c r="A11018" s="1">
        <v>44444.756944444445</v>
      </c>
      <c r="B11018">
        <v>762.36699999999996</v>
      </c>
      <c r="C11018">
        <v>13.076666666666666</v>
      </c>
      <c r="D11018">
        <v>753.67499999999995</v>
      </c>
      <c r="E11018">
        <v>0.20705593947377332</v>
      </c>
    </row>
    <row r="11019" spans="1:5" x14ac:dyDescent="0.3">
      <c r="A11019" s="1">
        <v>44444.760416666664</v>
      </c>
      <c r="B11019">
        <v>762.36699999999996</v>
      </c>
      <c r="C11019">
        <v>13.01</v>
      </c>
      <c r="D11019">
        <v>753.73333333333335</v>
      </c>
      <c r="E11019">
        <v>0.20647048552939293</v>
      </c>
    </row>
    <row r="11020" spans="1:5" x14ac:dyDescent="0.3">
      <c r="A11020" s="1">
        <v>44444.763888888891</v>
      </c>
      <c r="B11020">
        <v>762.36699999999996</v>
      </c>
      <c r="C11020">
        <v>12.944333333333333</v>
      </c>
      <c r="D11020">
        <v>753.79166666666663</v>
      </c>
      <c r="E11020">
        <v>0.20588506591482159</v>
      </c>
    </row>
    <row r="11021" spans="1:5" x14ac:dyDescent="0.3">
      <c r="A11021" s="1">
        <v>44444.767361111109</v>
      </c>
      <c r="B11021">
        <v>762.36699999999996</v>
      </c>
      <c r="C11021">
        <v>12.878666666666668</v>
      </c>
      <c r="D11021">
        <v>753.85</v>
      </c>
      <c r="E11021">
        <v>0.20529966238308667</v>
      </c>
    </row>
    <row r="11022" spans="1:5" x14ac:dyDescent="0.3">
      <c r="A11022" s="1">
        <v>44444.770833333336</v>
      </c>
      <c r="B11022">
        <v>762.36699999999996</v>
      </c>
      <c r="C11022">
        <v>12.813000000000001</v>
      </c>
      <c r="D11022">
        <v>753.9083333333333</v>
      </c>
      <c r="E11022">
        <v>0.20471427493419408</v>
      </c>
    </row>
    <row r="11023" spans="1:5" x14ac:dyDescent="0.3">
      <c r="A11023" s="1">
        <v>44444.774305555555</v>
      </c>
      <c r="B11023">
        <v>762.42533333333336</v>
      </c>
      <c r="C11023">
        <v>12.753</v>
      </c>
      <c r="D11023">
        <v>753.9666666666667</v>
      </c>
      <c r="E11023">
        <v>0.20471320950614807</v>
      </c>
    </row>
    <row r="11024" spans="1:5" x14ac:dyDescent="0.3">
      <c r="A11024" s="1">
        <v>44444.777777777781</v>
      </c>
      <c r="B11024">
        <v>762.48366666666664</v>
      </c>
      <c r="C11024">
        <v>12.693</v>
      </c>
      <c r="D11024">
        <v>754.02499999999998</v>
      </c>
      <c r="E11024">
        <v>0.20471214407810501</v>
      </c>
    </row>
    <row r="11025" spans="1:5" x14ac:dyDescent="0.3">
      <c r="A11025" s="1">
        <v>44444.78125</v>
      </c>
      <c r="B11025">
        <v>762.54200000000003</v>
      </c>
      <c r="C11025">
        <v>12.632999999999999</v>
      </c>
      <c r="D11025">
        <v>754.02499999999998</v>
      </c>
      <c r="E11025">
        <v>0.20529526996326042</v>
      </c>
    </row>
    <row r="11026" spans="1:5" x14ac:dyDescent="0.3">
      <c r="A11026" s="1">
        <v>44444.784722222219</v>
      </c>
      <c r="B11026">
        <v>762.58066666666673</v>
      </c>
      <c r="C11026">
        <v>12.578666666666667</v>
      </c>
      <c r="D11026">
        <v>754.02499999999998</v>
      </c>
      <c r="E11026">
        <v>0.20568152947980609</v>
      </c>
    </row>
    <row r="11027" spans="1:5" x14ac:dyDescent="0.3">
      <c r="A11027" s="1">
        <v>44444.788194444445</v>
      </c>
      <c r="B11027">
        <v>762.61933333333332</v>
      </c>
      <c r="C11027">
        <v>12.524333333333333</v>
      </c>
      <c r="D11027">
        <v>754.02499999999998</v>
      </c>
      <c r="E11027">
        <v>0.20606778017562866</v>
      </c>
    </row>
    <row r="11028" spans="1:5" x14ac:dyDescent="0.3">
      <c r="A11028" s="1">
        <v>44444.791666666664</v>
      </c>
      <c r="B11028">
        <v>762.65800000000002</v>
      </c>
      <c r="C11028">
        <v>12.47</v>
      </c>
      <c r="D11028">
        <v>754.02499999999998</v>
      </c>
      <c r="E11028">
        <v>0.20645402205073257</v>
      </c>
    </row>
    <row r="11029" spans="1:5" x14ac:dyDescent="0.3">
      <c r="A11029" s="1">
        <v>44444.795138888891</v>
      </c>
      <c r="B11029">
        <v>762.65800000000002</v>
      </c>
      <c r="C11029">
        <v>12.419</v>
      </c>
      <c r="D11029">
        <v>754.02499999999998</v>
      </c>
      <c r="E11029">
        <v>0.20645309777217069</v>
      </c>
    </row>
    <row r="11030" spans="1:5" x14ac:dyDescent="0.3">
      <c r="A11030" s="1">
        <v>44444.798611111109</v>
      </c>
      <c r="B11030">
        <v>762.65800000000002</v>
      </c>
      <c r="C11030">
        <v>12.368</v>
      </c>
      <c r="D11030">
        <v>754.02499999999998</v>
      </c>
      <c r="E11030">
        <v>0.20645217349360881</v>
      </c>
    </row>
    <row r="11031" spans="1:5" x14ac:dyDescent="0.3">
      <c r="A11031" s="1">
        <v>44444.802083333336</v>
      </c>
      <c r="B11031">
        <v>762.65800000000002</v>
      </c>
      <c r="C11031">
        <v>12.317</v>
      </c>
      <c r="D11031">
        <v>754.06399999999996</v>
      </c>
      <c r="E11031">
        <v>0.20606070146578384</v>
      </c>
    </row>
    <row r="11032" spans="1:5" x14ac:dyDescent="0.3">
      <c r="A11032" s="1">
        <v>44444.805555555555</v>
      </c>
      <c r="B11032">
        <v>762.77466666666669</v>
      </c>
      <c r="C11032">
        <v>12.263666666666667</v>
      </c>
      <c r="D11032">
        <v>754.10300000000007</v>
      </c>
      <c r="E11032">
        <v>0.20683748805435304</v>
      </c>
    </row>
    <row r="11033" spans="1:5" x14ac:dyDescent="0.3">
      <c r="A11033" s="1">
        <v>44444.809027777781</v>
      </c>
      <c r="B11033">
        <v>762.89133333333336</v>
      </c>
      <c r="C11033">
        <v>12.210333333333333</v>
      </c>
      <c r="D11033">
        <v>754.14200000000005</v>
      </c>
      <c r="E11033">
        <v>0.20761425725153287</v>
      </c>
    </row>
    <row r="11034" spans="1:5" x14ac:dyDescent="0.3">
      <c r="A11034" s="1">
        <v>44444.8125</v>
      </c>
      <c r="B11034">
        <v>763.00800000000004</v>
      </c>
      <c r="C11034">
        <v>12.157</v>
      </c>
      <c r="D11034">
        <v>754.14200000000005</v>
      </c>
      <c r="E11034">
        <v>0.20878154370705679</v>
      </c>
    </row>
    <row r="11035" spans="1:5" x14ac:dyDescent="0.3">
      <c r="A11035" s="1">
        <v>44444.815972222219</v>
      </c>
      <c r="B11035">
        <v>763.00800000000004</v>
      </c>
      <c r="C11035">
        <v>12.100333333333333</v>
      </c>
      <c r="D11035">
        <v>754.14200000000005</v>
      </c>
      <c r="E11035">
        <v>0.20878048901334534</v>
      </c>
    </row>
    <row r="11036" spans="1:5" x14ac:dyDescent="0.3">
      <c r="A11036" s="1">
        <v>44444.819444444445</v>
      </c>
      <c r="B11036">
        <v>763.00800000000004</v>
      </c>
      <c r="C11036">
        <v>12.043666666666667</v>
      </c>
      <c r="D11036">
        <v>754.14200000000005</v>
      </c>
      <c r="E11036">
        <v>0.20877943431963392</v>
      </c>
    </row>
    <row r="11037" spans="1:5" x14ac:dyDescent="0.3">
      <c r="A11037" s="1">
        <v>44444.822916666664</v>
      </c>
      <c r="B11037">
        <v>763.00800000000004</v>
      </c>
      <c r="C11037">
        <v>11.987</v>
      </c>
      <c r="D11037">
        <v>754.25866666666673</v>
      </c>
      <c r="E11037">
        <v>0.20761015521547529</v>
      </c>
    </row>
    <row r="11038" spans="1:5" x14ac:dyDescent="0.3">
      <c r="A11038" s="1">
        <v>44444.826388888891</v>
      </c>
      <c r="B11038">
        <v>763.06633333333332</v>
      </c>
      <c r="C11038">
        <v>11.927</v>
      </c>
      <c r="D11038">
        <v>754.37533333333329</v>
      </c>
      <c r="E11038">
        <v>0.20702494831820387</v>
      </c>
    </row>
    <row r="11039" spans="1:5" x14ac:dyDescent="0.3">
      <c r="A11039" s="1">
        <v>44444.829861111109</v>
      </c>
      <c r="B11039">
        <v>763.12466666666671</v>
      </c>
      <c r="C11039">
        <v>11.867000000000001</v>
      </c>
      <c r="D11039">
        <v>754.49199999999996</v>
      </c>
      <c r="E11039">
        <v>0.20643975611591259</v>
      </c>
    </row>
    <row r="11040" spans="1:5" x14ac:dyDescent="0.3">
      <c r="A11040" s="1">
        <v>44444.833333333336</v>
      </c>
      <c r="B11040">
        <v>763.18299999999999</v>
      </c>
      <c r="C11040">
        <v>11.807</v>
      </c>
      <c r="D11040">
        <v>754.53066666666666</v>
      </c>
      <c r="E11040">
        <v>0.20663559059765479</v>
      </c>
    </row>
    <row r="11041" spans="1:5" x14ac:dyDescent="0.3">
      <c r="A11041" s="1">
        <v>44444.836805555555</v>
      </c>
      <c r="B11041">
        <v>763.24133333333327</v>
      </c>
      <c r="C11041">
        <v>11.745666666666667</v>
      </c>
      <c r="D11041">
        <v>754.56933333333325</v>
      </c>
      <c r="E11041">
        <v>0.20683139585178131</v>
      </c>
    </row>
    <row r="11042" spans="1:5" x14ac:dyDescent="0.3">
      <c r="A11042" s="1">
        <v>44444.840277777781</v>
      </c>
      <c r="B11042">
        <v>763.29966666666667</v>
      </c>
      <c r="C11042">
        <v>11.684333333333333</v>
      </c>
      <c r="D11042">
        <v>754.60799999999995</v>
      </c>
      <c r="E11042">
        <v>0.20702719604150449</v>
      </c>
    </row>
    <row r="11043" spans="1:5" x14ac:dyDescent="0.3">
      <c r="A11043" s="1">
        <v>44444.84375</v>
      </c>
      <c r="B11043">
        <v>763.35799999999995</v>
      </c>
      <c r="C11043">
        <v>11.622999999999999</v>
      </c>
      <c r="D11043">
        <v>754.72466666666662</v>
      </c>
      <c r="E11043">
        <v>0.20644200930667883</v>
      </c>
    </row>
    <row r="11044" spans="1:5" x14ac:dyDescent="0.3">
      <c r="A11044" s="1">
        <v>44444.847222222219</v>
      </c>
      <c r="B11044">
        <v>763.39699999999993</v>
      </c>
      <c r="C11044">
        <v>11.562999999999999</v>
      </c>
      <c r="D11044">
        <v>754.8413333333333</v>
      </c>
      <c r="E11044">
        <v>0.20566328732997813</v>
      </c>
    </row>
    <row r="11045" spans="1:5" x14ac:dyDescent="0.3">
      <c r="A11045" s="1">
        <v>44444.850694444445</v>
      </c>
      <c r="B11045">
        <v>763.43600000000004</v>
      </c>
      <c r="C11045">
        <v>11.503</v>
      </c>
      <c r="D11045">
        <v>754.95799999999997</v>
      </c>
      <c r="E11045">
        <v>0.20488458491859679</v>
      </c>
    </row>
    <row r="11046" spans="1:5" x14ac:dyDescent="0.3">
      <c r="A11046" s="1">
        <v>44444.854166666664</v>
      </c>
      <c r="B11046">
        <v>763.47500000000002</v>
      </c>
      <c r="C11046">
        <v>11.443</v>
      </c>
      <c r="D11046">
        <v>754.95799999999997</v>
      </c>
      <c r="E11046">
        <v>0.20527399324849113</v>
      </c>
    </row>
    <row r="11047" spans="1:5" x14ac:dyDescent="0.3">
      <c r="A11047" s="1">
        <v>44444.857638888891</v>
      </c>
      <c r="B11047">
        <v>763.5333333333333</v>
      </c>
      <c r="C11047">
        <v>11.387666666666666</v>
      </c>
      <c r="D11047">
        <v>754.95799999999997</v>
      </c>
      <c r="E11047">
        <v>0.20585704272301397</v>
      </c>
    </row>
    <row r="11048" spans="1:5" x14ac:dyDescent="0.3">
      <c r="A11048" s="1">
        <v>44444.861111111109</v>
      </c>
      <c r="B11048">
        <v>763.5916666666667</v>
      </c>
      <c r="C11048">
        <v>11.332333333333333</v>
      </c>
      <c r="D11048">
        <v>754.95799999999997</v>
      </c>
      <c r="E11048">
        <v>0.20644007864550254</v>
      </c>
    </row>
    <row r="11049" spans="1:5" x14ac:dyDescent="0.3">
      <c r="A11049" s="1">
        <v>44444.864583333336</v>
      </c>
      <c r="B11049">
        <v>763.65</v>
      </c>
      <c r="C11049">
        <v>11.276999999999999</v>
      </c>
      <c r="D11049">
        <v>754.99699999999996</v>
      </c>
      <c r="E11049">
        <v>0.2066326384136013</v>
      </c>
    </row>
    <row r="11050" spans="1:5" x14ac:dyDescent="0.3">
      <c r="A11050" s="1">
        <v>44444.868055555555</v>
      </c>
      <c r="B11050">
        <v>763.70833333333337</v>
      </c>
      <c r="C11050">
        <v>11.220333333333333</v>
      </c>
      <c r="D11050">
        <v>755.03600000000006</v>
      </c>
      <c r="E11050">
        <v>0.20682516941592949</v>
      </c>
    </row>
    <row r="11051" spans="1:5" x14ac:dyDescent="0.3">
      <c r="A11051" s="1">
        <v>44444.871527777781</v>
      </c>
      <c r="B11051">
        <v>763.76666666666665</v>
      </c>
      <c r="C11051">
        <v>11.163666666666666</v>
      </c>
      <c r="D11051">
        <v>755.07500000000005</v>
      </c>
      <c r="E11051">
        <v>0.20701769581849272</v>
      </c>
    </row>
    <row r="11052" spans="1:5" x14ac:dyDescent="0.3">
      <c r="A11052" s="1">
        <v>44444.875</v>
      </c>
      <c r="B11052">
        <v>763.82500000000005</v>
      </c>
      <c r="C11052">
        <v>11.106999999999999</v>
      </c>
      <c r="D11052">
        <v>755.13333333333333</v>
      </c>
      <c r="E11052">
        <v>0.20701666186336504</v>
      </c>
    </row>
    <row r="11053" spans="1:5" x14ac:dyDescent="0.3">
      <c r="A11053" s="1">
        <v>44444.878472222219</v>
      </c>
      <c r="B11053">
        <v>763.88333333333333</v>
      </c>
      <c r="C11053">
        <v>11.053666666666667</v>
      </c>
      <c r="D11053">
        <v>755.19166666666672</v>
      </c>
      <c r="E11053">
        <v>0.20701568872912435</v>
      </c>
    </row>
    <row r="11054" spans="1:5" x14ac:dyDescent="0.3">
      <c r="A11054" s="1">
        <v>44444.881944444445</v>
      </c>
      <c r="B11054">
        <v>763.94166666666672</v>
      </c>
      <c r="C11054">
        <v>11.000333333333332</v>
      </c>
      <c r="D11054">
        <v>755.25</v>
      </c>
      <c r="E11054">
        <v>0.20701471559488663</v>
      </c>
    </row>
    <row r="11055" spans="1:5" x14ac:dyDescent="0.3">
      <c r="A11055" s="1">
        <v>44444.885416666664</v>
      </c>
      <c r="B11055">
        <v>764</v>
      </c>
      <c r="C11055">
        <v>10.946999999999999</v>
      </c>
      <c r="D11055">
        <v>755.34733333333338</v>
      </c>
      <c r="E11055">
        <v>0.20662330687606684</v>
      </c>
    </row>
    <row r="11056" spans="1:5" x14ac:dyDescent="0.3">
      <c r="A11056" s="1">
        <v>44444.888888888891</v>
      </c>
      <c r="B11056">
        <v>764.09733333333338</v>
      </c>
      <c r="C11056">
        <v>10.898999999999999</v>
      </c>
      <c r="D11056">
        <v>755.44466666666665</v>
      </c>
      <c r="E11056">
        <v>0.20662243498511207</v>
      </c>
    </row>
    <row r="11057" spans="1:5" x14ac:dyDescent="0.3">
      <c r="A11057" s="1">
        <v>44444.892361111109</v>
      </c>
      <c r="B11057">
        <v>764.19466666666665</v>
      </c>
      <c r="C11057">
        <v>10.851000000000001</v>
      </c>
      <c r="D11057">
        <v>755.54200000000003</v>
      </c>
      <c r="E11057">
        <v>0.20662156309415136</v>
      </c>
    </row>
    <row r="11058" spans="1:5" x14ac:dyDescent="0.3">
      <c r="A11058" s="1">
        <v>44444.895833333336</v>
      </c>
      <c r="B11058">
        <v>764.29200000000003</v>
      </c>
      <c r="C11058">
        <v>10.803000000000001</v>
      </c>
      <c r="D11058">
        <v>755.60033333333331</v>
      </c>
      <c r="E11058">
        <v>0.20701111499820152</v>
      </c>
    </row>
    <row r="11059" spans="1:5" x14ac:dyDescent="0.3">
      <c r="A11059" s="1">
        <v>44444.899305555555</v>
      </c>
      <c r="B11059">
        <v>764.29200000000003</v>
      </c>
      <c r="C11059">
        <v>10.763</v>
      </c>
      <c r="D11059">
        <v>755.6586666666667</v>
      </c>
      <c r="E11059">
        <v>0.20642642283109425</v>
      </c>
    </row>
    <row r="11060" spans="1:5" x14ac:dyDescent="0.3">
      <c r="A11060" s="1">
        <v>44444.902777777781</v>
      </c>
      <c r="B11060">
        <v>764.29200000000003</v>
      </c>
      <c r="C11060">
        <v>10.723000000000001</v>
      </c>
      <c r="D11060">
        <v>755.71699999999998</v>
      </c>
      <c r="E11060">
        <v>0.20584174046064341</v>
      </c>
    </row>
    <row r="11061" spans="1:5" x14ac:dyDescent="0.3">
      <c r="A11061" s="1">
        <v>44444.90625</v>
      </c>
      <c r="B11061">
        <v>764.29200000000003</v>
      </c>
      <c r="C11061">
        <v>10.683</v>
      </c>
      <c r="D11061">
        <v>755.71699999999998</v>
      </c>
      <c r="E11061">
        <v>0.20584102040661742</v>
      </c>
    </row>
    <row r="11062" spans="1:5" x14ac:dyDescent="0.3">
      <c r="A11062" s="1">
        <v>44444.909722222219</v>
      </c>
      <c r="B11062">
        <v>764.29200000000003</v>
      </c>
      <c r="C11062">
        <v>10.649666666666667</v>
      </c>
      <c r="D11062">
        <v>755.71699999999998</v>
      </c>
      <c r="E11062">
        <v>0.20584042036159575</v>
      </c>
    </row>
    <row r="11063" spans="1:5" x14ac:dyDescent="0.3">
      <c r="A11063" s="1">
        <v>44444.913194444445</v>
      </c>
      <c r="B11063">
        <v>764.29200000000003</v>
      </c>
      <c r="C11063">
        <v>10.616333333333333</v>
      </c>
      <c r="D11063">
        <v>755.71699999999998</v>
      </c>
      <c r="E11063">
        <v>0.20583982031657408</v>
      </c>
    </row>
    <row r="11064" spans="1:5" x14ac:dyDescent="0.3">
      <c r="A11064" s="1">
        <v>44444.916666666664</v>
      </c>
      <c r="B11064">
        <v>764.29200000000003</v>
      </c>
      <c r="C11064">
        <v>10.583</v>
      </c>
      <c r="D11064">
        <v>755.71699999999998</v>
      </c>
      <c r="E11064">
        <v>0.20583922027155244</v>
      </c>
    </row>
    <row r="11065" spans="1:5" x14ac:dyDescent="0.3">
      <c r="A11065" s="1">
        <v>44444.920138888891</v>
      </c>
      <c r="B11065">
        <v>764.35033333333331</v>
      </c>
      <c r="C11065">
        <v>10.554333333333334</v>
      </c>
      <c r="D11065">
        <v>755.71699999999998</v>
      </c>
      <c r="E11065">
        <v>0.20642264099632249</v>
      </c>
    </row>
    <row r="11066" spans="1:5" x14ac:dyDescent="0.3">
      <c r="A11066" s="1">
        <v>44444.923611111109</v>
      </c>
      <c r="B11066">
        <v>764.4086666666667</v>
      </c>
      <c r="C11066">
        <v>10.525666666666666</v>
      </c>
      <c r="D11066">
        <v>755.71699999999998</v>
      </c>
      <c r="E11066">
        <v>0.20700605470015762</v>
      </c>
    </row>
    <row r="11067" spans="1:5" x14ac:dyDescent="0.3">
      <c r="A11067" s="1">
        <v>44444.927083333336</v>
      </c>
      <c r="B11067">
        <v>764.46699999999998</v>
      </c>
      <c r="C11067">
        <v>10.497</v>
      </c>
      <c r="D11067">
        <v>755.71699999999998</v>
      </c>
      <c r="E11067">
        <v>0.20758946138305778</v>
      </c>
    </row>
    <row r="11068" spans="1:5" x14ac:dyDescent="0.3">
      <c r="A11068" s="1">
        <v>44444.930555555555</v>
      </c>
      <c r="B11068">
        <v>764.46699999999998</v>
      </c>
      <c r="C11068">
        <v>10.467000000000001</v>
      </c>
      <c r="D11068">
        <v>755.71699999999998</v>
      </c>
      <c r="E11068">
        <v>0.20758891032130322</v>
      </c>
    </row>
    <row r="11069" spans="1:5" x14ac:dyDescent="0.3">
      <c r="A11069" s="1">
        <v>44444.934027777781</v>
      </c>
      <c r="B11069">
        <v>764.46699999999998</v>
      </c>
      <c r="C11069">
        <v>10.436999999999999</v>
      </c>
      <c r="D11069">
        <v>755.71699999999998</v>
      </c>
      <c r="E11069">
        <v>0.20758835925954866</v>
      </c>
    </row>
    <row r="11070" spans="1:5" x14ac:dyDescent="0.3">
      <c r="A11070" s="1">
        <v>44444.9375</v>
      </c>
      <c r="B11070">
        <v>764.46699999999998</v>
      </c>
      <c r="C11070">
        <v>10.407</v>
      </c>
      <c r="D11070">
        <v>755.81399999999996</v>
      </c>
      <c r="E11070">
        <v>0.20661683478120152</v>
      </c>
    </row>
    <row r="11071" spans="1:5" x14ac:dyDescent="0.3">
      <c r="A11071" s="1">
        <v>44444.940972222219</v>
      </c>
      <c r="B11071">
        <v>764.46699999999998</v>
      </c>
      <c r="C11071">
        <v>10.378</v>
      </c>
      <c r="D11071">
        <v>755.91100000000006</v>
      </c>
      <c r="E11071">
        <v>0.2056453404821435</v>
      </c>
    </row>
    <row r="11072" spans="1:5" x14ac:dyDescent="0.3">
      <c r="A11072" s="1">
        <v>44444.944444444445</v>
      </c>
      <c r="B11072">
        <v>764.46699999999998</v>
      </c>
      <c r="C11072">
        <v>10.349</v>
      </c>
      <c r="D11072">
        <v>756.00800000000004</v>
      </c>
      <c r="E11072">
        <v>0.20467385799365245</v>
      </c>
    </row>
    <row r="11073" spans="1:5" x14ac:dyDescent="0.3">
      <c r="A11073" s="1">
        <v>44444.947916666664</v>
      </c>
      <c r="B11073">
        <v>764.46699999999998</v>
      </c>
      <c r="C11073">
        <v>10.32</v>
      </c>
      <c r="D11073">
        <v>755.94966666666664</v>
      </c>
      <c r="E11073">
        <v>0.20525725108393078</v>
      </c>
    </row>
    <row r="11074" spans="1:5" x14ac:dyDescent="0.3">
      <c r="A11074" s="1">
        <v>44444.951388888891</v>
      </c>
      <c r="B11074">
        <v>764.46699999999998</v>
      </c>
      <c r="C11074">
        <v>10.291</v>
      </c>
      <c r="D11074">
        <v>755.89133333333336</v>
      </c>
      <c r="E11074">
        <v>0.20584063707163236</v>
      </c>
    </row>
    <row r="11075" spans="1:5" x14ac:dyDescent="0.3">
      <c r="A11075" s="1">
        <v>44444.954861111109</v>
      </c>
      <c r="B11075">
        <v>764.46699999999998</v>
      </c>
      <c r="C11075">
        <v>10.262</v>
      </c>
      <c r="D11075">
        <v>755.83299999999997</v>
      </c>
      <c r="E11075">
        <v>0.20642401595676324</v>
      </c>
    </row>
    <row r="11076" spans="1:5" x14ac:dyDescent="0.3">
      <c r="A11076" s="1">
        <v>44444.958333333336</v>
      </c>
      <c r="B11076">
        <v>764.46699999999998</v>
      </c>
      <c r="C11076">
        <v>10.233000000000001</v>
      </c>
      <c r="D11076">
        <v>755.83299999999997</v>
      </c>
      <c r="E11076">
        <v>0.20642349032572138</v>
      </c>
    </row>
    <row r="11077" spans="1:5" x14ac:dyDescent="0.3">
      <c r="A11077" s="1">
        <v>44444.961805555555</v>
      </c>
      <c r="B11077">
        <v>764.52533333333338</v>
      </c>
      <c r="C11077">
        <v>10.202</v>
      </c>
      <c r="D11077">
        <v>755.83299999999997</v>
      </c>
      <c r="E11077">
        <v>0.20700682206165716</v>
      </c>
    </row>
    <row r="11078" spans="1:5" x14ac:dyDescent="0.3">
      <c r="A11078" s="1">
        <v>44444.965277777781</v>
      </c>
      <c r="B11078">
        <v>764.58366666666666</v>
      </c>
      <c r="C11078">
        <v>10.171000000000001</v>
      </c>
      <c r="D11078">
        <v>755.83299999999997</v>
      </c>
      <c r="E11078">
        <v>0.20759014620518651</v>
      </c>
    </row>
    <row r="11079" spans="1:5" x14ac:dyDescent="0.3">
      <c r="A11079" s="1">
        <v>44444.96875</v>
      </c>
      <c r="B11079">
        <v>764.64200000000005</v>
      </c>
      <c r="C11079">
        <v>10.14</v>
      </c>
      <c r="D11079">
        <v>755.79433333333327</v>
      </c>
      <c r="E11079">
        <v>0.20856049577858699</v>
      </c>
    </row>
    <row r="11080" spans="1:5" x14ac:dyDescent="0.3">
      <c r="A11080" s="1">
        <v>44444.972222222219</v>
      </c>
      <c r="B11080">
        <v>764.64200000000005</v>
      </c>
      <c r="C11080">
        <v>10.109</v>
      </c>
      <c r="D11080">
        <v>755.75566666666668</v>
      </c>
      <c r="E11080">
        <v>0.20894695049811401</v>
      </c>
    </row>
    <row r="11081" spans="1:5" x14ac:dyDescent="0.3">
      <c r="A11081" s="1">
        <v>44444.975694444445</v>
      </c>
      <c r="B11081">
        <v>764.64200000000005</v>
      </c>
      <c r="C11081">
        <v>10.078000000000001</v>
      </c>
      <c r="D11081">
        <v>755.71699999999998</v>
      </c>
      <c r="E11081">
        <v>0.20933340018496321</v>
      </c>
    </row>
    <row r="11082" spans="1:5" x14ac:dyDescent="0.3">
      <c r="A11082" s="1">
        <v>44444.979166666664</v>
      </c>
      <c r="B11082">
        <v>764.64200000000005</v>
      </c>
      <c r="C11082">
        <v>10.047000000000001</v>
      </c>
      <c r="D11082">
        <v>755.81399999999996</v>
      </c>
      <c r="E11082">
        <v>0.20836191925623937</v>
      </c>
    </row>
    <row r="11083" spans="1:5" x14ac:dyDescent="0.3">
      <c r="A11083" s="1">
        <v>44444.982638888891</v>
      </c>
      <c r="B11083">
        <v>764.64200000000005</v>
      </c>
      <c r="C11083">
        <v>10.017000000000001</v>
      </c>
      <c r="D11083">
        <v>755.91100000000006</v>
      </c>
      <c r="E11083">
        <v>0.20739046928143998</v>
      </c>
    </row>
    <row r="11084" spans="1:5" x14ac:dyDescent="0.3">
      <c r="A11084" s="1">
        <v>44444.986111111109</v>
      </c>
      <c r="B11084">
        <v>764.64200000000005</v>
      </c>
      <c r="C11084">
        <v>9.9870000000000001</v>
      </c>
      <c r="D11084">
        <v>756.00800000000004</v>
      </c>
      <c r="E11084">
        <v>0.20641903152446839</v>
      </c>
    </row>
    <row r="11085" spans="1:5" x14ac:dyDescent="0.3">
      <c r="A11085" s="1">
        <v>44444.989583333336</v>
      </c>
      <c r="B11085">
        <v>764.64200000000005</v>
      </c>
      <c r="C11085">
        <v>9.9570000000000007</v>
      </c>
      <c r="D11085">
        <v>756.00800000000004</v>
      </c>
      <c r="E11085">
        <v>0.20641848776821822</v>
      </c>
    </row>
    <row r="11086" spans="1:5" x14ac:dyDescent="0.3">
      <c r="A11086" s="1">
        <v>44444.993055555555</v>
      </c>
      <c r="B11086">
        <v>764.64200000000005</v>
      </c>
      <c r="C11086">
        <v>9.9323333333333341</v>
      </c>
      <c r="D11086">
        <v>756.00800000000004</v>
      </c>
      <c r="E11086">
        <v>0.20641804067974584</v>
      </c>
    </row>
    <row r="11087" spans="1:5" x14ac:dyDescent="0.3">
      <c r="A11087" s="1">
        <v>44444.996527777781</v>
      </c>
      <c r="B11087">
        <v>764.64200000000005</v>
      </c>
      <c r="C11087">
        <v>9.9076666666666657</v>
      </c>
      <c r="D11087">
        <v>756.00800000000004</v>
      </c>
      <c r="E11087">
        <v>0.20641759359127348</v>
      </c>
    </row>
    <row r="11088" spans="1:5" x14ac:dyDescent="0.3">
      <c r="A11088" s="1">
        <v>44445</v>
      </c>
      <c r="B11088">
        <v>764.64200000000005</v>
      </c>
      <c r="C11088">
        <v>9.8829999999999991</v>
      </c>
      <c r="D11088">
        <v>756.00800000000004</v>
      </c>
      <c r="E11088">
        <v>0.20641714650280107</v>
      </c>
    </row>
    <row r="11089" spans="1:5" x14ac:dyDescent="0.3">
      <c r="A11089" s="1">
        <v>44445.003472222219</v>
      </c>
      <c r="B11089">
        <v>764.70033333333333</v>
      </c>
      <c r="C11089">
        <v>9.8620000000000001</v>
      </c>
      <c r="D11089">
        <v>756.00800000000004</v>
      </c>
      <c r="E11089">
        <v>0.20700061785504326</v>
      </c>
    </row>
    <row r="11090" spans="1:5" x14ac:dyDescent="0.3">
      <c r="A11090" s="1">
        <v>44445.006944444445</v>
      </c>
      <c r="B11090">
        <v>764.75866666666673</v>
      </c>
      <c r="C11090">
        <v>9.8409999999999993</v>
      </c>
      <c r="D11090">
        <v>756.00800000000004</v>
      </c>
      <c r="E11090">
        <v>0.20758408406404233</v>
      </c>
    </row>
    <row r="11091" spans="1:5" x14ac:dyDescent="0.3">
      <c r="A11091" s="1">
        <v>44445.010416666664</v>
      </c>
      <c r="B11091">
        <v>764.81700000000001</v>
      </c>
      <c r="C11091">
        <v>9.82</v>
      </c>
      <c r="D11091">
        <v>756.00800000000004</v>
      </c>
      <c r="E11091">
        <v>0.2081675451297984</v>
      </c>
    </row>
    <row r="11092" spans="1:5" x14ac:dyDescent="0.3">
      <c r="A11092" s="1">
        <v>44445.013888888891</v>
      </c>
      <c r="B11092">
        <v>764.81700000000001</v>
      </c>
      <c r="C11092">
        <v>9.7976666666666663</v>
      </c>
      <c r="D11092">
        <v>756.00800000000004</v>
      </c>
      <c r="E11092">
        <v>0.20816713212878163</v>
      </c>
    </row>
    <row r="11093" spans="1:5" x14ac:dyDescent="0.3">
      <c r="A11093" s="1">
        <v>44445.017361111109</v>
      </c>
      <c r="B11093">
        <v>764.81700000000001</v>
      </c>
      <c r="C11093">
        <v>9.7753333333333341</v>
      </c>
      <c r="D11093">
        <v>756.00800000000004</v>
      </c>
      <c r="E11093">
        <v>0.20816671912776477</v>
      </c>
    </row>
    <row r="11094" spans="1:5" x14ac:dyDescent="0.3">
      <c r="A11094" s="1">
        <v>44445.020833333336</v>
      </c>
      <c r="B11094">
        <v>764.81700000000001</v>
      </c>
      <c r="C11094">
        <v>9.7530000000000001</v>
      </c>
      <c r="D11094">
        <v>756.06633333333332</v>
      </c>
      <c r="E11094">
        <v>0.20758246749307246</v>
      </c>
    </row>
    <row r="11095" spans="1:5" x14ac:dyDescent="0.3">
      <c r="A11095" s="1">
        <v>44445.024305555555</v>
      </c>
      <c r="B11095">
        <v>764.81700000000001</v>
      </c>
      <c r="C11095">
        <v>9.7296666666666667</v>
      </c>
      <c r="D11095">
        <v>756.12466666666671</v>
      </c>
      <c r="E11095">
        <v>0.20699820308050879</v>
      </c>
    </row>
    <row r="11096" spans="1:5" x14ac:dyDescent="0.3">
      <c r="A11096" s="1">
        <v>44445.027777777781</v>
      </c>
      <c r="B11096">
        <v>764.81700000000001</v>
      </c>
      <c r="C11096">
        <v>9.7063333333333333</v>
      </c>
      <c r="D11096">
        <v>756.18299999999999</v>
      </c>
      <c r="E11096">
        <v>0.20641394438266261</v>
      </c>
    </row>
    <row r="11097" spans="1:5" x14ac:dyDescent="0.3">
      <c r="A11097" s="1">
        <v>44445.03125</v>
      </c>
      <c r="B11097">
        <v>764.81700000000001</v>
      </c>
      <c r="C11097">
        <v>9.6829999999999998</v>
      </c>
      <c r="D11097">
        <v>756.12466666666671</v>
      </c>
      <c r="E11097">
        <v>0.20699735152273846</v>
      </c>
    </row>
    <row r="11098" spans="1:5" x14ac:dyDescent="0.3">
      <c r="A11098" s="1">
        <v>44445.034722222219</v>
      </c>
      <c r="B11098">
        <v>764.85566666666671</v>
      </c>
      <c r="C11098">
        <v>9.6609999999999996</v>
      </c>
      <c r="D11098">
        <v>756.06633333333332</v>
      </c>
      <c r="E11098">
        <v>0.20796777158236196</v>
      </c>
    </row>
    <row r="11099" spans="1:5" x14ac:dyDescent="0.3">
      <c r="A11099" s="1">
        <v>44445.038194444445</v>
      </c>
      <c r="B11099">
        <v>764.89433333333329</v>
      </c>
      <c r="C11099">
        <v>9.6390000000000011</v>
      </c>
      <c r="D11099">
        <v>756.00800000000004</v>
      </c>
      <c r="E11099">
        <v>0.20893818268224318</v>
      </c>
    </row>
    <row r="11100" spans="1:5" x14ac:dyDescent="0.3">
      <c r="A11100" s="1">
        <v>44445.041666666664</v>
      </c>
      <c r="B11100">
        <v>764.93299999999999</v>
      </c>
      <c r="C11100">
        <v>9.6170000000000009</v>
      </c>
      <c r="D11100">
        <v>756.06633333333332</v>
      </c>
      <c r="E11100">
        <v>0.20874094086365563</v>
      </c>
    </row>
    <row r="11101" spans="1:5" x14ac:dyDescent="0.3">
      <c r="A11101" s="1">
        <v>44445.045138888891</v>
      </c>
      <c r="B11101">
        <v>764.89433333333329</v>
      </c>
      <c r="C11101">
        <v>9.5936666666666675</v>
      </c>
      <c r="D11101">
        <v>756.12466666666671</v>
      </c>
      <c r="E11101">
        <v>0.2077696987481838</v>
      </c>
    </row>
    <row r="11102" spans="1:5" x14ac:dyDescent="0.3">
      <c r="A11102" s="1">
        <v>44445.048611111109</v>
      </c>
      <c r="B11102">
        <v>764.85566666666671</v>
      </c>
      <c r="C11102">
        <v>9.570333333333334</v>
      </c>
      <c r="D11102">
        <v>756.18299999999999</v>
      </c>
      <c r="E11102">
        <v>0.20679846613546876</v>
      </c>
    </row>
    <row r="11103" spans="1:5" x14ac:dyDescent="0.3">
      <c r="A11103" s="1">
        <v>44445.052083333336</v>
      </c>
      <c r="B11103">
        <v>764.81700000000001</v>
      </c>
      <c r="C11103">
        <v>9.5470000000000006</v>
      </c>
      <c r="D11103">
        <v>756.12466666666671</v>
      </c>
      <c r="E11103">
        <v>0.20699486984009349</v>
      </c>
    </row>
    <row r="11104" spans="1:5" x14ac:dyDescent="0.3">
      <c r="A11104" s="1">
        <v>44445.055555555555</v>
      </c>
      <c r="B11104">
        <v>764.79733333333331</v>
      </c>
      <c r="C11104">
        <v>9.527000000000001</v>
      </c>
      <c r="D11104">
        <v>756.06633333333332</v>
      </c>
      <c r="E11104">
        <v>0.20738148815044008</v>
      </c>
    </row>
    <row r="11105" spans="1:5" x14ac:dyDescent="0.3">
      <c r="A11105" s="1">
        <v>44445.059027777781</v>
      </c>
      <c r="B11105">
        <v>764.77766666666673</v>
      </c>
      <c r="C11105">
        <v>9.5069999999999997</v>
      </c>
      <c r="D11105">
        <v>756.00800000000004</v>
      </c>
      <c r="E11105">
        <v>0.20776810321389438</v>
      </c>
    </row>
    <row r="11106" spans="1:5" x14ac:dyDescent="0.3">
      <c r="A11106" s="1">
        <v>44445.0625</v>
      </c>
      <c r="B11106">
        <v>764.75800000000004</v>
      </c>
      <c r="C11106">
        <v>9.4870000000000001</v>
      </c>
      <c r="D11106">
        <v>756.00800000000004</v>
      </c>
      <c r="E11106">
        <v>0.20757090897065339</v>
      </c>
    </row>
    <row r="11107" spans="1:5" x14ac:dyDescent="0.3">
      <c r="A11107" s="1">
        <v>44445.065972222219</v>
      </c>
      <c r="B11107">
        <v>764.75800000000004</v>
      </c>
      <c r="C11107">
        <v>9.4689999999999994</v>
      </c>
      <c r="D11107">
        <v>756.00800000000004</v>
      </c>
      <c r="E11107">
        <v>0.20757057833360065</v>
      </c>
    </row>
    <row r="11108" spans="1:5" x14ac:dyDescent="0.3">
      <c r="A11108" s="1">
        <v>44445.069444444445</v>
      </c>
      <c r="B11108">
        <v>764.75800000000004</v>
      </c>
      <c r="C11108">
        <v>9.4510000000000005</v>
      </c>
      <c r="D11108">
        <v>756.00800000000004</v>
      </c>
      <c r="E11108">
        <v>0.20757024769654786</v>
      </c>
    </row>
    <row r="11109" spans="1:5" x14ac:dyDescent="0.3">
      <c r="A11109" s="1">
        <v>44445.072916666664</v>
      </c>
      <c r="B11109">
        <v>764.75800000000004</v>
      </c>
      <c r="C11109">
        <v>9.4329999999999998</v>
      </c>
      <c r="D11109">
        <v>756.00800000000004</v>
      </c>
      <c r="E11109">
        <v>0.20756991705949512</v>
      </c>
    </row>
    <row r="11110" spans="1:5" x14ac:dyDescent="0.3">
      <c r="A11110" s="1">
        <v>44445.076388888891</v>
      </c>
      <c r="B11110">
        <v>764.75800000000004</v>
      </c>
      <c r="C11110">
        <v>9.4163333333333323</v>
      </c>
      <c r="D11110">
        <v>756.00800000000004</v>
      </c>
      <c r="E11110">
        <v>0.20756961091407591</v>
      </c>
    </row>
    <row r="11111" spans="1:5" x14ac:dyDescent="0.3">
      <c r="A11111" s="1">
        <v>44445.079861111109</v>
      </c>
      <c r="B11111">
        <v>764.75800000000004</v>
      </c>
      <c r="C11111">
        <v>9.3996666666666666</v>
      </c>
      <c r="D11111">
        <v>756.00800000000004</v>
      </c>
      <c r="E11111">
        <v>0.2075693047686567</v>
      </c>
    </row>
    <row r="11112" spans="1:5" x14ac:dyDescent="0.3">
      <c r="A11112" s="1">
        <v>44445.083333333336</v>
      </c>
      <c r="B11112">
        <v>764.75800000000004</v>
      </c>
      <c r="C11112">
        <v>9.3829999999999991</v>
      </c>
      <c r="D11112">
        <v>756.00800000000004</v>
      </c>
      <c r="E11112">
        <v>0.20756899862323747</v>
      </c>
    </row>
    <row r="11113" spans="1:5" x14ac:dyDescent="0.3">
      <c r="A11113" s="1">
        <v>44445.086805555555</v>
      </c>
      <c r="B11113">
        <v>764.77766666666673</v>
      </c>
      <c r="C11113">
        <v>9.3676666666666666</v>
      </c>
      <c r="D11113">
        <v>756.00800000000004</v>
      </c>
      <c r="E11113">
        <v>0.20776553808568815</v>
      </c>
    </row>
    <row r="11114" spans="1:5" x14ac:dyDescent="0.3">
      <c r="A11114" s="1">
        <v>44445.090277777781</v>
      </c>
      <c r="B11114">
        <v>764.79733333333331</v>
      </c>
      <c r="C11114">
        <v>9.3523333333333323</v>
      </c>
      <c r="D11114">
        <v>756.00800000000004</v>
      </c>
      <c r="E11114">
        <v>0.20796207628203647</v>
      </c>
    </row>
    <row r="11115" spans="1:5" x14ac:dyDescent="0.3">
      <c r="A11115" s="1">
        <v>44445.09375</v>
      </c>
      <c r="B11115">
        <v>764.81700000000001</v>
      </c>
      <c r="C11115">
        <v>9.3369999999999997</v>
      </c>
      <c r="D11115">
        <v>756.00800000000004</v>
      </c>
      <c r="E11115">
        <v>0.20815861321228549</v>
      </c>
    </row>
    <row r="11116" spans="1:5" x14ac:dyDescent="0.3">
      <c r="A11116" s="1">
        <v>44445.097222222219</v>
      </c>
      <c r="B11116">
        <v>764.75866666666673</v>
      </c>
      <c r="C11116">
        <v>9.3213333333333335</v>
      </c>
      <c r="D11116">
        <v>756.00800000000004</v>
      </c>
      <c r="E11116">
        <v>0.20757453772258633</v>
      </c>
    </row>
    <row r="11117" spans="1:5" x14ac:dyDescent="0.3">
      <c r="A11117" s="1">
        <v>44445.100694444445</v>
      </c>
      <c r="B11117">
        <v>764.70033333333333</v>
      </c>
      <c r="C11117">
        <v>9.3056666666666654</v>
      </c>
      <c r="D11117">
        <v>756.00800000000004</v>
      </c>
      <c r="E11117">
        <v>0.20699046606990978</v>
      </c>
    </row>
    <row r="11118" spans="1:5" x14ac:dyDescent="0.3">
      <c r="A11118" s="1">
        <v>44445.104166666664</v>
      </c>
      <c r="B11118">
        <v>764.64200000000005</v>
      </c>
      <c r="C11118">
        <v>9.2899999999999991</v>
      </c>
      <c r="D11118">
        <v>756.00800000000004</v>
      </c>
      <c r="E11118">
        <v>0.20640639825425583</v>
      </c>
    </row>
    <row r="11119" spans="1:5" x14ac:dyDescent="0.3">
      <c r="A11119" s="1">
        <v>44445.107638888891</v>
      </c>
      <c r="B11119">
        <v>764.64200000000005</v>
      </c>
      <c r="C11119">
        <v>9.2756666666666661</v>
      </c>
      <c r="D11119">
        <v>756.00800000000004</v>
      </c>
      <c r="E11119">
        <v>0.20640613845960293</v>
      </c>
    </row>
    <row r="11120" spans="1:5" x14ac:dyDescent="0.3">
      <c r="A11120" s="1">
        <v>44445.111111111109</v>
      </c>
      <c r="B11120">
        <v>764.64200000000005</v>
      </c>
      <c r="C11120">
        <v>9.261333333333333</v>
      </c>
      <c r="D11120">
        <v>756.00800000000004</v>
      </c>
      <c r="E11120">
        <v>0.20640587866495008</v>
      </c>
    </row>
    <row r="11121" spans="1:5" x14ac:dyDescent="0.3">
      <c r="A11121" s="1">
        <v>44445.114583333336</v>
      </c>
      <c r="B11121">
        <v>764.64200000000005</v>
      </c>
      <c r="C11121">
        <v>9.2469999999999999</v>
      </c>
      <c r="D11121">
        <v>755.94966666666664</v>
      </c>
      <c r="E11121">
        <v>0.20698939554014284</v>
      </c>
    </row>
    <row r="11122" spans="1:5" x14ac:dyDescent="0.3">
      <c r="A11122" s="1">
        <v>44445.118055555555</v>
      </c>
      <c r="B11122">
        <v>764.64200000000005</v>
      </c>
      <c r="C11122">
        <v>9.2336666666666662</v>
      </c>
      <c r="D11122">
        <v>755.89133333333336</v>
      </c>
      <c r="E11122">
        <v>0.20757292727498983</v>
      </c>
    </row>
    <row r="11123" spans="1:5" x14ac:dyDescent="0.3">
      <c r="A11123" s="1">
        <v>44445.121527777781</v>
      </c>
      <c r="B11123">
        <v>764.64200000000005</v>
      </c>
      <c r="C11123">
        <v>9.2203333333333344</v>
      </c>
      <c r="D11123">
        <v>755.83299999999997</v>
      </c>
      <c r="E11123">
        <v>0.20815645574428865</v>
      </c>
    </row>
    <row r="11124" spans="1:5" x14ac:dyDescent="0.3">
      <c r="A11124" s="1">
        <v>44445.125</v>
      </c>
      <c r="B11124">
        <v>764.64200000000005</v>
      </c>
      <c r="C11124">
        <v>9.2070000000000007</v>
      </c>
      <c r="D11124">
        <v>755.83299999999997</v>
      </c>
      <c r="E11124">
        <v>0.20815620917651745</v>
      </c>
    </row>
    <row r="11125" spans="1:5" x14ac:dyDescent="0.3">
      <c r="A11125" s="1">
        <v>44445.128472222219</v>
      </c>
      <c r="B11125">
        <v>764.68066666666675</v>
      </c>
      <c r="C11125">
        <v>9.1936666666666671</v>
      </c>
      <c r="D11125">
        <v>755.83299999999997</v>
      </c>
      <c r="E11125">
        <v>0.2085429188149992</v>
      </c>
    </row>
    <row r="11126" spans="1:5" x14ac:dyDescent="0.3">
      <c r="A11126" s="1">
        <v>44445.131944444445</v>
      </c>
      <c r="B11126">
        <v>764.71933333333334</v>
      </c>
      <c r="C11126">
        <v>9.1803333333333335</v>
      </c>
      <c r="D11126">
        <v>755.83299999999997</v>
      </c>
      <c r="E11126">
        <v>0.20892962628888417</v>
      </c>
    </row>
    <row r="11127" spans="1:5" x14ac:dyDescent="0.3">
      <c r="A11127" s="1">
        <v>44445.135416666664</v>
      </c>
      <c r="B11127">
        <v>764.75800000000004</v>
      </c>
      <c r="C11127">
        <v>9.1669999999999998</v>
      </c>
      <c r="D11127">
        <v>755.79433333333327</v>
      </c>
      <c r="E11127">
        <v>0.20970328563983578</v>
      </c>
    </row>
    <row r="11128" spans="1:5" x14ac:dyDescent="0.3">
      <c r="A11128" s="1">
        <v>44445.138888888891</v>
      </c>
      <c r="B11128">
        <v>764.71933333333334</v>
      </c>
      <c r="C11128">
        <v>9.1536666666666662</v>
      </c>
      <c r="D11128">
        <v>755.75566666666668</v>
      </c>
      <c r="E11128">
        <v>0.20970303474287377</v>
      </c>
    </row>
    <row r="11129" spans="1:5" x14ac:dyDescent="0.3">
      <c r="A11129" s="1">
        <v>44445.142361111109</v>
      </c>
      <c r="B11129">
        <v>764.68066666666675</v>
      </c>
      <c r="C11129">
        <v>9.1403333333333343</v>
      </c>
      <c r="D11129">
        <v>755.71699999999998</v>
      </c>
      <c r="E11129">
        <v>0.20970278384591773</v>
      </c>
    </row>
    <row r="11130" spans="1:5" x14ac:dyDescent="0.3">
      <c r="A11130" s="1">
        <v>44445.145833333336</v>
      </c>
      <c r="B11130">
        <v>764.64200000000005</v>
      </c>
      <c r="C11130">
        <v>9.1270000000000007</v>
      </c>
      <c r="D11130">
        <v>755.71699999999998</v>
      </c>
      <c r="E11130">
        <v>0.20931558215419044</v>
      </c>
    </row>
    <row r="11131" spans="1:5" x14ac:dyDescent="0.3">
      <c r="A11131" s="1">
        <v>44445.149305555555</v>
      </c>
      <c r="B11131">
        <v>764.58366666666666</v>
      </c>
      <c r="C11131">
        <v>9.1146666666666665</v>
      </c>
      <c r="D11131">
        <v>755.71699999999998</v>
      </c>
      <c r="E11131">
        <v>0.20873159061108137</v>
      </c>
    </row>
    <row r="11132" spans="1:5" x14ac:dyDescent="0.3">
      <c r="A11132" s="1">
        <v>44445.152777777781</v>
      </c>
      <c r="B11132">
        <v>764.52533333333338</v>
      </c>
      <c r="C11132">
        <v>9.1023333333333341</v>
      </c>
      <c r="D11132">
        <v>755.71699999999998</v>
      </c>
      <c r="E11132">
        <v>0.20814760208860711</v>
      </c>
    </row>
    <row r="11133" spans="1:5" x14ac:dyDescent="0.3">
      <c r="A11133" s="1">
        <v>44445.15625</v>
      </c>
      <c r="B11133">
        <v>764.46699999999998</v>
      </c>
      <c r="C11133">
        <v>9.09</v>
      </c>
      <c r="D11133">
        <v>755.71699999999998</v>
      </c>
      <c r="E11133">
        <v>0.20756361658676767</v>
      </c>
    </row>
    <row r="11134" spans="1:5" x14ac:dyDescent="0.3">
      <c r="A11134" s="1">
        <v>44445.159722222219</v>
      </c>
      <c r="B11134">
        <v>764.46699999999998</v>
      </c>
      <c r="C11134">
        <v>9.0766666666666662</v>
      </c>
      <c r="D11134">
        <v>755.71699999999998</v>
      </c>
      <c r="E11134">
        <v>0.20756337167043232</v>
      </c>
    </row>
    <row r="11135" spans="1:5" x14ac:dyDescent="0.3">
      <c r="A11135" s="1">
        <v>44445.163194444445</v>
      </c>
      <c r="B11135">
        <v>764.46699999999998</v>
      </c>
      <c r="C11135">
        <v>9.0633333333333344</v>
      </c>
      <c r="D11135">
        <v>755.71699999999998</v>
      </c>
      <c r="E11135">
        <v>0.20756312675409694</v>
      </c>
    </row>
    <row r="11136" spans="1:5" x14ac:dyDescent="0.3">
      <c r="A11136" s="1">
        <v>44445.166666666664</v>
      </c>
      <c r="B11136">
        <v>764.46699999999998</v>
      </c>
      <c r="C11136">
        <v>9.0500000000000007</v>
      </c>
      <c r="D11136">
        <v>755.71699999999998</v>
      </c>
      <c r="E11136">
        <v>0.20756288183776156</v>
      </c>
    </row>
    <row r="11137" spans="1:5" x14ac:dyDescent="0.3">
      <c r="A11137" s="1">
        <v>44445.170138888891</v>
      </c>
      <c r="B11137">
        <v>764.46699999999998</v>
      </c>
      <c r="C11137">
        <v>9.0343333333333344</v>
      </c>
      <c r="D11137">
        <v>755.71699999999998</v>
      </c>
      <c r="E11137">
        <v>0.2075625940610675</v>
      </c>
    </row>
    <row r="11138" spans="1:5" x14ac:dyDescent="0.3">
      <c r="A11138" s="1">
        <v>44445.173611111109</v>
      </c>
      <c r="B11138">
        <v>764.46699999999998</v>
      </c>
      <c r="C11138">
        <v>9.0186666666666664</v>
      </c>
      <c r="D11138">
        <v>755.71699999999998</v>
      </c>
      <c r="E11138">
        <v>0.20756230628437344</v>
      </c>
    </row>
    <row r="11139" spans="1:5" x14ac:dyDescent="0.3">
      <c r="A11139" s="1">
        <v>44445.177083333336</v>
      </c>
      <c r="B11139">
        <v>764.46699999999998</v>
      </c>
      <c r="C11139">
        <v>9.0030000000000001</v>
      </c>
      <c r="D11139">
        <v>755.60033333333331</v>
      </c>
      <c r="E11139">
        <v>0.20872951208778184</v>
      </c>
    </row>
    <row r="11140" spans="1:5" x14ac:dyDescent="0.3">
      <c r="A11140" s="1">
        <v>44445.180555555555</v>
      </c>
      <c r="B11140">
        <v>764.4086666666667</v>
      </c>
      <c r="C11140">
        <v>8.9863333333333326</v>
      </c>
      <c r="D11140">
        <v>755.48366666666664</v>
      </c>
      <c r="E11140">
        <v>0.20931294660950547</v>
      </c>
    </row>
    <row r="11141" spans="1:5" x14ac:dyDescent="0.3">
      <c r="A11141" s="1">
        <v>44445.184027777781</v>
      </c>
      <c r="B11141">
        <v>764.35033333333331</v>
      </c>
      <c r="C11141">
        <v>8.9696666666666669</v>
      </c>
      <c r="D11141">
        <v>755.36699999999996</v>
      </c>
      <c r="E11141">
        <v>0.20989637704929021</v>
      </c>
    </row>
    <row r="11142" spans="1:5" x14ac:dyDescent="0.3">
      <c r="A11142" s="1">
        <v>44445.1875</v>
      </c>
      <c r="B11142">
        <v>764.29200000000003</v>
      </c>
      <c r="C11142">
        <v>8.9529999999999994</v>
      </c>
      <c r="D11142">
        <v>755.32799999999997</v>
      </c>
      <c r="E11142">
        <v>0.20970259440459732</v>
      </c>
    </row>
    <row r="11143" spans="1:5" x14ac:dyDescent="0.3">
      <c r="A11143" s="1">
        <v>44445.190972222219</v>
      </c>
      <c r="B11143">
        <v>764.29200000000003</v>
      </c>
      <c r="C11143">
        <v>8.9353333333333325</v>
      </c>
      <c r="D11143">
        <v>755.28899999999999</v>
      </c>
      <c r="E11143">
        <v>0.21009253283910384</v>
      </c>
    </row>
    <row r="11144" spans="1:5" x14ac:dyDescent="0.3">
      <c r="A11144" s="1">
        <v>44445.194444444445</v>
      </c>
      <c r="B11144">
        <v>764.29200000000003</v>
      </c>
      <c r="C11144">
        <v>8.9176666666666673</v>
      </c>
      <c r="D11144">
        <v>755.25</v>
      </c>
      <c r="E11144">
        <v>0.21048246838080004</v>
      </c>
    </row>
    <row r="11145" spans="1:5" x14ac:dyDescent="0.3">
      <c r="A11145" s="1">
        <v>44445.197916666664</v>
      </c>
      <c r="B11145">
        <v>764.29200000000003</v>
      </c>
      <c r="C11145">
        <v>8.9</v>
      </c>
      <c r="D11145">
        <v>755.25</v>
      </c>
      <c r="E11145">
        <v>0.21048213303715504</v>
      </c>
    </row>
    <row r="11146" spans="1:5" x14ac:dyDescent="0.3">
      <c r="A11146" s="1">
        <v>44445.201388888891</v>
      </c>
      <c r="B11146">
        <v>764.23366666666664</v>
      </c>
      <c r="C11146">
        <v>8.8776666666666664</v>
      </c>
      <c r="D11146">
        <v>755.25</v>
      </c>
      <c r="E11146">
        <v>0.20989797767020904</v>
      </c>
    </row>
    <row r="11147" spans="1:5" x14ac:dyDescent="0.3">
      <c r="A11147" s="1">
        <v>44445.204861111109</v>
      </c>
      <c r="B11147">
        <v>764.17533333333336</v>
      </c>
      <c r="C11147">
        <v>8.8553333333333342</v>
      </c>
      <c r="D11147">
        <v>755.25</v>
      </c>
      <c r="E11147">
        <v>0.20931382777306118</v>
      </c>
    </row>
    <row r="11148" spans="1:5" x14ac:dyDescent="0.3">
      <c r="A11148" s="1">
        <v>44445.208333333336</v>
      </c>
      <c r="B11148">
        <v>764.11699999999996</v>
      </c>
      <c r="C11148">
        <v>8.8330000000000002</v>
      </c>
      <c r="D11148">
        <v>755.25</v>
      </c>
      <c r="E11148">
        <v>0.20872968334571146</v>
      </c>
    </row>
    <row r="11149" spans="1:5" x14ac:dyDescent="0.3">
      <c r="A11149" s="1">
        <v>44445.211805555555</v>
      </c>
      <c r="B11149">
        <v>764.11699999999996</v>
      </c>
      <c r="C11149">
        <v>8.8096666666666668</v>
      </c>
      <c r="D11149">
        <v>755.25</v>
      </c>
      <c r="E11149">
        <v>0.20872924901108231</v>
      </c>
    </row>
    <row r="11150" spans="1:5" x14ac:dyDescent="0.3">
      <c r="A11150" s="1">
        <v>44445.215277777781</v>
      </c>
      <c r="B11150">
        <v>764.11699999999996</v>
      </c>
      <c r="C11150">
        <v>8.7863333333333333</v>
      </c>
      <c r="D11150">
        <v>755.25</v>
      </c>
      <c r="E11150">
        <v>0.20872881467645316</v>
      </c>
    </row>
    <row r="11151" spans="1:5" x14ac:dyDescent="0.3">
      <c r="A11151" s="1">
        <v>44445.21875</v>
      </c>
      <c r="B11151">
        <v>764.11699999999996</v>
      </c>
      <c r="C11151">
        <v>8.7629999999999999</v>
      </c>
      <c r="D11151">
        <v>755.25</v>
      </c>
      <c r="E11151">
        <v>0.20872838034182403</v>
      </c>
    </row>
    <row r="11152" spans="1:5" x14ac:dyDescent="0.3">
      <c r="A11152" s="1">
        <v>44445.222222222219</v>
      </c>
      <c r="B11152">
        <v>764.17533333333336</v>
      </c>
      <c r="C11152">
        <v>8.7409999999999997</v>
      </c>
      <c r="D11152">
        <v>755.25</v>
      </c>
      <c r="E11152">
        <v>0.20931168553232782</v>
      </c>
    </row>
    <row r="11153" spans="1:5" x14ac:dyDescent="0.3">
      <c r="A11153" s="1">
        <v>44445.225694444445</v>
      </c>
      <c r="B11153">
        <v>764.23366666666664</v>
      </c>
      <c r="C11153">
        <v>8.7189999999999994</v>
      </c>
      <c r="D11153">
        <v>755.25</v>
      </c>
      <c r="E11153">
        <v>0.2098949853346723</v>
      </c>
    </row>
    <row r="11154" spans="1:5" x14ac:dyDescent="0.3">
      <c r="A11154" s="1">
        <v>44445.229166666664</v>
      </c>
      <c r="B11154">
        <v>764.29200000000003</v>
      </c>
      <c r="C11154">
        <v>8.6969999999999992</v>
      </c>
      <c r="D11154">
        <v>755.25</v>
      </c>
      <c r="E11154">
        <v>0.21047827974885736</v>
      </c>
    </row>
    <row r="11155" spans="1:5" x14ac:dyDescent="0.3">
      <c r="A11155" s="1">
        <v>44445.232638888891</v>
      </c>
      <c r="B11155">
        <v>764.29200000000003</v>
      </c>
      <c r="C11155">
        <v>8.6756666666666664</v>
      </c>
      <c r="D11155">
        <v>755.25</v>
      </c>
      <c r="E11155">
        <v>0.21047787480558797</v>
      </c>
    </row>
    <row r="11156" spans="1:5" x14ac:dyDescent="0.3">
      <c r="A11156" s="1">
        <v>44445.236111111109</v>
      </c>
      <c r="B11156">
        <v>764.29200000000003</v>
      </c>
      <c r="C11156">
        <v>8.6543333333333319</v>
      </c>
      <c r="D11156">
        <v>755.25</v>
      </c>
      <c r="E11156">
        <v>0.21047746986231858</v>
      </c>
    </row>
    <row r="11157" spans="1:5" x14ac:dyDescent="0.3">
      <c r="A11157" s="1">
        <v>44445.239583333336</v>
      </c>
      <c r="B11157">
        <v>764.29200000000003</v>
      </c>
      <c r="C11157">
        <v>8.6329999999999991</v>
      </c>
      <c r="D11157">
        <v>755.34733333333338</v>
      </c>
      <c r="E11157">
        <v>0.20950311730582324</v>
      </c>
    </row>
    <row r="11158" spans="1:5" x14ac:dyDescent="0.3">
      <c r="A11158" s="1">
        <v>44445.243055555555</v>
      </c>
      <c r="B11158">
        <v>764.29200000000003</v>
      </c>
      <c r="C11158">
        <v>8.6109999999999989</v>
      </c>
      <c r="D11158">
        <v>755.44466666666665</v>
      </c>
      <c r="E11158">
        <v>0.20852876108538099</v>
      </c>
    </row>
    <row r="11159" spans="1:5" x14ac:dyDescent="0.3">
      <c r="A11159" s="1">
        <v>44445.246527777781</v>
      </c>
      <c r="B11159">
        <v>764.29200000000003</v>
      </c>
      <c r="C11159">
        <v>8.5890000000000004</v>
      </c>
      <c r="D11159">
        <v>755.54200000000003</v>
      </c>
      <c r="E11159">
        <v>0.20755441385546458</v>
      </c>
    </row>
    <row r="11160" spans="1:5" x14ac:dyDescent="0.3">
      <c r="A11160" s="1">
        <v>44445.25</v>
      </c>
      <c r="B11160">
        <v>764.29200000000003</v>
      </c>
      <c r="C11160">
        <v>8.5670000000000002</v>
      </c>
      <c r="D11160">
        <v>755.54200000000003</v>
      </c>
      <c r="E11160">
        <v>0.20755400974351124</v>
      </c>
    </row>
    <row r="11161" spans="1:5" x14ac:dyDescent="0.3">
      <c r="A11161" s="1">
        <v>44445.253472222219</v>
      </c>
      <c r="B11161">
        <v>764.23366666666664</v>
      </c>
      <c r="C11161">
        <v>8.548</v>
      </c>
      <c r="D11161">
        <v>755.54200000000003</v>
      </c>
      <c r="E11161">
        <v>0.20696996966614839</v>
      </c>
    </row>
    <row r="11162" spans="1:5" x14ac:dyDescent="0.3">
      <c r="A11162" s="1">
        <v>44445.256944444445</v>
      </c>
      <c r="B11162">
        <v>764.17533333333336</v>
      </c>
      <c r="C11162">
        <v>8.5289999999999999</v>
      </c>
      <c r="D11162">
        <v>755.54200000000003</v>
      </c>
      <c r="E11162">
        <v>0.20638593424219592</v>
      </c>
    </row>
    <row r="11163" spans="1:5" x14ac:dyDescent="0.3">
      <c r="A11163" s="1">
        <v>44445.260416666664</v>
      </c>
      <c r="B11163">
        <v>764.11699999999996</v>
      </c>
      <c r="C11163">
        <v>8.51</v>
      </c>
      <c r="D11163">
        <v>755.54200000000003</v>
      </c>
      <c r="E11163">
        <v>0.20580190347165381</v>
      </c>
    </row>
    <row r="11164" spans="1:5" x14ac:dyDescent="0.3">
      <c r="A11164" s="1">
        <v>44445.263888888891</v>
      </c>
      <c r="B11164">
        <v>764.17533333333336</v>
      </c>
      <c r="C11164">
        <v>8.49</v>
      </c>
      <c r="D11164">
        <v>755.54200000000003</v>
      </c>
      <c r="E11164">
        <v>0.20638522741365203</v>
      </c>
    </row>
    <row r="11165" spans="1:5" x14ac:dyDescent="0.3">
      <c r="A11165" s="1">
        <v>44445.267361111109</v>
      </c>
      <c r="B11165">
        <v>764.23366666666664</v>
      </c>
      <c r="C11165">
        <v>8.4699999999999989</v>
      </c>
      <c r="D11165">
        <v>755.54200000000003</v>
      </c>
      <c r="E11165">
        <v>0.20696854645732354</v>
      </c>
    </row>
    <row r="11166" spans="1:5" x14ac:dyDescent="0.3">
      <c r="A11166" s="1">
        <v>44445.270833333336</v>
      </c>
      <c r="B11166">
        <v>764.29200000000003</v>
      </c>
      <c r="C11166">
        <v>8.4499999999999993</v>
      </c>
      <c r="D11166">
        <v>755.60033333333331</v>
      </c>
      <c r="E11166">
        <v>0.20696818153198532</v>
      </c>
    </row>
    <row r="11167" spans="1:5" x14ac:dyDescent="0.3">
      <c r="A11167" s="1">
        <v>44445.274305555555</v>
      </c>
      <c r="B11167">
        <v>764.35033333333331</v>
      </c>
      <c r="C11167">
        <v>8.4323333333333323</v>
      </c>
      <c r="D11167">
        <v>755.6586666666667</v>
      </c>
      <c r="E11167">
        <v>0.20696785918126709</v>
      </c>
    </row>
    <row r="11168" spans="1:5" x14ac:dyDescent="0.3">
      <c r="A11168" s="1">
        <v>44445.277777777781</v>
      </c>
      <c r="B11168">
        <v>764.4086666666667</v>
      </c>
      <c r="C11168">
        <v>8.4146666666666672</v>
      </c>
      <c r="D11168">
        <v>755.71699999999998</v>
      </c>
      <c r="E11168">
        <v>0.20696753683055186</v>
      </c>
    </row>
    <row r="11169" spans="1:5" x14ac:dyDescent="0.3">
      <c r="A11169" s="1">
        <v>44445.28125</v>
      </c>
      <c r="B11169">
        <v>764.46699999999998</v>
      </c>
      <c r="C11169">
        <v>8.3970000000000002</v>
      </c>
      <c r="D11169">
        <v>755.75566666666668</v>
      </c>
      <c r="E11169">
        <v>0.20716399552122639</v>
      </c>
    </row>
    <row r="11170" spans="1:5" x14ac:dyDescent="0.3">
      <c r="A11170" s="1">
        <v>44445.284722222219</v>
      </c>
      <c r="B11170">
        <v>764.56399999999996</v>
      </c>
      <c r="C11170">
        <v>8.3780000000000001</v>
      </c>
      <c r="D11170">
        <v>755.79433333333327</v>
      </c>
      <c r="E11170">
        <v>0.20774731831141954</v>
      </c>
    </row>
    <row r="11171" spans="1:5" x14ac:dyDescent="0.3">
      <c r="A11171" s="1">
        <v>44445.288194444445</v>
      </c>
      <c r="B11171">
        <v>764.66100000000006</v>
      </c>
      <c r="C11171">
        <v>8.359</v>
      </c>
      <c r="D11171">
        <v>755.83299999999997</v>
      </c>
      <c r="E11171">
        <v>0.20833063644820232</v>
      </c>
    </row>
    <row r="11172" spans="1:5" x14ac:dyDescent="0.3">
      <c r="A11172" s="1">
        <v>44445.291666666664</v>
      </c>
      <c r="B11172">
        <v>764.75800000000004</v>
      </c>
      <c r="C11172">
        <v>8.34</v>
      </c>
      <c r="D11172">
        <v>755.83299999999997</v>
      </c>
      <c r="E11172">
        <v>0.20930083684376266</v>
      </c>
    </row>
    <row r="11173" spans="1:5" x14ac:dyDescent="0.3">
      <c r="A11173" s="1">
        <v>44445.295138888891</v>
      </c>
      <c r="B11173">
        <v>764.75800000000004</v>
      </c>
      <c r="C11173">
        <v>8.3266666666666662</v>
      </c>
      <c r="D11173">
        <v>755.83299999999997</v>
      </c>
      <c r="E11173">
        <v>0.20930058702910059</v>
      </c>
    </row>
    <row r="11174" spans="1:5" x14ac:dyDescent="0.3">
      <c r="A11174" s="1">
        <v>44445.298611111109</v>
      </c>
      <c r="B11174">
        <v>764.75800000000004</v>
      </c>
      <c r="C11174">
        <v>8.3133333333333344</v>
      </c>
      <c r="D11174">
        <v>755.83299999999997</v>
      </c>
      <c r="E11174">
        <v>0.20930033721443853</v>
      </c>
    </row>
    <row r="11175" spans="1:5" x14ac:dyDescent="0.3">
      <c r="A11175" s="1">
        <v>44445.302083333336</v>
      </c>
      <c r="B11175">
        <v>764.75800000000004</v>
      </c>
      <c r="C11175">
        <v>8.3000000000000007</v>
      </c>
      <c r="D11175">
        <v>755.94966666666664</v>
      </c>
      <c r="E11175">
        <v>0.20813276599585773</v>
      </c>
    </row>
    <row r="11176" spans="1:5" x14ac:dyDescent="0.3">
      <c r="A11176" s="1">
        <v>44445.305555555555</v>
      </c>
      <c r="B11176">
        <v>764.81633333333332</v>
      </c>
      <c r="C11176">
        <v>8.293333333333333</v>
      </c>
      <c r="D11176">
        <v>756.06633333333332</v>
      </c>
      <c r="E11176">
        <v>0.2075489828357292</v>
      </c>
    </row>
    <row r="11177" spans="1:5" x14ac:dyDescent="0.3">
      <c r="A11177" s="1">
        <v>44445.309027777781</v>
      </c>
      <c r="B11177">
        <v>764.87466666666671</v>
      </c>
      <c r="C11177">
        <v>8.2866666666666671</v>
      </c>
      <c r="D11177">
        <v>756.18299999999999</v>
      </c>
      <c r="E11177">
        <v>0.2069652013083792</v>
      </c>
    </row>
    <row r="11178" spans="1:5" x14ac:dyDescent="0.3">
      <c r="A11178" s="1">
        <v>44445.3125</v>
      </c>
      <c r="B11178">
        <v>764.93299999999999</v>
      </c>
      <c r="C11178">
        <v>8.2799999999999994</v>
      </c>
      <c r="D11178">
        <v>756.18299999999999</v>
      </c>
      <c r="E11178">
        <v>0.20754873791939382</v>
      </c>
    </row>
    <row r="11179" spans="1:5" x14ac:dyDescent="0.3">
      <c r="A11179" s="1">
        <v>44445.315972222219</v>
      </c>
      <c r="B11179">
        <v>764.93299999999999</v>
      </c>
      <c r="C11179">
        <v>8.2776666666666667</v>
      </c>
      <c r="D11179">
        <v>756.18299999999999</v>
      </c>
      <c r="E11179">
        <v>0.20754869505903512</v>
      </c>
    </row>
    <row r="11180" spans="1:5" x14ac:dyDescent="0.3">
      <c r="A11180" s="1">
        <v>44445.319444444445</v>
      </c>
      <c r="B11180">
        <v>764.93299999999999</v>
      </c>
      <c r="C11180">
        <v>8.2753333333333323</v>
      </c>
      <c r="D11180">
        <v>756.18299999999999</v>
      </c>
      <c r="E11180">
        <v>0.20754865219867646</v>
      </c>
    </row>
    <row r="11181" spans="1:5" x14ac:dyDescent="0.3">
      <c r="A11181" s="1">
        <v>44445.322916666664</v>
      </c>
      <c r="B11181">
        <v>764.93299999999999</v>
      </c>
      <c r="C11181">
        <v>8.2729999999999997</v>
      </c>
      <c r="D11181">
        <v>756.22199999999998</v>
      </c>
      <c r="E11181">
        <v>0.20715839267955255</v>
      </c>
    </row>
    <row r="11182" spans="1:5" x14ac:dyDescent="0.3">
      <c r="A11182" s="1">
        <v>44445.326388888891</v>
      </c>
      <c r="B11182">
        <v>764.87466666666671</v>
      </c>
      <c r="C11182">
        <v>8.2776666666666667</v>
      </c>
      <c r="D11182">
        <v>756.26099999999997</v>
      </c>
      <c r="E11182">
        <v>0.20618460301030694</v>
      </c>
    </row>
    <row r="11183" spans="1:5" x14ac:dyDescent="0.3">
      <c r="A11183" s="1">
        <v>44445.329861111109</v>
      </c>
      <c r="B11183">
        <v>764.81633333333332</v>
      </c>
      <c r="C11183">
        <v>8.2823333333333338</v>
      </c>
      <c r="D11183">
        <v>756.3</v>
      </c>
      <c r="E11183">
        <v>0.20521081143397651</v>
      </c>
    </row>
    <row r="11184" spans="1:5" x14ac:dyDescent="0.3">
      <c r="A11184" s="1">
        <v>44445.333333333336</v>
      </c>
      <c r="B11184">
        <v>764.75800000000004</v>
      </c>
      <c r="C11184">
        <v>8.2870000000000008</v>
      </c>
      <c r="D11184">
        <v>756.3</v>
      </c>
      <c r="E11184">
        <v>0.20462723575554087</v>
      </c>
    </row>
    <row r="11185" spans="1:5" x14ac:dyDescent="0.3">
      <c r="A11185" s="1">
        <v>44445.336805555555</v>
      </c>
      <c r="B11185">
        <v>764.87466666666671</v>
      </c>
      <c r="C11185">
        <v>8.298</v>
      </c>
      <c r="D11185">
        <v>756.3</v>
      </c>
      <c r="E11185">
        <v>0.205794751982707</v>
      </c>
    </row>
    <row r="11186" spans="1:5" x14ac:dyDescent="0.3">
      <c r="A11186" s="1">
        <v>44445.340277777781</v>
      </c>
      <c r="B11186">
        <v>764.99133333333327</v>
      </c>
      <c r="C11186">
        <v>8.3090000000000011</v>
      </c>
      <c r="D11186">
        <v>756.3</v>
      </c>
      <c r="E11186">
        <v>0.20696227359803102</v>
      </c>
    </row>
    <row r="11187" spans="1:5" x14ac:dyDescent="0.3">
      <c r="A11187" s="1">
        <v>44445.34375</v>
      </c>
      <c r="B11187">
        <v>765.10799999999995</v>
      </c>
      <c r="C11187">
        <v>8.32</v>
      </c>
      <c r="D11187">
        <v>756.3</v>
      </c>
      <c r="E11187">
        <v>0.20812980060151592</v>
      </c>
    </row>
    <row r="11188" spans="1:5" x14ac:dyDescent="0.3">
      <c r="A11188" s="1">
        <v>44445.347222222219</v>
      </c>
      <c r="B11188">
        <v>765.10799999999995</v>
      </c>
      <c r="C11188">
        <v>8.3376666666666672</v>
      </c>
      <c r="D11188">
        <v>756.3</v>
      </c>
      <c r="E11188">
        <v>0.20813012726672547</v>
      </c>
    </row>
    <row r="11189" spans="1:5" x14ac:dyDescent="0.3">
      <c r="A11189" s="1">
        <v>44445.350694444445</v>
      </c>
      <c r="B11189">
        <v>765.10799999999995</v>
      </c>
      <c r="C11189">
        <v>8.3553333333333324</v>
      </c>
      <c r="D11189">
        <v>756.3</v>
      </c>
      <c r="E11189">
        <v>0.20813045393193502</v>
      </c>
    </row>
    <row r="11190" spans="1:5" x14ac:dyDescent="0.3">
      <c r="A11190" s="1">
        <v>44445.354166666664</v>
      </c>
      <c r="B11190">
        <v>765.10799999999995</v>
      </c>
      <c r="C11190">
        <v>8.3729999999999993</v>
      </c>
      <c r="D11190">
        <v>756.3</v>
      </c>
      <c r="E11190">
        <v>0.20813078059714457</v>
      </c>
    </row>
    <row r="11191" spans="1:5" x14ac:dyDescent="0.3">
      <c r="A11191" s="1">
        <v>44445.357638888891</v>
      </c>
      <c r="B11191">
        <v>765.10799999999995</v>
      </c>
      <c r="C11191">
        <v>8.3986666666666654</v>
      </c>
      <c r="D11191">
        <v>756.3</v>
      </c>
      <c r="E11191">
        <v>0.20813125518622261</v>
      </c>
    </row>
    <row r="11192" spans="1:5" x14ac:dyDescent="0.3">
      <c r="A11192" s="1">
        <v>44445.361111111109</v>
      </c>
      <c r="B11192">
        <v>765.10799999999995</v>
      </c>
      <c r="C11192">
        <v>8.4243333333333332</v>
      </c>
      <c r="D11192">
        <v>756.3</v>
      </c>
      <c r="E11192">
        <v>0.20813172977530062</v>
      </c>
    </row>
    <row r="11193" spans="1:5" x14ac:dyDescent="0.3">
      <c r="A11193" s="1">
        <v>44445.364583333336</v>
      </c>
      <c r="B11193">
        <v>765.10799999999995</v>
      </c>
      <c r="C11193">
        <v>8.4499999999999993</v>
      </c>
      <c r="D11193">
        <v>756.3</v>
      </c>
      <c r="E11193">
        <v>0.20813220436437868</v>
      </c>
    </row>
    <row r="11194" spans="1:5" x14ac:dyDescent="0.3">
      <c r="A11194" s="1">
        <v>44445.368055555555</v>
      </c>
      <c r="B11194">
        <v>765.04966666666667</v>
      </c>
      <c r="C11194">
        <v>8.4909999999999997</v>
      </c>
      <c r="D11194">
        <v>756.3</v>
      </c>
      <c r="E11194">
        <v>0.20754927838273524</v>
      </c>
    </row>
    <row r="11195" spans="1:5" x14ac:dyDescent="0.3">
      <c r="A11195" s="1">
        <v>44445.371527777781</v>
      </c>
      <c r="B11195">
        <v>764.99133333333327</v>
      </c>
      <c r="C11195">
        <v>8.532</v>
      </c>
      <c r="D11195">
        <v>756.3</v>
      </c>
      <c r="E11195">
        <v>0.20696634235952202</v>
      </c>
    </row>
    <row r="11196" spans="1:5" x14ac:dyDescent="0.3">
      <c r="A11196" s="1">
        <v>44445.375</v>
      </c>
      <c r="B11196">
        <v>764.93299999999999</v>
      </c>
      <c r="C11196">
        <v>8.5730000000000004</v>
      </c>
      <c r="D11196">
        <v>756.31933333333325</v>
      </c>
      <c r="E11196">
        <v>0.2061899433820748</v>
      </c>
    </row>
    <row r="11197" spans="1:5" x14ac:dyDescent="0.3">
      <c r="A11197" s="1">
        <v>44445.378472222219</v>
      </c>
      <c r="B11197">
        <v>764.93299999999999</v>
      </c>
      <c r="C11197">
        <v>8.6276666666666664</v>
      </c>
      <c r="D11197">
        <v>756.33866666666665</v>
      </c>
      <c r="E11197">
        <v>0.20599747676195479</v>
      </c>
    </row>
    <row r="11198" spans="1:5" x14ac:dyDescent="0.3">
      <c r="A11198" s="1">
        <v>44445.381944444445</v>
      </c>
      <c r="B11198">
        <v>764.93299999999999</v>
      </c>
      <c r="C11198">
        <v>8.6823333333333341</v>
      </c>
      <c r="D11198">
        <v>756.35799999999995</v>
      </c>
      <c r="E11198">
        <v>0.20580500570441729</v>
      </c>
    </row>
    <row r="11199" spans="1:5" x14ac:dyDescent="0.3">
      <c r="A11199" s="1">
        <v>44445.385416666664</v>
      </c>
      <c r="B11199">
        <v>764.93299999999999</v>
      </c>
      <c r="C11199">
        <v>8.7370000000000001</v>
      </c>
      <c r="D11199">
        <v>756.33866666666665</v>
      </c>
      <c r="E11199">
        <v>0.20599944934704334</v>
      </c>
    </row>
    <row r="11200" spans="1:5" x14ac:dyDescent="0.3">
      <c r="A11200" s="1">
        <v>44445.388888888891</v>
      </c>
      <c r="B11200">
        <v>764.93299999999999</v>
      </c>
      <c r="C11200">
        <v>8.798</v>
      </c>
      <c r="D11200">
        <v>756.31933333333325</v>
      </c>
      <c r="E11200">
        <v>0.20619401194973203</v>
      </c>
    </row>
    <row r="11201" spans="1:5" x14ac:dyDescent="0.3">
      <c r="A11201" s="1">
        <v>44445.392361111109</v>
      </c>
      <c r="B11201">
        <v>764.93299999999999</v>
      </c>
      <c r="C11201">
        <v>8.859</v>
      </c>
      <c r="D11201">
        <v>756.3</v>
      </c>
      <c r="E11201">
        <v>0.20638857950392928</v>
      </c>
    </row>
    <row r="11202" spans="1:5" x14ac:dyDescent="0.3">
      <c r="A11202" s="1">
        <v>44445.395833333336</v>
      </c>
      <c r="B11202">
        <v>764.93299999999999</v>
      </c>
      <c r="C11202">
        <v>8.92</v>
      </c>
      <c r="D11202">
        <v>756.31933333333325</v>
      </c>
      <c r="E11202">
        <v>0.20619621801752841</v>
      </c>
    </row>
    <row r="11203" spans="1:5" x14ac:dyDescent="0.3">
      <c r="A11203" s="1">
        <v>44445.399305555555</v>
      </c>
      <c r="B11203">
        <v>764.99133333333327</v>
      </c>
      <c r="C11203">
        <v>8.9890000000000008</v>
      </c>
      <c r="D11203">
        <v>756.33866666666665</v>
      </c>
      <c r="E11203">
        <v>0.20658774099075014</v>
      </c>
    </row>
    <row r="11204" spans="1:5" x14ac:dyDescent="0.3">
      <c r="A11204" s="1">
        <v>44445.402777777781</v>
      </c>
      <c r="B11204">
        <v>765.04966666666667</v>
      </c>
      <c r="C11204">
        <v>9.0579999999999998</v>
      </c>
      <c r="D11204">
        <v>756.35799999999995</v>
      </c>
      <c r="E11204">
        <v>0.2069792752623123</v>
      </c>
    </row>
    <row r="11205" spans="1:5" x14ac:dyDescent="0.3">
      <c r="A11205" s="1">
        <v>44445.40625</v>
      </c>
      <c r="B11205">
        <v>765.10799999999995</v>
      </c>
      <c r="C11205">
        <v>9.1270000000000007</v>
      </c>
      <c r="D11205">
        <v>756.39699999999993</v>
      </c>
      <c r="E11205">
        <v>0.20717400965211771</v>
      </c>
    </row>
    <row r="11206" spans="1:5" x14ac:dyDescent="0.3">
      <c r="A11206" s="1">
        <v>44445.409722222219</v>
      </c>
      <c r="B11206">
        <v>765.16633333333334</v>
      </c>
      <c r="C11206">
        <v>9.2336666666666662</v>
      </c>
      <c r="D11206">
        <v>756.43600000000004</v>
      </c>
      <c r="E11206">
        <v>0.2073694399763551</v>
      </c>
    </row>
    <row r="11207" spans="1:5" x14ac:dyDescent="0.3">
      <c r="A11207" s="1">
        <v>44445.413194444445</v>
      </c>
      <c r="B11207">
        <v>765.22466666666662</v>
      </c>
      <c r="C11207">
        <v>9.3403333333333336</v>
      </c>
      <c r="D11207">
        <v>756.47500000000002</v>
      </c>
      <c r="E11207">
        <v>0.20756487895896808</v>
      </c>
    </row>
    <row r="11208" spans="1:5" x14ac:dyDescent="0.3">
      <c r="A11208" s="1">
        <v>44445.416666666664</v>
      </c>
      <c r="B11208">
        <v>765.28300000000002</v>
      </c>
      <c r="C11208">
        <v>9.4469999999999992</v>
      </c>
      <c r="D11208">
        <v>756.49433333333332</v>
      </c>
      <c r="E11208">
        <v>0.20795715099154083</v>
      </c>
    </row>
    <row r="11209" spans="1:5" x14ac:dyDescent="0.3">
      <c r="A11209" s="1">
        <v>44445.420138888891</v>
      </c>
      <c r="B11209">
        <v>765.28300000000002</v>
      </c>
      <c r="C11209">
        <v>9.5836666666666659</v>
      </c>
      <c r="D11209">
        <v>756.51366666666672</v>
      </c>
      <c r="E11209">
        <v>0.20776617854580198</v>
      </c>
    </row>
    <row r="11210" spans="1:5" x14ac:dyDescent="0.3">
      <c r="A11210" s="1">
        <v>44445.423611111109</v>
      </c>
      <c r="B11210">
        <v>765.28300000000002</v>
      </c>
      <c r="C11210">
        <v>9.7203333333333326</v>
      </c>
      <c r="D11210">
        <v>756.53300000000002</v>
      </c>
      <c r="E11210">
        <v>0.20757519500652238</v>
      </c>
    </row>
    <row r="11211" spans="1:5" x14ac:dyDescent="0.3">
      <c r="A11211" s="1">
        <v>44445.427083333336</v>
      </c>
      <c r="B11211">
        <v>765.28300000000002</v>
      </c>
      <c r="C11211">
        <v>9.8569999999999993</v>
      </c>
      <c r="D11211">
        <v>756.572</v>
      </c>
      <c r="E11211">
        <v>0.20718735905489588</v>
      </c>
    </row>
    <row r="11212" spans="1:5" x14ac:dyDescent="0.3">
      <c r="A11212" s="1">
        <v>44445.430555555555</v>
      </c>
      <c r="B11212">
        <v>765.28300000000002</v>
      </c>
      <c r="C11212">
        <v>10.002333333333333</v>
      </c>
      <c r="D11212">
        <v>756.61099999999999</v>
      </c>
      <c r="E11212">
        <v>0.20679965850141668</v>
      </c>
    </row>
    <row r="11213" spans="1:5" x14ac:dyDescent="0.3">
      <c r="A11213" s="1">
        <v>44445.434027777781</v>
      </c>
      <c r="B11213">
        <v>765.28300000000002</v>
      </c>
      <c r="C11213">
        <v>10.147666666666666</v>
      </c>
      <c r="D11213">
        <v>756.65</v>
      </c>
      <c r="E11213">
        <v>0.20641193415046688</v>
      </c>
    </row>
    <row r="11214" spans="1:5" x14ac:dyDescent="0.3">
      <c r="A11214" s="1">
        <v>44445.4375</v>
      </c>
      <c r="B11214">
        <v>765.28300000000002</v>
      </c>
      <c r="C11214">
        <v>10.292999999999999</v>
      </c>
      <c r="D11214">
        <v>756.65</v>
      </c>
      <c r="E11214">
        <v>0.20641456804231639</v>
      </c>
    </row>
    <row r="11215" spans="1:5" x14ac:dyDescent="0.3">
      <c r="A11215" s="1">
        <v>44445.440972222219</v>
      </c>
      <c r="B11215">
        <v>765.22466666666662</v>
      </c>
      <c r="C11215">
        <v>10.447666666666667</v>
      </c>
      <c r="D11215">
        <v>756.65</v>
      </c>
      <c r="E11215">
        <v>0.20583344738189968</v>
      </c>
    </row>
    <row r="11216" spans="1:5" x14ac:dyDescent="0.3">
      <c r="A11216" s="1">
        <v>44445.444444444445</v>
      </c>
      <c r="B11216">
        <v>765.16633333333334</v>
      </c>
      <c r="C11216">
        <v>10.602333333333332</v>
      </c>
      <c r="D11216">
        <v>756.65</v>
      </c>
      <c r="E11216">
        <v>0.20525228884108973</v>
      </c>
    </row>
    <row r="11217" spans="1:5" x14ac:dyDescent="0.3">
      <c r="A11217" s="1">
        <v>44445.447916666664</v>
      </c>
      <c r="B11217">
        <v>765.10799999999995</v>
      </c>
      <c r="C11217">
        <v>10.757</v>
      </c>
      <c r="D11217">
        <v>756.5526666666666</v>
      </c>
      <c r="E11217">
        <v>0.20564547403045691</v>
      </c>
    </row>
    <row r="11218" spans="1:5" x14ac:dyDescent="0.3">
      <c r="A11218" s="1">
        <v>44445.451388888891</v>
      </c>
      <c r="B11218">
        <v>765.16633333333334</v>
      </c>
      <c r="C11218">
        <v>10.934666666666667</v>
      </c>
      <c r="D11218">
        <v>756.45533333333333</v>
      </c>
      <c r="E11218">
        <v>0.2072070661869424</v>
      </c>
    </row>
    <row r="11219" spans="1:5" x14ac:dyDescent="0.3">
      <c r="A11219" s="1">
        <v>44445.454861111109</v>
      </c>
      <c r="B11219">
        <v>765.22466666666662</v>
      </c>
      <c r="C11219">
        <v>11.112333333333332</v>
      </c>
      <c r="D11219">
        <v>756.35799999999995</v>
      </c>
      <c r="E11219">
        <v>0.20876877446222777</v>
      </c>
    </row>
    <row r="11220" spans="1:5" x14ac:dyDescent="0.3">
      <c r="A11220" s="1">
        <v>44445.458333333336</v>
      </c>
      <c r="B11220">
        <v>765.28300000000002</v>
      </c>
      <c r="C11220">
        <v>11.29</v>
      </c>
      <c r="D11220">
        <v>756.35799999999995</v>
      </c>
      <c r="E11220">
        <v>0.20935610833774626</v>
      </c>
    </row>
    <row r="11221" spans="1:5" x14ac:dyDescent="0.3">
      <c r="A11221" s="1">
        <v>44445.461805555555</v>
      </c>
      <c r="B11221">
        <v>765.22466666666662</v>
      </c>
      <c r="C11221">
        <v>11.450999999999999</v>
      </c>
      <c r="D11221">
        <v>756.35799999999995</v>
      </c>
      <c r="E11221">
        <v>0.20877507828214514</v>
      </c>
    </row>
    <row r="11222" spans="1:5" x14ac:dyDescent="0.3">
      <c r="A11222" s="1">
        <v>44445.465277777781</v>
      </c>
      <c r="B11222">
        <v>765.16633333333334</v>
      </c>
      <c r="C11222">
        <v>11.612</v>
      </c>
      <c r="D11222">
        <v>756.35799999999995</v>
      </c>
      <c r="E11222">
        <v>0.20819400879501404</v>
      </c>
    </row>
    <row r="11223" spans="1:5" x14ac:dyDescent="0.3">
      <c r="A11223" s="1">
        <v>44445.46875</v>
      </c>
      <c r="B11223">
        <v>765.10799999999995</v>
      </c>
      <c r="C11223">
        <v>11.773</v>
      </c>
      <c r="D11223">
        <v>756.29966666666667</v>
      </c>
      <c r="E11223">
        <v>0.20819698587552865</v>
      </c>
    </row>
    <row r="11224" spans="1:5" x14ac:dyDescent="0.3">
      <c r="A11224" s="1">
        <v>44445.472222222219</v>
      </c>
      <c r="B11224">
        <v>765.10799999999995</v>
      </c>
      <c r="C11224">
        <v>11.901</v>
      </c>
      <c r="D11224">
        <v>756.24133333333327</v>
      </c>
      <c r="E11224">
        <v>0.20878345442081486</v>
      </c>
    </row>
    <row r="11225" spans="1:5" x14ac:dyDescent="0.3">
      <c r="A11225" s="1">
        <v>44445.475694444445</v>
      </c>
      <c r="B11225">
        <v>765.10799999999995</v>
      </c>
      <c r="C11225">
        <v>12.029</v>
      </c>
      <c r="D11225">
        <v>756.18299999999999</v>
      </c>
      <c r="E11225">
        <v>0.20936995431539202</v>
      </c>
    </row>
    <row r="11226" spans="1:5" x14ac:dyDescent="0.3">
      <c r="A11226" s="1">
        <v>44445.479166666664</v>
      </c>
      <c r="B11226">
        <v>765.10799999999995</v>
      </c>
      <c r="C11226">
        <v>12.157</v>
      </c>
      <c r="D11226">
        <v>756.12466666666671</v>
      </c>
      <c r="E11226">
        <v>0.20995648555925861</v>
      </c>
    </row>
    <row r="11227" spans="1:5" x14ac:dyDescent="0.3">
      <c r="A11227" s="1">
        <v>44445.482638888891</v>
      </c>
      <c r="B11227">
        <v>765.01099999999997</v>
      </c>
      <c r="C11227">
        <v>12.263666666666667</v>
      </c>
      <c r="D11227">
        <v>756.06633333333332</v>
      </c>
      <c r="E11227">
        <v>0.20957129173363731</v>
      </c>
    </row>
    <row r="11228" spans="1:5" x14ac:dyDescent="0.3">
      <c r="A11228" s="1">
        <v>44445.486111111109</v>
      </c>
      <c r="B11228">
        <v>764.91399999999999</v>
      </c>
      <c r="C11228">
        <v>12.370333333333333</v>
      </c>
      <c r="D11228">
        <v>756.00800000000004</v>
      </c>
      <c r="E11228">
        <v>0.20918608059126187</v>
      </c>
    </row>
    <row r="11229" spans="1:5" x14ac:dyDescent="0.3">
      <c r="A11229" s="1">
        <v>44445.489583333336</v>
      </c>
      <c r="B11229">
        <v>764.81700000000001</v>
      </c>
      <c r="C11229">
        <v>12.477</v>
      </c>
      <c r="D11229">
        <v>756.06633333333332</v>
      </c>
      <c r="E11229">
        <v>0.20763250771268665</v>
      </c>
    </row>
    <row r="11230" spans="1:5" x14ac:dyDescent="0.3">
      <c r="A11230" s="1">
        <v>44445.493055555555</v>
      </c>
      <c r="B11230">
        <v>764.75866666666673</v>
      </c>
      <c r="C11230">
        <v>12.591333333333333</v>
      </c>
      <c r="D11230">
        <v>756.12466666666671</v>
      </c>
      <c r="E11230">
        <v>0.20646623560872041</v>
      </c>
    </row>
    <row r="11231" spans="1:5" x14ac:dyDescent="0.3">
      <c r="A11231" s="1">
        <v>44445.496527777781</v>
      </c>
      <c r="B11231">
        <v>764.70033333333333</v>
      </c>
      <c r="C11231">
        <v>12.705666666666668</v>
      </c>
      <c r="D11231">
        <v>756.18299999999999</v>
      </c>
      <c r="E11231">
        <v>0.20529990750055516</v>
      </c>
    </row>
    <row r="11232" spans="1:5" x14ac:dyDescent="0.3">
      <c r="A11232" s="1">
        <v>44445.5</v>
      </c>
      <c r="B11232">
        <v>764.64200000000005</v>
      </c>
      <c r="C11232">
        <v>12.82</v>
      </c>
      <c r="D11232">
        <v>756.08600000000001</v>
      </c>
      <c r="E11232">
        <v>0.20568920237790511</v>
      </c>
    </row>
    <row r="11233" spans="1:5" x14ac:dyDescent="0.3">
      <c r="A11233" s="1">
        <v>44445.503472222219</v>
      </c>
      <c r="B11233">
        <v>764.64200000000005</v>
      </c>
      <c r="C11233">
        <v>12.959</v>
      </c>
      <c r="D11233">
        <v>755.98900000000003</v>
      </c>
      <c r="E11233">
        <v>0.20666319210291184</v>
      </c>
    </row>
    <row r="11234" spans="1:5" x14ac:dyDescent="0.3">
      <c r="A11234" s="1">
        <v>44445.506944444445</v>
      </c>
      <c r="B11234">
        <v>764.64200000000005</v>
      </c>
      <c r="C11234">
        <v>13.098000000000001</v>
      </c>
      <c r="D11234">
        <v>755.89200000000005</v>
      </c>
      <c r="E11234">
        <v>0.20763723843717904</v>
      </c>
    </row>
    <row r="11235" spans="1:5" x14ac:dyDescent="0.3">
      <c r="A11235" s="1">
        <v>44445.510416666664</v>
      </c>
      <c r="B11235">
        <v>764.64200000000005</v>
      </c>
      <c r="C11235">
        <v>13.237</v>
      </c>
      <c r="D11235">
        <v>755.83366666666666</v>
      </c>
      <c r="E11235">
        <v>0.20822405696790999</v>
      </c>
    </row>
    <row r="11236" spans="1:5" x14ac:dyDescent="0.3">
      <c r="A11236" s="1">
        <v>44445.513888888891</v>
      </c>
      <c r="B11236">
        <v>764.58366666666666</v>
      </c>
      <c r="C11236">
        <v>13.353666666666667</v>
      </c>
      <c r="D11236">
        <v>755.77533333333338</v>
      </c>
      <c r="E11236">
        <v>0.20822621427262925</v>
      </c>
    </row>
    <row r="11237" spans="1:5" x14ac:dyDescent="0.3">
      <c r="A11237" s="1">
        <v>44445.517361111109</v>
      </c>
      <c r="B11237">
        <v>764.52533333333338</v>
      </c>
      <c r="C11237">
        <v>13.470333333333333</v>
      </c>
      <c r="D11237">
        <v>755.71699999999998</v>
      </c>
      <c r="E11237">
        <v>0.20822837157735147</v>
      </c>
    </row>
    <row r="11238" spans="1:5" x14ac:dyDescent="0.3">
      <c r="A11238" s="1">
        <v>44445.520833333336</v>
      </c>
      <c r="B11238">
        <v>764.46699999999998</v>
      </c>
      <c r="C11238">
        <v>13.587</v>
      </c>
      <c r="D11238">
        <v>755.71699999999998</v>
      </c>
      <c r="E11238">
        <v>0.20764622074378031</v>
      </c>
    </row>
    <row r="11239" spans="1:5" x14ac:dyDescent="0.3">
      <c r="A11239" s="1">
        <v>44445.524305555555</v>
      </c>
      <c r="B11239">
        <v>764.4086666666667</v>
      </c>
      <c r="C11239">
        <v>13.681333333333333</v>
      </c>
      <c r="D11239">
        <v>755.71699999999998</v>
      </c>
      <c r="E11239">
        <v>0.20706363383667398</v>
      </c>
    </row>
    <row r="11240" spans="1:5" x14ac:dyDescent="0.3">
      <c r="A11240" s="1">
        <v>44445.527777777781</v>
      </c>
      <c r="B11240">
        <v>764.35033333333331</v>
      </c>
      <c r="C11240">
        <v>13.775666666666666</v>
      </c>
      <c r="D11240">
        <v>755.71699999999998</v>
      </c>
      <c r="E11240">
        <v>0.20648102382579339</v>
      </c>
    </row>
    <row r="11241" spans="1:5" x14ac:dyDescent="0.3">
      <c r="A11241" s="1">
        <v>44445.53125</v>
      </c>
      <c r="B11241">
        <v>764.29200000000003</v>
      </c>
      <c r="C11241">
        <v>13.87</v>
      </c>
      <c r="D11241">
        <v>755.678</v>
      </c>
      <c r="E11241">
        <v>0.20628906560766741</v>
      </c>
    </row>
    <row r="11242" spans="1:5" x14ac:dyDescent="0.3">
      <c r="A11242" s="1">
        <v>44445.534722222219</v>
      </c>
      <c r="B11242">
        <v>764.29200000000003</v>
      </c>
      <c r="C11242">
        <v>13.940999999999999</v>
      </c>
      <c r="D11242">
        <v>755.63900000000001</v>
      </c>
      <c r="E11242">
        <v>0.20668103022591955</v>
      </c>
    </row>
    <row r="11243" spans="1:5" x14ac:dyDescent="0.3">
      <c r="A11243" s="1">
        <v>44445.538194444445</v>
      </c>
      <c r="B11243">
        <v>764.29200000000003</v>
      </c>
      <c r="C11243">
        <v>14.012</v>
      </c>
      <c r="D11243">
        <v>755.6</v>
      </c>
      <c r="E11243">
        <v>0.20707300647000174</v>
      </c>
    </row>
    <row r="11244" spans="1:5" x14ac:dyDescent="0.3">
      <c r="A11244" s="1">
        <v>44445.541666666664</v>
      </c>
      <c r="B11244">
        <v>764.29200000000003</v>
      </c>
      <c r="C11244">
        <v>14.083</v>
      </c>
      <c r="D11244">
        <v>755.63900000000001</v>
      </c>
      <c r="E11244">
        <v>0.20668360966936894</v>
      </c>
    </row>
    <row r="11245" spans="1:5" x14ac:dyDescent="0.3">
      <c r="A11245" s="1">
        <v>44445.545138888891</v>
      </c>
      <c r="B11245">
        <v>764.25300000000004</v>
      </c>
      <c r="C11245">
        <v>14.094333333333333</v>
      </c>
      <c r="D11245">
        <v>755.678</v>
      </c>
      <c r="E11245">
        <v>0.20590242901413425</v>
      </c>
    </row>
    <row r="11246" spans="1:5" x14ac:dyDescent="0.3">
      <c r="A11246" s="1">
        <v>44445.548611111109</v>
      </c>
      <c r="B11246">
        <v>764.21399999999994</v>
      </c>
      <c r="C11246">
        <v>14.105666666666668</v>
      </c>
      <c r="D11246">
        <v>755.71699999999998</v>
      </c>
      <c r="E11246">
        <v>0.20512124464736597</v>
      </c>
    </row>
    <row r="11247" spans="1:5" x14ac:dyDescent="0.3">
      <c r="A11247" s="1">
        <v>44445.552083333336</v>
      </c>
      <c r="B11247">
        <v>764.17499999999995</v>
      </c>
      <c r="C11247">
        <v>14.117000000000001</v>
      </c>
      <c r="D11247">
        <v>755.6196666666666</v>
      </c>
      <c r="E11247">
        <v>0.20570581984802805</v>
      </c>
    </row>
    <row r="11248" spans="1:5" x14ac:dyDescent="0.3">
      <c r="A11248" s="1">
        <v>44445.555555555555</v>
      </c>
      <c r="B11248">
        <v>764.17499999999995</v>
      </c>
      <c r="C11248">
        <v>14.094666666666667</v>
      </c>
      <c r="D11248">
        <v>755.52233333333334</v>
      </c>
      <c r="E11248">
        <v>0.20668048233658093</v>
      </c>
    </row>
    <row r="11249" spans="1:5" x14ac:dyDescent="0.3">
      <c r="A11249" s="1">
        <v>44445.559027777781</v>
      </c>
      <c r="B11249">
        <v>764.17499999999995</v>
      </c>
      <c r="C11249">
        <v>14.072333333333335</v>
      </c>
      <c r="D11249">
        <v>755.42499999999995</v>
      </c>
      <c r="E11249">
        <v>0.20765513569838784</v>
      </c>
    </row>
    <row r="11250" spans="1:5" x14ac:dyDescent="0.3">
      <c r="A11250" s="1">
        <v>44445.5625</v>
      </c>
      <c r="B11250">
        <v>764.17499999999995</v>
      </c>
      <c r="C11250">
        <v>14.05</v>
      </c>
      <c r="D11250">
        <v>755.32766666666669</v>
      </c>
      <c r="E11250">
        <v>0.20862977993344284</v>
      </c>
    </row>
    <row r="11251" spans="1:5" x14ac:dyDescent="0.3">
      <c r="A11251" s="1">
        <v>44445.565972222219</v>
      </c>
      <c r="B11251">
        <v>764</v>
      </c>
      <c r="C11251">
        <v>14.030000000000001</v>
      </c>
      <c r="D11251">
        <v>755.23033333333331</v>
      </c>
      <c r="E11251">
        <v>0.20785137169386947</v>
      </c>
    </row>
    <row r="11252" spans="1:5" x14ac:dyDescent="0.3">
      <c r="A11252" s="1">
        <v>44445.569444444445</v>
      </c>
      <c r="B11252">
        <v>763.82499999999993</v>
      </c>
      <c r="C11252">
        <v>14.01</v>
      </c>
      <c r="D11252">
        <v>755.13300000000004</v>
      </c>
      <c r="E11252">
        <v>0.20707296997606825</v>
      </c>
    </row>
    <row r="11253" spans="1:5" x14ac:dyDescent="0.3">
      <c r="A11253" s="1">
        <v>44445.572916666664</v>
      </c>
      <c r="B11253">
        <v>763.65</v>
      </c>
      <c r="C11253">
        <v>13.99</v>
      </c>
      <c r="D11253">
        <v>755.13300000000004</v>
      </c>
      <c r="E11253">
        <v>0.20531953256993285</v>
      </c>
    </row>
    <row r="11254" spans="1:5" x14ac:dyDescent="0.3">
      <c r="A11254" s="1">
        <v>44445.576388888891</v>
      </c>
      <c r="B11254">
        <v>763.5916666666667</v>
      </c>
      <c r="C11254">
        <v>14.021000000000001</v>
      </c>
      <c r="D11254">
        <v>755.13300000000004</v>
      </c>
      <c r="E11254">
        <v>0.20473572555215722</v>
      </c>
    </row>
    <row r="11255" spans="1:5" x14ac:dyDescent="0.3">
      <c r="A11255" s="1">
        <v>44445.579861111109</v>
      </c>
      <c r="B11255">
        <v>763.5333333333333</v>
      </c>
      <c r="C11255">
        <v>14.052</v>
      </c>
      <c r="D11255">
        <v>755.13300000000004</v>
      </c>
      <c r="E11255">
        <v>0.20415191094197216</v>
      </c>
    </row>
    <row r="11256" spans="1:5" x14ac:dyDescent="0.3">
      <c r="A11256" s="1">
        <v>44445.583333333336</v>
      </c>
      <c r="B11256">
        <v>763.47500000000002</v>
      </c>
      <c r="C11256">
        <v>14.083</v>
      </c>
      <c r="D11256">
        <v>755.01633333333336</v>
      </c>
      <c r="E11256">
        <v>0.20473682649446986</v>
      </c>
    </row>
    <row r="11257" spans="1:5" x14ac:dyDescent="0.3">
      <c r="A11257" s="1">
        <v>44445.586805555555</v>
      </c>
      <c r="B11257">
        <v>763.43600000000004</v>
      </c>
      <c r="C11257">
        <v>14.101000000000001</v>
      </c>
      <c r="D11257">
        <v>754.89966666666669</v>
      </c>
      <c r="E11257">
        <v>0.20551519447749511</v>
      </c>
    </row>
    <row r="11258" spans="1:5" x14ac:dyDescent="0.3">
      <c r="A11258" s="1">
        <v>44445.590277777781</v>
      </c>
      <c r="B11258">
        <v>763.39699999999993</v>
      </c>
      <c r="C11258">
        <v>14.119</v>
      </c>
      <c r="D11258">
        <v>754.78300000000002</v>
      </c>
      <c r="E11258">
        <v>0.20629356833011372</v>
      </c>
    </row>
    <row r="11259" spans="1:5" x14ac:dyDescent="0.3">
      <c r="A11259" s="1">
        <v>44445.59375</v>
      </c>
      <c r="B11259">
        <v>763.35799999999995</v>
      </c>
      <c r="C11259">
        <v>14.137</v>
      </c>
      <c r="D11259">
        <v>754.74433333333332</v>
      </c>
      <c r="E11259">
        <v>0.20629055453960723</v>
      </c>
    </row>
    <row r="11260" spans="1:5" x14ac:dyDescent="0.3">
      <c r="A11260" s="1">
        <v>44445.597222222219</v>
      </c>
      <c r="B11260">
        <v>763.35799999999995</v>
      </c>
      <c r="C11260">
        <v>14.180333333333333</v>
      </c>
      <c r="D11260">
        <v>754.70566666666673</v>
      </c>
      <c r="E11260">
        <v>0.20667869910091086</v>
      </c>
    </row>
    <row r="11261" spans="1:5" x14ac:dyDescent="0.3">
      <c r="A11261" s="1">
        <v>44445.600694444445</v>
      </c>
      <c r="B11261">
        <v>763.35799999999995</v>
      </c>
      <c r="C11261">
        <v>14.223666666666666</v>
      </c>
      <c r="D11261">
        <v>754.66700000000003</v>
      </c>
      <c r="E11261">
        <v>0.20706685069714459</v>
      </c>
    </row>
    <row r="11262" spans="1:5" x14ac:dyDescent="0.3">
      <c r="A11262" s="1">
        <v>44445.604166666664</v>
      </c>
      <c r="B11262">
        <v>763.35799999999995</v>
      </c>
      <c r="C11262">
        <v>14.266999999999999</v>
      </c>
      <c r="D11262">
        <v>754.60866666666664</v>
      </c>
      <c r="E11262">
        <v>0.20765203271791394</v>
      </c>
    </row>
    <row r="11263" spans="1:5" x14ac:dyDescent="0.3">
      <c r="A11263" s="1">
        <v>44445.607638888891</v>
      </c>
      <c r="B11263">
        <v>763.24133333333327</v>
      </c>
      <c r="C11263">
        <v>14.313666666666666</v>
      </c>
      <c r="D11263">
        <v>754.55033333333336</v>
      </c>
      <c r="E11263">
        <v>0.2070684927352163</v>
      </c>
    </row>
    <row r="11264" spans="1:5" x14ac:dyDescent="0.3">
      <c r="A11264" s="1">
        <v>44445.611111111109</v>
      </c>
      <c r="B11264">
        <v>763.12466666666671</v>
      </c>
      <c r="C11264">
        <v>14.360333333333333</v>
      </c>
      <c r="D11264">
        <v>754.49199999999996</v>
      </c>
      <c r="E11264">
        <v>0.20648494132308964</v>
      </c>
    </row>
    <row r="11265" spans="1:5" x14ac:dyDescent="0.3">
      <c r="A11265" s="1">
        <v>44445.614583333336</v>
      </c>
      <c r="B11265">
        <v>763.00800000000004</v>
      </c>
      <c r="C11265">
        <v>14.407</v>
      </c>
      <c r="D11265">
        <v>754.49199999999996</v>
      </c>
      <c r="E11265">
        <v>0.20531696992754461</v>
      </c>
    </row>
    <row r="11266" spans="1:5" x14ac:dyDescent="0.3">
      <c r="A11266" s="1">
        <v>44445.618055555555</v>
      </c>
      <c r="B11266">
        <v>762.91100000000006</v>
      </c>
      <c r="C11266">
        <v>14.460333333333333</v>
      </c>
      <c r="D11266">
        <v>754.49199999999996</v>
      </c>
      <c r="E11266">
        <v>0.20434612459519791</v>
      </c>
    </row>
    <row r="11267" spans="1:5" x14ac:dyDescent="0.3">
      <c r="A11267" s="1">
        <v>44445.621527777781</v>
      </c>
      <c r="B11267">
        <v>762.81399999999996</v>
      </c>
      <c r="C11267">
        <v>14.513666666666667</v>
      </c>
      <c r="D11267">
        <v>754.49199999999996</v>
      </c>
      <c r="E11267">
        <v>0.20337525754227098</v>
      </c>
    </row>
    <row r="11268" spans="1:5" x14ac:dyDescent="0.3">
      <c r="A11268" s="1">
        <v>44445.625</v>
      </c>
      <c r="B11268">
        <v>762.71699999999998</v>
      </c>
      <c r="C11268">
        <v>14.567</v>
      </c>
      <c r="D11268">
        <v>754.3363333333333</v>
      </c>
      <c r="E11268">
        <v>0.20396395702469178</v>
      </c>
    </row>
    <row r="11269" spans="1:5" x14ac:dyDescent="0.3">
      <c r="A11269" s="1">
        <v>44445.628472222219</v>
      </c>
      <c r="B11269">
        <v>762.69733333333329</v>
      </c>
      <c r="C11269">
        <v>14.603666666666667</v>
      </c>
      <c r="D11269">
        <v>754.18066666666664</v>
      </c>
      <c r="E11269">
        <v>0.20532716506463619</v>
      </c>
    </row>
    <row r="11270" spans="1:5" x14ac:dyDescent="0.3">
      <c r="A11270" s="1">
        <v>44445.631944444445</v>
      </c>
      <c r="B11270">
        <v>762.67766666666671</v>
      </c>
      <c r="C11270">
        <v>14.640333333333333</v>
      </c>
      <c r="D11270">
        <v>754.02499999999998</v>
      </c>
      <c r="E11270">
        <v>0.2066903940414285</v>
      </c>
    </row>
    <row r="11271" spans="1:5" x14ac:dyDescent="0.3">
      <c r="A11271" s="1">
        <v>44445.635416666664</v>
      </c>
      <c r="B11271">
        <v>762.65800000000002</v>
      </c>
      <c r="C11271">
        <v>14.677</v>
      </c>
      <c r="D11271">
        <v>754.02499999999998</v>
      </c>
      <c r="E11271">
        <v>0.20649401975242043</v>
      </c>
    </row>
    <row r="11272" spans="1:5" x14ac:dyDescent="0.3">
      <c r="A11272" s="1">
        <v>44445.638888888891</v>
      </c>
      <c r="B11272">
        <v>762.56100000000004</v>
      </c>
      <c r="C11272">
        <v>14.683666666666666</v>
      </c>
      <c r="D11272">
        <v>754.02499999999998</v>
      </c>
      <c r="E11272">
        <v>0.20552229629704483</v>
      </c>
    </row>
    <row r="11273" spans="1:5" x14ac:dyDescent="0.3">
      <c r="A11273" s="1">
        <v>44445.642361111109</v>
      </c>
      <c r="B11273">
        <v>762.46399999999994</v>
      </c>
      <c r="C11273">
        <v>14.690333333333333</v>
      </c>
      <c r="D11273">
        <v>754.02499999999998</v>
      </c>
      <c r="E11273">
        <v>0.20455057012659672</v>
      </c>
    </row>
    <row r="11274" spans="1:5" x14ac:dyDescent="0.3">
      <c r="A11274" s="1">
        <v>44445.645833333336</v>
      </c>
      <c r="B11274">
        <v>762.36699999999996</v>
      </c>
      <c r="C11274">
        <v>14.696999999999999</v>
      </c>
      <c r="D11274">
        <v>753.9666666666667</v>
      </c>
      <c r="E11274">
        <v>0.20416328530793265</v>
      </c>
    </row>
    <row r="11275" spans="1:5" x14ac:dyDescent="0.3">
      <c r="A11275" s="1">
        <v>44445.649305555555</v>
      </c>
      <c r="B11275">
        <v>762.36699999999996</v>
      </c>
      <c r="C11275">
        <v>14.679</v>
      </c>
      <c r="D11275">
        <v>753.9083333333333</v>
      </c>
      <c r="E11275">
        <v>0.20474740974637884</v>
      </c>
    </row>
    <row r="11276" spans="1:5" x14ac:dyDescent="0.3">
      <c r="A11276" s="1">
        <v>44445.652777777781</v>
      </c>
      <c r="B11276">
        <v>762.36699999999996</v>
      </c>
      <c r="C11276">
        <v>14.661</v>
      </c>
      <c r="D11276">
        <v>753.85</v>
      </c>
      <c r="E11276">
        <v>0.20533152977632799</v>
      </c>
    </row>
    <row r="11277" spans="1:5" x14ac:dyDescent="0.3">
      <c r="A11277" s="1">
        <v>44445.65625</v>
      </c>
      <c r="B11277">
        <v>762.36699999999996</v>
      </c>
      <c r="C11277">
        <v>14.643000000000001</v>
      </c>
      <c r="D11277">
        <v>753.75266666666664</v>
      </c>
      <c r="E11277">
        <v>0.20630638358139583</v>
      </c>
    </row>
    <row r="11278" spans="1:5" x14ac:dyDescent="0.3">
      <c r="A11278" s="1">
        <v>44445.659722222219</v>
      </c>
      <c r="B11278">
        <v>762.25033333333329</v>
      </c>
      <c r="C11278">
        <v>14.608666666666666</v>
      </c>
      <c r="D11278">
        <v>753.65533333333337</v>
      </c>
      <c r="E11278">
        <v>0.20611206482300726</v>
      </c>
    </row>
    <row r="11279" spans="1:5" x14ac:dyDescent="0.3">
      <c r="A11279" s="1">
        <v>44445.663194444445</v>
      </c>
      <c r="B11279">
        <v>762.13366666666673</v>
      </c>
      <c r="C11279">
        <v>14.574333333333334</v>
      </c>
      <c r="D11279">
        <v>753.55799999999999</v>
      </c>
      <c r="E11279">
        <v>0.20591774885153624</v>
      </c>
    </row>
    <row r="11280" spans="1:5" x14ac:dyDescent="0.3">
      <c r="A11280" s="1">
        <v>44445.666666666664</v>
      </c>
      <c r="B11280">
        <v>762.01700000000005</v>
      </c>
      <c r="C11280">
        <v>14.54</v>
      </c>
      <c r="D11280">
        <v>753.55799999999999</v>
      </c>
      <c r="E11280">
        <v>0.20474828107526227</v>
      </c>
    </row>
    <row r="11281" spans="1:5" x14ac:dyDescent="0.3">
      <c r="A11281" s="1">
        <v>44445.670138888891</v>
      </c>
      <c r="B11281">
        <v>761.97800000000007</v>
      </c>
      <c r="C11281">
        <v>14.491</v>
      </c>
      <c r="D11281">
        <v>753.55799999999999</v>
      </c>
      <c r="E11281">
        <v>0.2043566852023434</v>
      </c>
    </row>
    <row r="11282" spans="1:5" x14ac:dyDescent="0.3">
      <c r="A11282" s="1">
        <v>44445.673611111109</v>
      </c>
      <c r="B11282">
        <v>761.93899999999996</v>
      </c>
      <c r="C11282">
        <v>14.442</v>
      </c>
      <c r="D11282">
        <v>753.55799999999999</v>
      </c>
      <c r="E11282">
        <v>0.20396509735288221</v>
      </c>
    </row>
    <row r="11283" spans="1:5" x14ac:dyDescent="0.3">
      <c r="A11283" s="1">
        <v>44445.677083333336</v>
      </c>
      <c r="B11283">
        <v>761.9</v>
      </c>
      <c r="C11283">
        <v>14.393000000000001</v>
      </c>
      <c r="D11283">
        <v>753.46100000000001</v>
      </c>
      <c r="E11283">
        <v>0.2045453026144034</v>
      </c>
    </row>
    <row r="11284" spans="1:5" x14ac:dyDescent="0.3">
      <c r="A11284" s="1">
        <v>44445.680555555555</v>
      </c>
      <c r="B11284">
        <v>761.93899999999996</v>
      </c>
      <c r="C11284">
        <v>14.337666666666667</v>
      </c>
      <c r="D11284">
        <v>753.36400000000003</v>
      </c>
      <c r="E11284">
        <v>0.2059068093427909</v>
      </c>
    </row>
    <row r="11285" spans="1:5" x14ac:dyDescent="0.3">
      <c r="A11285" s="1">
        <v>44445.684027777781</v>
      </c>
      <c r="B11285">
        <v>761.97800000000007</v>
      </c>
      <c r="C11285">
        <v>14.282333333333334</v>
      </c>
      <c r="D11285">
        <v>753.26700000000005</v>
      </c>
      <c r="E11285">
        <v>0.20726828447557311</v>
      </c>
    </row>
    <row r="11286" spans="1:5" x14ac:dyDescent="0.3">
      <c r="A11286" s="1">
        <v>44445.6875</v>
      </c>
      <c r="B11286">
        <v>762.01700000000005</v>
      </c>
      <c r="C11286">
        <v>14.227</v>
      </c>
      <c r="D11286">
        <v>753.30566666666675</v>
      </c>
      <c r="E11286">
        <v>0.20727061195452848</v>
      </c>
    </row>
    <row r="11287" spans="1:5" x14ac:dyDescent="0.3">
      <c r="A11287" s="1">
        <v>44445.690972222219</v>
      </c>
      <c r="B11287">
        <v>761.97800000000007</v>
      </c>
      <c r="C11287">
        <v>14.174666666666667</v>
      </c>
      <c r="D11287">
        <v>753.34433333333334</v>
      </c>
      <c r="E11287">
        <v>0.20649159454038549</v>
      </c>
    </row>
    <row r="11288" spans="1:5" x14ac:dyDescent="0.3">
      <c r="A11288" s="1">
        <v>44445.694444444445</v>
      </c>
      <c r="B11288">
        <v>761.93899999999996</v>
      </c>
      <c r="C11288">
        <v>14.122333333333334</v>
      </c>
      <c r="D11288">
        <v>753.38300000000004</v>
      </c>
      <c r="E11288">
        <v>0.20571259419154475</v>
      </c>
    </row>
    <row r="11289" spans="1:5" x14ac:dyDescent="0.3">
      <c r="A11289" s="1">
        <v>44445.697916666664</v>
      </c>
      <c r="B11289">
        <v>761.9</v>
      </c>
      <c r="C11289">
        <v>14.07</v>
      </c>
      <c r="D11289">
        <v>753.38300000000004</v>
      </c>
      <c r="E11289">
        <v>0.20532096293731231</v>
      </c>
    </row>
    <row r="11290" spans="1:5" x14ac:dyDescent="0.3">
      <c r="A11290" s="1">
        <v>44445.701388888891</v>
      </c>
      <c r="B11290">
        <v>761.9</v>
      </c>
      <c r="C11290">
        <v>14.012333333333334</v>
      </c>
      <c r="D11290">
        <v>753.38300000000004</v>
      </c>
      <c r="E11290">
        <v>0.20531993188082628</v>
      </c>
    </row>
    <row r="11291" spans="1:5" x14ac:dyDescent="0.3">
      <c r="A11291" s="1">
        <v>44445.704861111109</v>
      </c>
      <c r="B11291">
        <v>761.9</v>
      </c>
      <c r="C11291">
        <v>13.954666666666666</v>
      </c>
      <c r="D11291">
        <v>753.38300000000004</v>
      </c>
      <c r="E11291">
        <v>0.20531890082434026</v>
      </c>
    </row>
    <row r="11292" spans="1:5" x14ac:dyDescent="0.3">
      <c r="A11292" s="1">
        <v>44445.708333333336</v>
      </c>
      <c r="B11292">
        <v>761.9</v>
      </c>
      <c r="C11292">
        <v>13.897</v>
      </c>
      <c r="D11292">
        <v>753.38300000000004</v>
      </c>
      <c r="E11292">
        <v>0.20531786976785427</v>
      </c>
    </row>
    <row r="11293" spans="1:5" x14ac:dyDescent="0.3">
      <c r="A11293" s="1">
        <v>44445.711805555555</v>
      </c>
      <c r="B11293">
        <v>761.8416666666667</v>
      </c>
      <c r="C11293">
        <v>13.831333333333333</v>
      </c>
      <c r="D11293">
        <v>753.38300000000004</v>
      </c>
      <c r="E11293">
        <v>0.20473235761572756</v>
      </c>
    </row>
    <row r="11294" spans="1:5" x14ac:dyDescent="0.3">
      <c r="A11294" s="1">
        <v>44445.715277777781</v>
      </c>
      <c r="B11294">
        <v>761.7833333333333</v>
      </c>
      <c r="C11294">
        <v>13.765666666666666</v>
      </c>
      <c r="D11294">
        <v>753.38300000000004</v>
      </c>
      <c r="E11294">
        <v>0.20414686154643724</v>
      </c>
    </row>
    <row r="11295" spans="1:5" x14ac:dyDescent="0.3">
      <c r="A11295" s="1">
        <v>44445.71875</v>
      </c>
      <c r="B11295">
        <v>761.72500000000002</v>
      </c>
      <c r="C11295">
        <v>13.7</v>
      </c>
      <c r="D11295">
        <v>753.28600000000006</v>
      </c>
      <c r="E11295">
        <v>0.2045330255316169</v>
      </c>
    </row>
    <row r="11296" spans="1:5" x14ac:dyDescent="0.3">
      <c r="A11296" s="1">
        <v>44445.722222222219</v>
      </c>
      <c r="B11296">
        <v>761.72500000000002</v>
      </c>
      <c r="C11296">
        <v>13.631</v>
      </c>
      <c r="D11296">
        <v>753.18899999999996</v>
      </c>
      <c r="E11296">
        <v>0.20550343305922139</v>
      </c>
    </row>
    <row r="11297" spans="1:5" x14ac:dyDescent="0.3">
      <c r="A11297" s="1">
        <v>44445.725694444445</v>
      </c>
      <c r="B11297">
        <v>761.72500000000002</v>
      </c>
      <c r="C11297">
        <v>13.561999999999999</v>
      </c>
      <c r="D11297">
        <v>753.09199999999998</v>
      </c>
      <c r="E11297">
        <v>0.20647381248582386</v>
      </c>
    </row>
    <row r="11298" spans="1:5" x14ac:dyDescent="0.3">
      <c r="A11298" s="1">
        <v>44445.729166666664</v>
      </c>
      <c r="B11298">
        <v>761.72500000000002</v>
      </c>
      <c r="C11298">
        <v>13.493</v>
      </c>
      <c r="D11298">
        <v>753.09199999999998</v>
      </c>
      <c r="E11298">
        <v>0.20647256199129893</v>
      </c>
    </row>
    <row r="11299" spans="1:5" x14ac:dyDescent="0.3">
      <c r="A11299" s="1">
        <v>44445.732638888891</v>
      </c>
      <c r="B11299">
        <v>761.72500000000002</v>
      </c>
      <c r="C11299">
        <v>13.420999999999999</v>
      </c>
      <c r="D11299">
        <v>753.09199999999998</v>
      </c>
      <c r="E11299">
        <v>0.20647125712744685</v>
      </c>
    </row>
    <row r="11300" spans="1:5" x14ac:dyDescent="0.3">
      <c r="A11300" s="1">
        <v>44445.736111111109</v>
      </c>
      <c r="B11300">
        <v>761.72500000000002</v>
      </c>
      <c r="C11300">
        <v>13.349</v>
      </c>
      <c r="D11300">
        <v>753.09199999999998</v>
      </c>
      <c r="E11300">
        <v>0.20646995226359477</v>
      </c>
    </row>
    <row r="11301" spans="1:5" x14ac:dyDescent="0.3">
      <c r="A11301" s="1">
        <v>44445.739583333336</v>
      </c>
      <c r="B11301">
        <v>761.72500000000002</v>
      </c>
      <c r="C11301">
        <v>13.276999999999999</v>
      </c>
      <c r="D11301">
        <v>753.13066666666668</v>
      </c>
      <c r="E11301">
        <v>0.20608135974004915</v>
      </c>
    </row>
    <row r="11302" spans="1:5" x14ac:dyDescent="0.3">
      <c r="A11302" s="1">
        <v>44445.743055555555</v>
      </c>
      <c r="B11302">
        <v>761.66666666666663</v>
      </c>
      <c r="C11302">
        <v>13.208</v>
      </c>
      <c r="D11302">
        <v>753.16933333333327</v>
      </c>
      <c r="E11302">
        <v>0.20510857106095925</v>
      </c>
    </row>
    <row r="11303" spans="1:5" x14ac:dyDescent="0.3">
      <c r="A11303" s="1">
        <v>44445.746527777781</v>
      </c>
      <c r="B11303">
        <v>761.60833333333335</v>
      </c>
      <c r="C11303">
        <v>13.138999999999999</v>
      </c>
      <c r="D11303">
        <v>753.20799999999997</v>
      </c>
      <c r="E11303">
        <v>0.20413581048286988</v>
      </c>
    </row>
    <row r="11304" spans="1:5" x14ac:dyDescent="0.3">
      <c r="A11304" s="1">
        <v>44445.75</v>
      </c>
      <c r="B11304">
        <v>761.55</v>
      </c>
      <c r="C11304">
        <v>13.07</v>
      </c>
      <c r="D11304">
        <v>753.20799999999997</v>
      </c>
      <c r="E11304">
        <v>0.20355034886281156</v>
      </c>
    </row>
    <row r="11305" spans="1:5" x14ac:dyDescent="0.3">
      <c r="A11305" s="1">
        <v>44445.753472222219</v>
      </c>
      <c r="B11305">
        <v>761.55</v>
      </c>
      <c r="C11305">
        <v>13</v>
      </c>
      <c r="D11305">
        <v>753.20799999999997</v>
      </c>
      <c r="E11305">
        <v>0.20354912300756975</v>
      </c>
    </row>
    <row r="11306" spans="1:5" x14ac:dyDescent="0.3">
      <c r="A11306" s="1">
        <v>44445.756944444445</v>
      </c>
      <c r="B11306">
        <v>761.55</v>
      </c>
      <c r="C11306">
        <v>12.93</v>
      </c>
      <c r="D11306">
        <v>753.20799999999997</v>
      </c>
      <c r="E11306">
        <v>0.20354789715232793</v>
      </c>
    </row>
    <row r="11307" spans="1:5" x14ac:dyDescent="0.3">
      <c r="A11307" s="1">
        <v>44445.760416666664</v>
      </c>
      <c r="B11307">
        <v>761.55</v>
      </c>
      <c r="C11307">
        <v>12.86</v>
      </c>
      <c r="D11307">
        <v>753.16933333333327</v>
      </c>
      <c r="E11307">
        <v>0.20393392510794262</v>
      </c>
    </row>
    <row r="11308" spans="1:5" x14ac:dyDescent="0.3">
      <c r="A11308" s="1">
        <v>44445.763888888891</v>
      </c>
      <c r="B11308">
        <v>761.49166666666667</v>
      </c>
      <c r="C11308">
        <v>12.793333333333333</v>
      </c>
      <c r="D11308">
        <v>753.13066666666668</v>
      </c>
      <c r="E11308">
        <v>0.20373578966731931</v>
      </c>
    </row>
    <row r="11309" spans="1:5" x14ac:dyDescent="0.3">
      <c r="A11309" s="1">
        <v>44445.767361111109</v>
      </c>
      <c r="B11309">
        <v>761.43333333333328</v>
      </c>
      <c r="C11309">
        <v>12.726666666666667</v>
      </c>
      <c r="D11309">
        <v>753.09199999999998</v>
      </c>
      <c r="E11309">
        <v>0.20353765973148219</v>
      </c>
    </row>
    <row r="11310" spans="1:5" x14ac:dyDescent="0.3">
      <c r="A11310" s="1">
        <v>44445.770833333336</v>
      </c>
      <c r="B11310">
        <v>761.375</v>
      </c>
      <c r="C11310">
        <v>12.66</v>
      </c>
      <c r="D11310">
        <v>753.09199999999998</v>
      </c>
      <c r="E11310">
        <v>0.20295229772403203</v>
      </c>
    </row>
    <row r="11311" spans="1:5" x14ac:dyDescent="0.3">
      <c r="A11311" s="1">
        <v>44445.774305555555</v>
      </c>
      <c r="B11311">
        <v>761.43333333333328</v>
      </c>
      <c r="C11311">
        <v>12.592333333333334</v>
      </c>
      <c r="D11311">
        <v>753.09199999999998</v>
      </c>
      <c r="E11311">
        <v>0.20353530744490156</v>
      </c>
    </row>
    <row r="11312" spans="1:5" x14ac:dyDescent="0.3">
      <c r="A11312" s="1">
        <v>44445.777777777781</v>
      </c>
      <c r="B11312">
        <v>761.49166666666667</v>
      </c>
      <c r="C11312">
        <v>12.524666666666667</v>
      </c>
      <c r="D11312">
        <v>753.09199999999998</v>
      </c>
      <c r="E11312">
        <v>0.20411830059310207</v>
      </c>
    </row>
    <row r="11313" spans="1:5" x14ac:dyDescent="0.3">
      <c r="A11313" s="1">
        <v>44445.78125</v>
      </c>
      <c r="B11313">
        <v>761.55</v>
      </c>
      <c r="C11313">
        <v>12.457000000000001</v>
      </c>
      <c r="D11313">
        <v>753.09199999999998</v>
      </c>
      <c r="E11313">
        <v>0.20470127716862757</v>
      </c>
    </row>
    <row r="11314" spans="1:5" x14ac:dyDescent="0.3">
      <c r="A11314" s="1">
        <v>44445.784722222219</v>
      </c>
      <c r="B11314">
        <v>761.60833333333335</v>
      </c>
      <c r="C11314">
        <v>12.390333333333334</v>
      </c>
      <c r="D11314">
        <v>753.09199999999998</v>
      </c>
      <c r="E11314">
        <v>0.20528425504967673</v>
      </c>
    </row>
    <row r="11315" spans="1:5" x14ac:dyDescent="0.3">
      <c r="A11315" s="1">
        <v>44445.788194444445</v>
      </c>
      <c r="B11315">
        <v>761.66666666666663</v>
      </c>
      <c r="C11315">
        <v>12.323666666666666</v>
      </c>
      <c r="D11315">
        <v>753.09199999999998</v>
      </c>
      <c r="E11315">
        <v>0.20586721660296722</v>
      </c>
    </row>
    <row r="11316" spans="1:5" x14ac:dyDescent="0.3">
      <c r="A11316" s="1">
        <v>44445.791666666664</v>
      </c>
      <c r="B11316">
        <v>761.72500000000002</v>
      </c>
      <c r="C11316">
        <v>12.257</v>
      </c>
      <c r="D11316">
        <v>753.13066666666668</v>
      </c>
      <c r="E11316">
        <v>0.20606295696452803</v>
      </c>
    </row>
    <row r="11317" spans="1:5" x14ac:dyDescent="0.3">
      <c r="A11317" s="1">
        <v>44445.795138888891</v>
      </c>
      <c r="B11317">
        <v>761.66666666666663</v>
      </c>
      <c r="C11317">
        <v>12.186999999999999</v>
      </c>
      <c r="D11317">
        <v>753.16933333333327</v>
      </c>
      <c r="E11317">
        <v>0.20509035815017937</v>
      </c>
    </row>
    <row r="11318" spans="1:5" x14ac:dyDescent="0.3">
      <c r="A11318" s="1">
        <v>44445.798611111109</v>
      </c>
      <c r="B11318">
        <v>761.60833333333335</v>
      </c>
      <c r="C11318">
        <v>12.117000000000001</v>
      </c>
      <c r="D11318">
        <v>753.20799999999997</v>
      </c>
      <c r="E11318">
        <v>0.20411778784409218</v>
      </c>
    </row>
    <row r="11319" spans="1:5" x14ac:dyDescent="0.3">
      <c r="A11319" s="1">
        <v>44445.802083333336</v>
      </c>
      <c r="B11319">
        <v>761.55</v>
      </c>
      <c r="C11319">
        <v>12.047000000000001</v>
      </c>
      <c r="D11319">
        <v>753.26633333333336</v>
      </c>
      <c r="E11319">
        <v>0.2029483143113498</v>
      </c>
    </row>
    <row r="11320" spans="1:5" x14ac:dyDescent="0.3">
      <c r="A11320" s="1">
        <v>44445.805555555555</v>
      </c>
      <c r="B11320">
        <v>761.55</v>
      </c>
      <c r="C11320">
        <v>11.980333333333334</v>
      </c>
      <c r="D11320">
        <v>753.32466666666664</v>
      </c>
      <c r="E11320">
        <v>0.20236304360520913</v>
      </c>
    </row>
    <row r="11321" spans="1:5" x14ac:dyDescent="0.3">
      <c r="A11321" s="1">
        <v>44445.809027777781</v>
      </c>
      <c r="B11321">
        <v>761.55</v>
      </c>
      <c r="C11321">
        <v>11.913666666666666</v>
      </c>
      <c r="D11321">
        <v>753.38300000000004</v>
      </c>
      <c r="E11321">
        <v>0.20177778922682418</v>
      </c>
    </row>
    <row r="11322" spans="1:5" x14ac:dyDescent="0.3">
      <c r="A11322" s="1">
        <v>44445.8125</v>
      </c>
      <c r="B11322">
        <v>761.55</v>
      </c>
      <c r="C11322">
        <v>11.847</v>
      </c>
      <c r="D11322">
        <v>753.38300000000004</v>
      </c>
      <c r="E11322">
        <v>0.20177664623727504</v>
      </c>
    </row>
    <row r="11323" spans="1:5" x14ac:dyDescent="0.3">
      <c r="A11323" s="1">
        <v>44445.815972222219</v>
      </c>
      <c r="B11323">
        <v>761.55</v>
      </c>
      <c r="C11323">
        <v>11.776999999999999</v>
      </c>
      <c r="D11323">
        <v>753.38300000000004</v>
      </c>
      <c r="E11323">
        <v>0.20177544609824846</v>
      </c>
    </row>
    <row r="11324" spans="1:5" x14ac:dyDescent="0.3">
      <c r="A11324" s="1">
        <v>44445.819444444445</v>
      </c>
      <c r="B11324">
        <v>761.55</v>
      </c>
      <c r="C11324">
        <v>11.707000000000001</v>
      </c>
      <c r="D11324">
        <v>753.38300000000004</v>
      </c>
      <c r="E11324">
        <v>0.20177424595922186</v>
      </c>
    </row>
    <row r="11325" spans="1:5" x14ac:dyDescent="0.3">
      <c r="A11325" s="1">
        <v>44445.822916666664</v>
      </c>
      <c r="B11325">
        <v>761.55</v>
      </c>
      <c r="C11325">
        <v>11.637</v>
      </c>
      <c r="D11325">
        <v>753.38300000000004</v>
      </c>
      <c r="E11325">
        <v>0.20177304582019528</v>
      </c>
    </row>
    <row r="11326" spans="1:5" x14ac:dyDescent="0.3">
      <c r="A11326" s="1">
        <v>44445.826388888891</v>
      </c>
      <c r="B11326">
        <v>761.70566666666662</v>
      </c>
      <c r="C11326">
        <v>11.570333333333334</v>
      </c>
      <c r="D11326">
        <v>753.38300000000004</v>
      </c>
      <c r="E11326">
        <v>0.20333051181076606</v>
      </c>
    </row>
    <row r="11327" spans="1:5" x14ac:dyDescent="0.3">
      <c r="A11327" s="1">
        <v>44445.829861111109</v>
      </c>
      <c r="B11327">
        <v>761.86133333333339</v>
      </c>
      <c r="C11327">
        <v>11.503666666666666</v>
      </c>
      <c r="D11327">
        <v>753.38300000000004</v>
      </c>
      <c r="E11327">
        <v>0.20488793422955598</v>
      </c>
    </row>
    <row r="11328" spans="1:5" x14ac:dyDescent="0.3">
      <c r="A11328" s="1">
        <v>44445.833333333336</v>
      </c>
      <c r="B11328">
        <v>762.01700000000005</v>
      </c>
      <c r="C11328">
        <v>11.436999999999999</v>
      </c>
      <c r="D11328">
        <v>753.44133333333332</v>
      </c>
      <c r="E11328">
        <v>0.20586126822333067</v>
      </c>
    </row>
    <row r="11329" spans="1:5" x14ac:dyDescent="0.3">
      <c r="A11329" s="1">
        <v>44445.836805555555</v>
      </c>
      <c r="B11329">
        <v>762.01700000000005</v>
      </c>
      <c r="C11329">
        <v>11.371333333333332</v>
      </c>
      <c r="D11329">
        <v>753.49966666666671</v>
      </c>
      <c r="E11329">
        <v>0.20527604923092441</v>
      </c>
    </row>
    <row r="11330" spans="1:5" x14ac:dyDescent="0.3">
      <c r="A11330" s="1">
        <v>44445.840277777781</v>
      </c>
      <c r="B11330">
        <v>762.01700000000005</v>
      </c>
      <c r="C11330">
        <v>11.305666666666667</v>
      </c>
      <c r="D11330">
        <v>753.55799999999999</v>
      </c>
      <c r="E11330">
        <v>0.20469084632135742</v>
      </c>
    </row>
    <row r="11331" spans="1:5" x14ac:dyDescent="0.3">
      <c r="A11331" s="1">
        <v>44445.84375</v>
      </c>
      <c r="B11331">
        <v>762.01700000000005</v>
      </c>
      <c r="C11331">
        <v>11.24</v>
      </c>
      <c r="D11331">
        <v>753.65533333333337</v>
      </c>
      <c r="E11331">
        <v>0.20371519992154533</v>
      </c>
    </row>
    <row r="11332" spans="1:5" x14ac:dyDescent="0.3">
      <c r="A11332" s="1">
        <v>44445.847222222219</v>
      </c>
      <c r="B11332">
        <v>762.07533333333333</v>
      </c>
      <c r="C11332">
        <v>11.177666666666667</v>
      </c>
      <c r="D11332">
        <v>753.75266666666664</v>
      </c>
      <c r="E11332">
        <v>0.20332365128342417</v>
      </c>
    </row>
    <row r="11333" spans="1:5" x14ac:dyDescent="0.3">
      <c r="A11333" s="1">
        <v>44445.850694444445</v>
      </c>
      <c r="B11333">
        <v>762.13366666666673</v>
      </c>
      <c r="C11333">
        <v>11.115333333333334</v>
      </c>
      <c r="D11333">
        <v>753.85</v>
      </c>
      <c r="E11333">
        <v>0.20293211285201634</v>
      </c>
    </row>
    <row r="11334" spans="1:5" x14ac:dyDescent="0.3">
      <c r="A11334" s="1">
        <v>44445.854166666664</v>
      </c>
      <c r="B11334">
        <v>762.19200000000001</v>
      </c>
      <c r="C11334">
        <v>11.053000000000001</v>
      </c>
      <c r="D11334">
        <v>753.85</v>
      </c>
      <c r="E11334">
        <v>0.20351502671962984</v>
      </c>
    </row>
    <row r="11335" spans="1:5" x14ac:dyDescent="0.3">
      <c r="A11335" s="1">
        <v>44445.857638888891</v>
      </c>
      <c r="B11335">
        <v>762.25033333333329</v>
      </c>
      <c r="C11335">
        <v>10.995333333333335</v>
      </c>
      <c r="D11335">
        <v>753.85</v>
      </c>
      <c r="E11335">
        <v>0.20409800761594749</v>
      </c>
    </row>
    <row r="11336" spans="1:5" x14ac:dyDescent="0.3">
      <c r="A11336" s="1">
        <v>44445.861111111109</v>
      </c>
      <c r="B11336">
        <v>762.30866666666668</v>
      </c>
      <c r="C11336">
        <v>10.937666666666667</v>
      </c>
      <c r="D11336">
        <v>753.85</v>
      </c>
      <c r="E11336">
        <v>0.20468097438875643</v>
      </c>
    </row>
    <row r="11337" spans="1:5" x14ac:dyDescent="0.3">
      <c r="A11337" s="1">
        <v>44445.864583333336</v>
      </c>
      <c r="B11337">
        <v>762.36699999999996</v>
      </c>
      <c r="C11337">
        <v>10.88</v>
      </c>
      <c r="D11337">
        <v>753.9083333333333</v>
      </c>
      <c r="E11337">
        <v>0.20467995039402626</v>
      </c>
    </row>
    <row r="11338" spans="1:5" x14ac:dyDescent="0.3">
      <c r="A11338" s="1">
        <v>44445.868055555555</v>
      </c>
      <c r="B11338">
        <v>762.40566666666666</v>
      </c>
      <c r="C11338">
        <v>10.823333333333334</v>
      </c>
      <c r="D11338">
        <v>753.9666666666667</v>
      </c>
      <c r="E11338">
        <v>0.20448206294168744</v>
      </c>
    </row>
    <row r="11339" spans="1:5" x14ac:dyDescent="0.3">
      <c r="A11339" s="1">
        <v>44445.871527777781</v>
      </c>
      <c r="B11339">
        <v>762.44433333333325</v>
      </c>
      <c r="C11339">
        <v>10.766666666666667</v>
      </c>
      <c r="D11339">
        <v>754.02499999999998</v>
      </c>
      <c r="E11339">
        <v>0.20428418016841987</v>
      </c>
    </row>
    <row r="11340" spans="1:5" x14ac:dyDescent="0.3">
      <c r="A11340" s="1">
        <v>44445.875</v>
      </c>
      <c r="B11340">
        <v>762.48299999999995</v>
      </c>
      <c r="C11340">
        <v>10.71</v>
      </c>
      <c r="D11340">
        <v>754.06399999999996</v>
      </c>
      <c r="E11340">
        <v>0.20427984171945512</v>
      </c>
    </row>
    <row r="11341" spans="1:5" x14ac:dyDescent="0.3">
      <c r="A11341" s="1">
        <v>44445.878472222219</v>
      </c>
      <c r="B11341">
        <v>762.50266666666664</v>
      </c>
      <c r="C11341">
        <v>10.659000000000001</v>
      </c>
      <c r="D11341">
        <v>754.10300000000007</v>
      </c>
      <c r="E11341">
        <v>0.20408540277712195</v>
      </c>
    </row>
    <row r="11342" spans="1:5" x14ac:dyDescent="0.3">
      <c r="A11342" s="1">
        <v>44445.881944444445</v>
      </c>
      <c r="B11342">
        <v>762.52233333333334</v>
      </c>
      <c r="C11342">
        <v>10.608000000000001</v>
      </c>
      <c r="D11342">
        <v>754.14200000000005</v>
      </c>
      <c r="E11342">
        <v>0.20389096797457756</v>
      </c>
    </row>
    <row r="11343" spans="1:5" x14ac:dyDescent="0.3">
      <c r="A11343" s="1">
        <v>44445.885416666664</v>
      </c>
      <c r="B11343">
        <v>762.54200000000003</v>
      </c>
      <c r="C11343">
        <v>10.557</v>
      </c>
      <c r="D11343">
        <v>754.20033333333333</v>
      </c>
      <c r="E11343">
        <v>0.20350300387626025</v>
      </c>
    </row>
    <row r="11344" spans="1:5" x14ac:dyDescent="0.3">
      <c r="A11344" s="1">
        <v>44445.888888888891</v>
      </c>
      <c r="B11344">
        <v>762.58066666666673</v>
      </c>
      <c r="C11344">
        <v>10.510333333333334</v>
      </c>
      <c r="D11344">
        <v>754.25866666666673</v>
      </c>
      <c r="E11344">
        <v>0.20330531837983529</v>
      </c>
    </row>
    <row r="11345" spans="1:5" x14ac:dyDescent="0.3">
      <c r="A11345" s="1">
        <v>44445.892361111109</v>
      </c>
      <c r="B11345">
        <v>762.61933333333332</v>
      </c>
      <c r="C11345">
        <v>10.463666666666667</v>
      </c>
      <c r="D11345">
        <v>754.31700000000001</v>
      </c>
      <c r="E11345">
        <v>0.20310763673675769</v>
      </c>
    </row>
    <row r="11346" spans="1:5" x14ac:dyDescent="0.3">
      <c r="A11346" s="1">
        <v>44445.895833333336</v>
      </c>
      <c r="B11346">
        <v>762.65800000000002</v>
      </c>
      <c r="C11346">
        <v>10.417</v>
      </c>
      <c r="D11346">
        <v>754.31700000000001</v>
      </c>
      <c r="E11346">
        <v>0.20349387889293225</v>
      </c>
    </row>
    <row r="11347" spans="1:5" x14ac:dyDescent="0.3">
      <c r="A11347" s="1">
        <v>44445.899305555555</v>
      </c>
      <c r="B11347">
        <v>762.7163333333333</v>
      </c>
      <c r="C11347">
        <v>10.373666666666667</v>
      </c>
      <c r="D11347">
        <v>754.31700000000001</v>
      </c>
      <c r="E11347">
        <v>0.20407703476051217</v>
      </c>
    </row>
    <row r="11348" spans="1:5" x14ac:dyDescent="0.3">
      <c r="A11348" s="1">
        <v>44445.902777777781</v>
      </c>
      <c r="B11348">
        <v>762.77466666666669</v>
      </c>
      <c r="C11348">
        <v>10.330333333333334</v>
      </c>
      <c r="D11348">
        <v>754.31700000000001</v>
      </c>
      <c r="E11348">
        <v>0.2046601800150509</v>
      </c>
    </row>
    <row r="11349" spans="1:5" x14ac:dyDescent="0.3">
      <c r="A11349" s="1">
        <v>44445.90625</v>
      </c>
      <c r="B11349">
        <v>762.83299999999997</v>
      </c>
      <c r="C11349">
        <v>10.287000000000001</v>
      </c>
      <c r="D11349">
        <v>754.31700000000001</v>
      </c>
      <c r="E11349">
        <v>0.20524331465654844</v>
      </c>
    </row>
    <row r="11350" spans="1:5" x14ac:dyDescent="0.3">
      <c r="A11350" s="1">
        <v>44445.909722222219</v>
      </c>
      <c r="B11350">
        <v>762.77466666666669</v>
      </c>
      <c r="C11350">
        <v>10.247</v>
      </c>
      <c r="D11350">
        <v>754.31700000000001</v>
      </c>
      <c r="E11350">
        <v>0.20465870042881817</v>
      </c>
    </row>
    <row r="11351" spans="1:5" x14ac:dyDescent="0.3">
      <c r="A11351" s="1">
        <v>44445.913194444445</v>
      </c>
      <c r="B11351">
        <v>762.7163333333333</v>
      </c>
      <c r="C11351">
        <v>10.207000000000001</v>
      </c>
      <c r="D11351">
        <v>754.31700000000001</v>
      </c>
      <c r="E11351">
        <v>0.20407409599774134</v>
      </c>
    </row>
    <row r="11352" spans="1:5" x14ac:dyDescent="0.3">
      <c r="A11352" s="1">
        <v>44445.916666666664</v>
      </c>
      <c r="B11352">
        <v>762.65800000000002</v>
      </c>
      <c r="C11352">
        <v>10.167</v>
      </c>
      <c r="D11352">
        <v>754.31700000000001</v>
      </c>
      <c r="E11352">
        <v>0.20348950136331795</v>
      </c>
    </row>
    <row r="11353" spans="1:5" x14ac:dyDescent="0.3">
      <c r="A11353" s="1">
        <v>44445.920138888891</v>
      </c>
      <c r="B11353">
        <v>762.65800000000002</v>
      </c>
      <c r="C11353">
        <v>10.131333333333334</v>
      </c>
      <c r="D11353">
        <v>754.31700000000001</v>
      </c>
      <c r="E11353">
        <v>0.20348887683575961</v>
      </c>
    </row>
    <row r="11354" spans="1:5" x14ac:dyDescent="0.3">
      <c r="A11354" s="1">
        <v>44445.923611111109</v>
      </c>
      <c r="B11354">
        <v>762.65800000000002</v>
      </c>
      <c r="C11354">
        <v>10.095666666666666</v>
      </c>
      <c r="D11354">
        <v>754.31700000000001</v>
      </c>
      <c r="E11354">
        <v>0.20348825230820133</v>
      </c>
    </row>
    <row r="11355" spans="1:5" x14ac:dyDescent="0.3">
      <c r="A11355" s="1">
        <v>44445.927083333336</v>
      </c>
      <c r="B11355">
        <v>762.65800000000002</v>
      </c>
      <c r="C11355">
        <v>10.06</v>
      </c>
      <c r="D11355">
        <v>754.31700000000001</v>
      </c>
      <c r="E11355">
        <v>0.203487627780643</v>
      </c>
    </row>
    <row r="11356" spans="1:5" x14ac:dyDescent="0.3">
      <c r="A11356" s="1">
        <v>44445.930555555555</v>
      </c>
      <c r="B11356">
        <v>762.7163333333333</v>
      </c>
      <c r="C11356">
        <v>10.023333333333333</v>
      </c>
      <c r="D11356">
        <v>754.31700000000001</v>
      </c>
      <c r="E11356">
        <v>0.20407085748116791</v>
      </c>
    </row>
    <row r="11357" spans="1:5" x14ac:dyDescent="0.3">
      <c r="A11357" s="1">
        <v>44445.934027777781</v>
      </c>
      <c r="B11357">
        <v>762.77466666666669</v>
      </c>
      <c r="C11357">
        <v>9.9866666666666664</v>
      </c>
      <c r="D11357">
        <v>754.31700000000001</v>
      </c>
      <c r="E11357">
        <v>0.20465407820142717</v>
      </c>
    </row>
    <row r="11358" spans="1:5" x14ac:dyDescent="0.3">
      <c r="A11358" s="1">
        <v>44445.9375</v>
      </c>
      <c r="B11358">
        <v>762.83299999999997</v>
      </c>
      <c r="C11358">
        <v>9.9499999999999993</v>
      </c>
      <c r="D11358">
        <v>754.25866666666673</v>
      </c>
      <c r="E11358">
        <v>0.20582115269935686</v>
      </c>
    </row>
    <row r="11359" spans="1:5" x14ac:dyDescent="0.3">
      <c r="A11359" s="1">
        <v>44445.940972222219</v>
      </c>
      <c r="B11359">
        <v>762.77466666666669</v>
      </c>
      <c r="C11359">
        <v>9.9156666666666666</v>
      </c>
      <c r="D11359">
        <v>754.20033333333333</v>
      </c>
      <c r="E11359">
        <v>0.20582053470103479</v>
      </c>
    </row>
    <row r="11360" spans="1:5" x14ac:dyDescent="0.3">
      <c r="A11360" s="1">
        <v>44445.944444444445</v>
      </c>
      <c r="B11360">
        <v>762.7163333333333</v>
      </c>
      <c r="C11360">
        <v>9.8813333333333322</v>
      </c>
      <c r="D11360">
        <v>754.14200000000005</v>
      </c>
      <c r="E11360">
        <v>0.20581991670271274</v>
      </c>
    </row>
    <row r="11361" spans="1:5" x14ac:dyDescent="0.3">
      <c r="A11361" s="1">
        <v>44445.947916666664</v>
      </c>
      <c r="B11361">
        <v>762.65800000000002</v>
      </c>
      <c r="C11361">
        <v>9.8469999999999995</v>
      </c>
      <c r="D11361">
        <v>754.14200000000005</v>
      </c>
      <c r="E11361">
        <v>0.20523544855964593</v>
      </c>
    </row>
    <row r="11362" spans="1:5" x14ac:dyDescent="0.3">
      <c r="A11362" s="1">
        <v>44445.951388888891</v>
      </c>
      <c r="B11362">
        <v>762.65800000000002</v>
      </c>
      <c r="C11362">
        <v>9.815666666666667</v>
      </c>
      <c r="D11362">
        <v>754.14200000000005</v>
      </c>
      <c r="E11362">
        <v>0.20523488839819981</v>
      </c>
    </row>
    <row r="11363" spans="1:5" x14ac:dyDescent="0.3">
      <c r="A11363" s="1">
        <v>44445.954861111109</v>
      </c>
      <c r="B11363">
        <v>762.65800000000002</v>
      </c>
      <c r="C11363">
        <v>9.7843333333333327</v>
      </c>
      <c r="D11363">
        <v>754.14200000000005</v>
      </c>
      <c r="E11363">
        <v>0.20523432823675375</v>
      </c>
    </row>
    <row r="11364" spans="1:5" x14ac:dyDescent="0.3">
      <c r="A11364" s="1">
        <v>44445.958333333336</v>
      </c>
      <c r="B11364">
        <v>762.65800000000002</v>
      </c>
      <c r="C11364">
        <v>9.7530000000000001</v>
      </c>
      <c r="D11364">
        <v>754.14200000000005</v>
      </c>
      <c r="E11364">
        <v>0.20523376807530766</v>
      </c>
    </row>
    <row r="11365" spans="1:5" x14ac:dyDescent="0.3">
      <c r="A11365" s="1">
        <v>44445.961805555555</v>
      </c>
      <c r="B11365">
        <v>762.65800000000002</v>
      </c>
      <c r="C11365">
        <v>9.7230000000000008</v>
      </c>
      <c r="D11365">
        <v>754.14200000000005</v>
      </c>
      <c r="E11365">
        <v>0.20523323175051883</v>
      </c>
    </row>
    <row r="11366" spans="1:5" x14ac:dyDescent="0.3">
      <c r="A11366" s="1">
        <v>44445.965277777781</v>
      </c>
      <c r="B11366">
        <v>762.65800000000002</v>
      </c>
      <c r="C11366">
        <v>9.6929999999999996</v>
      </c>
      <c r="D11366">
        <v>754.14200000000005</v>
      </c>
      <c r="E11366">
        <v>0.20523269542573003</v>
      </c>
    </row>
    <row r="11367" spans="1:5" x14ac:dyDescent="0.3">
      <c r="A11367" s="1">
        <v>44445.96875</v>
      </c>
      <c r="B11367">
        <v>762.65800000000002</v>
      </c>
      <c r="C11367">
        <v>9.6630000000000003</v>
      </c>
      <c r="D11367">
        <v>754.14200000000005</v>
      </c>
      <c r="E11367">
        <v>0.20523215910094122</v>
      </c>
    </row>
    <row r="11368" spans="1:5" x14ac:dyDescent="0.3">
      <c r="A11368" s="1">
        <v>44445.972222222219</v>
      </c>
      <c r="B11368">
        <v>762.7163333333333</v>
      </c>
      <c r="C11368">
        <v>9.6319999999999997</v>
      </c>
      <c r="D11368">
        <v>754.14200000000005</v>
      </c>
      <c r="E11368">
        <v>0.20581542871489816</v>
      </c>
    </row>
    <row r="11369" spans="1:5" x14ac:dyDescent="0.3">
      <c r="A11369" s="1">
        <v>44445.975694444445</v>
      </c>
      <c r="B11369">
        <v>762.77466666666669</v>
      </c>
      <c r="C11369">
        <v>9.6010000000000009</v>
      </c>
      <c r="D11369">
        <v>754.14200000000005</v>
      </c>
      <c r="E11369">
        <v>0.2063986907364487</v>
      </c>
    </row>
    <row r="11370" spans="1:5" x14ac:dyDescent="0.3">
      <c r="A11370" s="1">
        <v>44445.979166666664</v>
      </c>
      <c r="B11370">
        <v>762.83299999999997</v>
      </c>
      <c r="C11370">
        <v>9.57</v>
      </c>
      <c r="D11370">
        <v>754.14200000000005</v>
      </c>
      <c r="E11370">
        <v>0.20698194516559287</v>
      </c>
    </row>
    <row r="11371" spans="1:5" x14ac:dyDescent="0.3">
      <c r="A11371" s="1">
        <v>44445.982638888891</v>
      </c>
      <c r="B11371">
        <v>762.83299999999997</v>
      </c>
      <c r="C11371">
        <v>9.5423333333333336</v>
      </c>
      <c r="D11371">
        <v>754.14200000000005</v>
      </c>
      <c r="E11371">
        <v>0.20698144039092639</v>
      </c>
    </row>
    <row r="11372" spans="1:5" x14ac:dyDescent="0.3">
      <c r="A11372" s="1">
        <v>44445.986111111109</v>
      </c>
      <c r="B11372">
        <v>762.83299999999997</v>
      </c>
      <c r="C11372">
        <v>9.5146666666666668</v>
      </c>
      <c r="D11372">
        <v>754.14200000000005</v>
      </c>
      <c r="E11372">
        <v>0.20698093561625991</v>
      </c>
    </row>
    <row r="11373" spans="1:5" x14ac:dyDescent="0.3">
      <c r="A11373" s="1">
        <v>44445.989583333336</v>
      </c>
      <c r="B11373">
        <v>762.83299999999997</v>
      </c>
      <c r="C11373">
        <v>9.4870000000000001</v>
      </c>
      <c r="D11373">
        <v>754.20033333333333</v>
      </c>
      <c r="E11373">
        <v>0.206396624781789</v>
      </c>
    </row>
    <row r="11374" spans="1:5" x14ac:dyDescent="0.3">
      <c r="A11374" s="1">
        <v>44445.993055555555</v>
      </c>
      <c r="B11374">
        <v>762.83299999999997</v>
      </c>
      <c r="C11374">
        <v>9.4570000000000007</v>
      </c>
      <c r="D11374">
        <v>754.25866666666673</v>
      </c>
      <c r="E11374">
        <v>0.20581227872345081</v>
      </c>
    </row>
    <row r="11375" spans="1:5" x14ac:dyDescent="0.3">
      <c r="A11375" s="1">
        <v>44445.996527777781</v>
      </c>
      <c r="B11375">
        <v>762.83299999999997</v>
      </c>
      <c r="C11375">
        <v>9.4269999999999996</v>
      </c>
      <c r="D11375">
        <v>754.31700000000001</v>
      </c>
      <c r="E11375">
        <v>0.20522794001260261</v>
      </c>
    </row>
    <row r="11376" spans="1:5" x14ac:dyDescent="0.3">
      <c r="A11376" s="1">
        <v>44446</v>
      </c>
      <c r="B11376">
        <v>762.83299999999997</v>
      </c>
      <c r="C11376">
        <v>9.3970000000000002</v>
      </c>
      <c r="D11376">
        <v>754.25866666666673</v>
      </c>
      <c r="E11376">
        <v>0.20581119872638309</v>
      </c>
    </row>
    <row r="11377" spans="1:5" x14ac:dyDescent="0.3">
      <c r="A11377" s="1">
        <v>44446.003472222219</v>
      </c>
      <c r="B11377">
        <v>762.7163333333333</v>
      </c>
      <c r="C11377">
        <v>9.3723333333333336</v>
      </c>
      <c r="D11377">
        <v>754.20033333333333</v>
      </c>
      <c r="E11377">
        <v>0.20522696270965413</v>
      </c>
    </row>
    <row r="11378" spans="1:5" x14ac:dyDescent="0.3">
      <c r="A11378" s="1">
        <v>44446.006944444445</v>
      </c>
      <c r="B11378">
        <v>762.59966666666662</v>
      </c>
      <c r="C11378">
        <v>9.347666666666667</v>
      </c>
      <c r="D11378">
        <v>754.14200000000005</v>
      </c>
      <c r="E11378">
        <v>0.20464273273419473</v>
      </c>
    </row>
    <row r="11379" spans="1:5" x14ac:dyDescent="0.3">
      <c r="A11379" s="1">
        <v>44446.010416666664</v>
      </c>
      <c r="B11379">
        <v>762.48299999999995</v>
      </c>
      <c r="C11379">
        <v>9.3230000000000004</v>
      </c>
      <c r="D11379">
        <v>754.14200000000005</v>
      </c>
      <c r="E11379">
        <v>0.20347472282334006</v>
      </c>
    </row>
    <row r="11380" spans="1:5" x14ac:dyDescent="0.3">
      <c r="A11380" s="1">
        <v>44446.013888888891</v>
      </c>
      <c r="B11380">
        <v>762.54133333333334</v>
      </c>
      <c r="C11380">
        <v>9.2976666666666663</v>
      </c>
      <c r="D11380">
        <v>754.14200000000005</v>
      </c>
      <c r="E11380">
        <v>0.20405806210806382</v>
      </c>
    </row>
    <row r="11381" spans="1:5" x14ac:dyDescent="0.3">
      <c r="A11381" s="1">
        <v>44446.017361111109</v>
      </c>
      <c r="B11381">
        <v>762.59966666666662</v>
      </c>
      <c r="C11381">
        <v>9.272333333333334</v>
      </c>
      <c r="D11381">
        <v>754.14200000000005</v>
      </c>
      <c r="E11381">
        <v>0.20464139518824034</v>
      </c>
    </row>
    <row r="11382" spans="1:5" x14ac:dyDescent="0.3">
      <c r="A11382" s="1">
        <v>44446.020833333336</v>
      </c>
      <c r="B11382">
        <v>762.65800000000002</v>
      </c>
      <c r="C11382">
        <v>9.2469999999999999</v>
      </c>
      <c r="D11382">
        <v>754.10300000000007</v>
      </c>
      <c r="E11382">
        <v>0.20561501846599278</v>
      </c>
    </row>
    <row r="11383" spans="1:5" x14ac:dyDescent="0.3">
      <c r="A11383" s="1">
        <v>44446.024305555555</v>
      </c>
      <c r="B11383">
        <v>762.65800000000002</v>
      </c>
      <c r="C11383">
        <v>9.2246666666666659</v>
      </c>
      <c r="D11383">
        <v>754.06399999999996</v>
      </c>
      <c r="E11383">
        <v>0.20600491194715853</v>
      </c>
    </row>
    <row r="11384" spans="1:5" x14ac:dyDescent="0.3">
      <c r="A11384" s="1">
        <v>44446.027777777781</v>
      </c>
      <c r="B11384">
        <v>762.65800000000002</v>
      </c>
      <c r="C11384">
        <v>9.2023333333333337</v>
      </c>
      <c r="D11384">
        <v>754.02499999999998</v>
      </c>
      <c r="E11384">
        <v>0.20639480177137204</v>
      </c>
    </row>
    <row r="11385" spans="1:5" x14ac:dyDescent="0.3">
      <c r="A11385" s="1">
        <v>44446.03125</v>
      </c>
      <c r="B11385">
        <v>762.65800000000002</v>
      </c>
      <c r="C11385">
        <v>9.18</v>
      </c>
      <c r="D11385">
        <v>754.06399999999996</v>
      </c>
      <c r="E11385">
        <v>0.20600410610523812</v>
      </c>
    </row>
    <row r="11386" spans="1:5" x14ac:dyDescent="0.3">
      <c r="A11386" s="1">
        <v>44446.034722222219</v>
      </c>
      <c r="B11386">
        <v>762.59966666666662</v>
      </c>
      <c r="C11386">
        <v>9.1566666666666663</v>
      </c>
      <c r="D11386">
        <v>754.10300000000007</v>
      </c>
      <c r="E11386">
        <v>0.20502963052889878</v>
      </c>
    </row>
    <row r="11387" spans="1:5" x14ac:dyDescent="0.3">
      <c r="A11387" s="1">
        <v>44446.038194444445</v>
      </c>
      <c r="B11387">
        <v>762.54133333333334</v>
      </c>
      <c r="C11387">
        <v>9.1333333333333329</v>
      </c>
      <c r="D11387">
        <v>754.14200000000005</v>
      </c>
      <c r="E11387">
        <v>0.20405516448797179</v>
      </c>
    </row>
    <row r="11388" spans="1:5" x14ac:dyDescent="0.3">
      <c r="A11388" s="1">
        <v>44446.041666666664</v>
      </c>
      <c r="B11388">
        <v>762.48299999999995</v>
      </c>
      <c r="C11388">
        <v>9.11</v>
      </c>
      <c r="D11388">
        <v>754.14200000000005</v>
      </c>
      <c r="E11388">
        <v>0.20347099316810868</v>
      </c>
    </row>
    <row r="11389" spans="1:5" x14ac:dyDescent="0.3">
      <c r="A11389" s="1">
        <v>44446.045138888891</v>
      </c>
      <c r="B11389">
        <v>762.50266666666664</v>
      </c>
      <c r="C11389">
        <v>9.09</v>
      </c>
      <c r="D11389">
        <v>754.14200000000005</v>
      </c>
      <c r="E11389">
        <v>0.20366745261825858</v>
      </c>
    </row>
    <row r="11390" spans="1:5" x14ac:dyDescent="0.3">
      <c r="A11390" s="1">
        <v>44446.048611111109</v>
      </c>
      <c r="B11390">
        <v>762.52233333333334</v>
      </c>
      <c r="C11390">
        <v>9.07</v>
      </c>
      <c r="D11390">
        <v>754.14200000000005</v>
      </c>
      <c r="E11390">
        <v>0.20386391041697266</v>
      </c>
    </row>
    <row r="11391" spans="1:5" x14ac:dyDescent="0.3">
      <c r="A11391" s="1">
        <v>44446.052083333336</v>
      </c>
      <c r="B11391">
        <v>762.54200000000003</v>
      </c>
      <c r="C11391">
        <v>9.0500000000000007</v>
      </c>
      <c r="D11391">
        <v>754.20033333333333</v>
      </c>
      <c r="E11391">
        <v>0.20347661401866574</v>
      </c>
    </row>
    <row r="11392" spans="1:5" x14ac:dyDescent="0.3">
      <c r="A11392" s="1">
        <v>44446.055555555555</v>
      </c>
      <c r="B11392">
        <v>762.63900000000001</v>
      </c>
      <c r="C11392">
        <v>9.0300000000000011</v>
      </c>
      <c r="D11392">
        <v>754.25866666666673</v>
      </c>
      <c r="E11392">
        <v>0.20386320670936264</v>
      </c>
    </row>
    <row r="11393" spans="1:5" x14ac:dyDescent="0.3">
      <c r="A11393" s="1">
        <v>44446.059027777781</v>
      </c>
      <c r="B11393">
        <v>762.73599999999999</v>
      </c>
      <c r="C11393">
        <v>9.01</v>
      </c>
      <c r="D11393">
        <v>754.31700000000001</v>
      </c>
      <c r="E11393">
        <v>0.20424979615316871</v>
      </c>
    </row>
    <row r="11394" spans="1:5" x14ac:dyDescent="0.3">
      <c r="A11394" s="1">
        <v>44446.0625</v>
      </c>
      <c r="B11394">
        <v>762.83299999999997</v>
      </c>
      <c r="C11394">
        <v>8.99</v>
      </c>
      <c r="D11394">
        <v>754.21966666666663</v>
      </c>
      <c r="E11394">
        <v>0.20619414810728628</v>
      </c>
    </row>
    <row r="11395" spans="1:5" x14ac:dyDescent="0.3">
      <c r="A11395" s="1">
        <v>44446.065972222219</v>
      </c>
      <c r="B11395">
        <v>762.77466666666669</v>
      </c>
      <c r="C11395">
        <v>8.9710000000000001</v>
      </c>
      <c r="D11395">
        <v>754.12233333333336</v>
      </c>
      <c r="E11395">
        <v>0.20658407835808984</v>
      </c>
    </row>
    <row r="11396" spans="1:5" x14ac:dyDescent="0.3">
      <c r="A11396" s="1">
        <v>44446.069444444445</v>
      </c>
      <c r="B11396">
        <v>762.7163333333333</v>
      </c>
      <c r="C11396">
        <v>8.952</v>
      </c>
      <c r="D11396">
        <v>754.02499999999998</v>
      </c>
      <c r="E11396">
        <v>0.20697400549775621</v>
      </c>
    </row>
    <row r="11397" spans="1:5" x14ac:dyDescent="0.3">
      <c r="A11397" s="1">
        <v>44446.072916666664</v>
      </c>
      <c r="B11397">
        <v>762.65800000000002</v>
      </c>
      <c r="C11397">
        <v>8.9329999999999998</v>
      </c>
      <c r="D11397">
        <v>754.12233333333336</v>
      </c>
      <c r="E11397">
        <v>0.20541591170171358</v>
      </c>
    </row>
    <row r="11398" spans="1:5" x14ac:dyDescent="0.3">
      <c r="A11398" s="1">
        <v>44446.076388888891</v>
      </c>
      <c r="B11398">
        <v>762.65800000000002</v>
      </c>
      <c r="C11398">
        <v>8.9153333333333329</v>
      </c>
      <c r="D11398">
        <v>754.21966666666663</v>
      </c>
      <c r="E11398">
        <v>0.20444158983416805</v>
      </c>
    </row>
    <row r="11399" spans="1:5" x14ac:dyDescent="0.3">
      <c r="A11399" s="1">
        <v>44446.079861111109</v>
      </c>
      <c r="B11399">
        <v>762.65800000000002</v>
      </c>
      <c r="C11399">
        <v>8.8976666666666677</v>
      </c>
      <c r="D11399">
        <v>754.31700000000001</v>
      </c>
      <c r="E11399">
        <v>0.2034672751862896</v>
      </c>
    </row>
    <row r="11400" spans="1:5" x14ac:dyDescent="0.3">
      <c r="A11400" s="1">
        <v>44446.083333333336</v>
      </c>
      <c r="B11400">
        <v>762.65800000000002</v>
      </c>
      <c r="C11400">
        <v>8.8800000000000008</v>
      </c>
      <c r="D11400">
        <v>754.25866666666673</v>
      </c>
      <c r="E11400">
        <v>0.20405069756856015</v>
      </c>
    </row>
    <row r="11401" spans="1:5" x14ac:dyDescent="0.3">
      <c r="A11401" s="1">
        <v>44446.086805555555</v>
      </c>
      <c r="B11401">
        <v>762.65800000000002</v>
      </c>
      <c r="C11401">
        <v>8.8643333333333345</v>
      </c>
      <c r="D11401">
        <v>754.20033333333333</v>
      </c>
      <c r="E11401">
        <v>0.20463415113404498</v>
      </c>
    </row>
    <row r="11402" spans="1:5" x14ac:dyDescent="0.3">
      <c r="A11402" s="1">
        <v>44446.090277777781</v>
      </c>
      <c r="B11402">
        <v>762.65800000000002</v>
      </c>
      <c r="C11402">
        <v>8.8486666666666665</v>
      </c>
      <c r="D11402">
        <v>754.14200000000005</v>
      </c>
      <c r="E11402">
        <v>0.20521760086250729</v>
      </c>
    </row>
    <row r="11403" spans="1:5" x14ac:dyDescent="0.3">
      <c r="A11403" s="1">
        <v>44446.09375</v>
      </c>
      <c r="B11403">
        <v>762.65800000000002</v>
      </c>
      <c r="C11403">
        <v>8.8330000000000002</v>
      </c>
      <c r="D11403">
        <v>754.14200000000005</v>
      </c>
      <c r="E11403">
        <v>0.20521732078178423</v>
      </c>
    </row>
    <row r="11404" spans="1:5" x14ac:dyDescent="0.3">
      <c r="A11404" s="1">
        <v>44446.097222222219</v>
      </c>
      <c r="B11404">
        <v>762.56100000000004</v>
      </c>
      <c r="C11404">
        <v>8.8163333333333327</v>
      </c>
      <c r="D11404">
        <v>754.14200000000005</v>
      </c>
      <c r="E11404">
        <v>0.20424637331512707</v>
      </c>
    </row>
    <row r="11405" spans="1:5" x14ac:dyDescent="0.3">
      <c r="A11405" s="1">
        <v>44446.100694444445</v>
      </c>
      <c r="B11405">
        <v>762.46399999999994</v>
      </c>
      <c r="C11405">
        <v>8.799666666666667</v>
      </c>
      <c r="D11405">
        <v>754.14200000000005</v>
      </c>
      <c r="E11405">
        <v>0.20327543263615122</v>
      </c>
    </row>
    <row r="11406" spans="1:5" x14ac:dyDescent="0.3">
      <c r="A11406" s="1">
        <v>44446.104166666664</v>
      </c>
      <c r="B11406">
        <v>762.36699999999996</v>
      </c>
      <c r="C11406">
        <v>8.7829999999999995</v>
      </c>
      <c r="D11406">
        <v>754.10300000000007</v>
      </c>
      <c r="E11406">
        <v>0.20269475715835675</v>
      </c>
    </row>
    <row r="11407" spans="1:5" x14ac:dyDescent="0.3">
      <c r="A11407" s="1">
        <v>44446.107638888891</v>
      </c>
      <c r="B11407">
        <v>762.46399999999994</v>
      </c>
      <c r="C11407">
        <v>8.7676666666666669</v>
      </c>
      <c r="D11407">
        <v>754.06399999999996</v>
      </c>
      <c r="E11407">
        <v>0.20405538790498542</v>
      </c>
    </row>
    <row r="11408" spans="1:5" x14ac:dyDescent="0.3">
      <c r="A11408" s="1">
        <v>44446.111111111109</v>
      </c>
      <c r="B11408">
        <v>762.56100000000004</v>
      </c>
      <c r="C11408">
        <v>8.7523333333333326</v>
      </c>
      <c r="D11408">
        <v>754.02499999999998</v>
      </c>
      <c r="E11408">
        <v>0.20541600989620351</v>
      </c>
    </row>
    <row r="11409" spans="1:5" x14ac:dyDescent="0.3">
      <c r="A11409" s="1">
        <v>44446.114583333336</v>
      </c>
      <c r="B11409">
        <v>762.65800000000002</v>
      </c>
      <c r="C11409">
        <v>8.7370000000000001</v>
      </c>
      <c r="D11409">
        <v>754.02499999999998</v>
      </c>
      <c r="E11409">
        <v>0.20638636848462438</v>
      </c>
    </row>
    <row r="11410" spans="1:5" x14ac:dyDescent="0.3">
      <c r="A11410" s="1">
        <v>44446.118055555555</v>
      </c>
      <c r="B11410">
        <v>762.59966666666662</v>
      </c>
      <c r="C11410">
        <v>8.7189999999999994</v>
      </c>
      <c r="D11410">
        <v>754.02499999999998</v>
      </c>
      <c r="E11410">
        <v>0.20580233025672975</v>
      </c>
    </row>
    <row r="11411" spans="1:5" x14ac:dyDescent="0.3">
      <c r="A11411" s="1">
        <v>44446.121527777781</v>
      </c>
      <c r="B11411">
        <v>762.54133333333334</v>
      </c>
      <c r="C11411">
        <v>8.7010000000000005</v>
      </c>
      <c r="D11411">
        <v>754.02499999999998</v>
      </c>
      <c r="E11411">
        <v>0.20521829643732914</v>
      </c>
    </row>
    <row r="11412" spans="1:5" x14ac:dyDescent="0.3">
      <c r="A11412" s="1">
        <v>44446.125</v>
      </c>
      <c r="B11412">
        <v>762.48299999999995</v>
      </c>
      <c r="C11412">
        <v>8.6829999999999998</v>
      </c>
      <c r="D11412">
        <v>754.02499999999998</v>
      </c>
      <c r="E11412">
        <v>0.20463426702642259</v>
      </c>
    </row>
    <row r="11413" spans="1:5" x14ac:dyDescent="0.3">
      <c r="A11413" s="1">
        <v>44446.128472222219</v>
      </c>
      <c r="B11413">
        <v>762.54133333333334</v>
      </c>
      <c r="C11413">
        <v>8.6663333333333323</v>
      </c>
      <c r="D11413">
        <v>754.02499999999998</v>
      </c>
      <c r="E11413">
        <v>0.20521767665998147</v>
      </c>
    </row>
    <row r="11414" spans="1:5" x14ac:dyDescent="0.3">
      <c r="A11414" s="1">
        <v>44446.131944444445</v>
      </c>
      <c r="B11414">
        <v>762.59966666666662</v>
      </c>
      <c r="C11414">
        <v>8.6496666666666666</v>
      </c>
      <c r="D11414">
        <v>754.02499999999998</v>
      </c>
      <c r="E11414">
        <v>0.20580108221160143</v>
      </c>
    </row>
    <row r="11415" spans="1:5" x14ac:dyDescent="0.3">
      <c r="A11415" s="1">
        <v>44446.135416666664</v>
      </c>
      <c r="B11415">
        <v>762.65800000000002</v>
      </c>
      <c r="C11415">
        <v>8.6329999999999991</v>
      </c>
      <c r="D11415">
        <v>754.06399999999996</v>
      </c>
      <c r="E11415">
        <v>0.20599423754858573</v>
      </c>
    </row>
    <row r="11416" spans="1:5" x14ac:dyDescent="0.3">
      <c r="A11416" s="1">
        <v>44446.138888888891</v>
      </c>
      <c r="B11416">
        <v>762.7163333333333</v>
      </c>
      <c r="C11416">
        <v>8.6196666666666655</v>
      </c>
      <c r="D11416">
        <v>754.10300000000007</v>
      </c>
      <c r="E11416">
        <v>0.20618745180544118</v>
      </c>
    </row>
    <row r="11417" spans="1:5" x14ac:dyDescent="0.3">
      <c r="A11417" s="1">
        <v>44446.142361111109</v>
      </c>
      <c r="B11417">
        <v>762.77466666666669</v>
      </c>
      <c r="C11417">
        <v>8.6063333333333336</v>
      </c>
      <c r="D11417">
        <v>754.14200000000005</v>
      </c>
      <c r="E11417">
        <v>0.20638066498000268</v>
      </c>
    </row>
    <row r="11418" spans="1:5" x14ac:dyDescent="0.3">
      <c r="A11418" s="1">
        <v>44446.145833333336</v>
      </c>
      <c r="B11418">
        <v>762.83299999999997</v>
      </c>
      <c r="C11418">
        <v>8.593</v>
      </c>
      <c r="D11418">
        <v>754.14200000000005</v>
      </c>
      <c r="E11418">
        <v>0.20696411993008124</v>
      </c>
    </row>
    <row r="11419" spans="1:5" x14ac:dyDescent="0.3">
      <c r="A11419" s="1">
        <v>44446.149305555555</v>
      </c>
      <c r="B11419">
        <v>762.7163333333333</v>
      </c>
      <c r="C11419">
        <v>8.5796666666666663</v>
      </c>
      <c r="D11419">
        <v>754.14200000000005</v>
      </c>
      <c r="E11419">
        <v>0.20579648676632789</v>
      </c>
    </row>
    <row r="11420" spans="1:5" x14ac:dyDescent="0.3">
      <c r="A11420" s="1">
        <v>44446.152777777781</v>
      </c>
      <c r="B11420">
        <v>762.59966666666662</v>
      </c>
      <c r="C11420">
        <v>8.5663333333333345</v>
      </c>
      <c r="D11420">
        <v>754.14200000000005</v>
      </c>
      <c r="E11420">
        <v>0.20462886013367682</v>
      </c>
    </row>
    <row r="11421" spans="1:5" x14ac:dyDescent="0.3">
      <c r="A11421" s="1">
        <v>44446.15625</v>
      </c>
      <c r="B11421">
        <v>762.48299999999995</v>
      </c>
      <c r="C11421">
        <v>8.5530000000000008</v>
      </c>
      <c r="D11421">
        <v>754.10300000000007</v>
      </c>
      <c r="E11421">
        <v>0.20385147961506073</v>
      </c>
    </row>
    <row r="11422" spans="1:5" x14ac:dyDescent="0.3">
      <c r="A11422" s="1">
        <v>44446.159722222219</v>
      </c>
      <c r="B11422">
        <v>762.48299999999995</v>
      </c>
      <c r="C11422">
        <v>8.5363333333333333</v>
      </c>
      <c r="D11422">
        <v>754.06399999999996</v>
      </c>
      <c r="E11422">
        <v>0.20424142463362108</v>
      </c>
    </row>
    <row r="11423" spans="1:5" x14ac:dyDescent="0.3">
      <c r="A11423" s="1">
        <v>44446.163194444445</v>
      </c>
      <c r="B11423">
        <v>762.48299999999995</v>
      </c>
      <c r="C11423">
        <v>8.5196666666666676</v>
      </c>
      <c r="D11423">
        <v>754.02499999999998</v>
      </c>
      <c r="E11423">
        <v>0.20463136692311218</v>
      </c>
    </row>
    <row r="11424" spans="1:5" x14ac:dyDescent="0.3">
      <c r="A11424" s="1">
        <v>44446.166666666664</v>
      </c>
      <c r="B11424">
        <v>762.48299999999995</v>
      </c>
      <c r="C11424">
        <v>8.5030000000000001</v>
      </c>
      <c r="D11424">
        <v>754.06399999999996</v>
      </c>
      <c r="E11424">
        <v>0.20424083550487038</v>
      </c>
    </row>
    <row r="11425" spans="1:5" x14ac:dyDescent="0.3">
      <c r="A11425" s="1">
        <v>44446.170138888891</v>
      </c>
      <c r="B11425">
        <v>762.54133333333334</v>
      </c>
      <c r="C11425">
        <v>8.4920000000000009</v>
      </c>
      <c r="D11425">
        <v>754.10300000000007</v>
      </c>
      <c r="E11425">
        <v>0.20443409071756846</v>
      </c>
    </row>
    <row r="11426" spans="1:5" x14ac:dyDescent="0.3">
      <c r="A11426" s="1">
        <v>44446.173611111109</v>
      </c>
      <c r="B11426">
        <v>762.59966666666662</v>
      </c>
      <c r="C11426">
        <v>8.4809999999999999</v>
      </c>
      <c r="D11426">
        <v>754.14200000000005</v>
      </c>
      <c r="E11426">
        <v>0.20462734503737451</v>
      </c>
    </row>
    <row r="11427" spans="1:5" x14ac:dyDescent="0.3">
      <c r="A11427" s="1">
        <v>44446.177083333336</v>
      </c>
      <c r="B11427">
        <v>762.65800000000002</v>
      </c>
      <c r="C11427">
        <v>8.4700000000000006</v>
      </c>
      <c r="D11427">
        <v>754.14200000000005</v>
      </c>
      <c r="E11427">
        <v>0.20521083125183967</v>
      </c>
    </row>
    <row r="11428" spans="1:5" x14ac:dyDescent="0.3">
      <c r="A11428" s="1">
        <v>44446.180555555555</v>
      </c>
      <c r="B11428">
        <v>762.65800000000002</v>
      </c>
      <c r="C11428">
        <v>8.456666666666667</v>
      </c>
      <c r="D11428">
        <v>754.14200000000005</v>
      </c>
      <c r="E11428">
        <v>0.20521059288526688</v>
      </c>
    </row>
    <row r="11429" spans="1:5" x14ac:dyDescent="0.3">
      <c r="A11429" s="1">
        <v>44446.184027777781</v>
      </c>
      <c r="B11429">
        <v>762.65800000000002</v>
      </c>
      <c r="C11429">
        <v>8.4433333333333334</v>
      </c>
      <c r="D11429">
        <v>754.14200000000005</v>
      </c>
      <c r="E11429">
        <v>0.20521035451869404</v>
      </c>
    </row>
    <row r="11430" spans="1:5" x14ac:dyDescent="0.3">
      <c r="A11430" s="1">
        <v>44446.1875</v>
      </c>
      <c r="B11430">
        <v>762.65800000000002</v>
      </c>
      <c r="C11430">
        <v>8.43</v>
      </c>
      <c r="D11430">
        <v>754.14200000000005</v>
      </c>
      <c r="E11430">
        <v>0.20521011615212126</v>
      </c>
    </row>
    <row r="11431" spans="1:5" x14ac:dyDescent="0.3">
      <c r="A11431" s="1">
        <v>44446.190972222219</v>
      </c>
      <c r="B11431">
        <v>762.65800000000002</v>
      </c>
      <c r="C11431">
        <v>8.4166666666666661</v>
      </c>
      <c r="D11431">
        <v>754.14200000000005</v>
      </c>
      <c r="E11431">
        <v>0.20520987778554844</v>
      </c>
    </row>
    <row r="11432" spans="1:5" x14ac:dyDescent="0.3">
      <c r="A11432" s="1">
        <v>44446.194444444445</v>
      </c>
      <c r="B11432">
        <v>762.65800000000002</v>
      </c>
      <c r="C11432">
        <v>8.4033333333333342</v>
      </c>
      <c r="D11432">
        <v>754.14200000000005</v>
      </c>
      <c r="E11432">
        <v>0.20520963941897563</v>
      </c>
    </row>
    <row r="11433" spans="1:5" x14ac:dyDescent="0.3">
      <c r="A11433" s="1">
        <v>44446.197916666664</v>
      </c>
      <c r="B11433">
        <v>762.65800000000002</v>
      </c>
      <c r="C11433">
        <v>8.39</v>
      </c>
      <c r="D11433">
        <v>754.10300000000007</v>
      </c>
      <c r="E11433">
        <v>0.20559962729019432</v>
      </c>
    </row>
    <row r="11434" spans="1:5" x14ac:dyDescent="0.3">
      <c r="A11434" s="1">
        <v>44446.201388888891</v>
      </c>
      <c r="B11434">
        <v>762.59966666666662</v>
      </c>
      <c r="C11434">
        <v>8.3776666666666664</v>
      </c>
      <c r="D11434">
        <v>754.06399999999996</v>
      </c>
      <c r="E11434">
        <v>0.20540596080652176</v>
      </c>
    </row>
    <row r="11435" spans="1:5" x14ac:dyDescent="0.3">
      <c r="A11435" s="1">
        <v>44446.204861111109</v>
      </c>
      <c r="B11435">
        <v>762.54133333333334</v>
      </c>
      <c r="C11435">
        <v>8.365333333333334</v>
      </c>
      <c r="D11435">
        <v>754.02499999999998</v>
      </c>
      <c r="E11435">
        <v>0.20521229532397239</v>
      </c>
    </row>
    <row r="11436" spans="1:5" x14ac:dyDescent="0.3">
      <c r="A11436" s="1">
        <v>44446.208333333336</v>
      </c>
      <c r="B11436">
        <v>762.48299999999995</v>
      </c>
      <c r="C11436">
        <v>8.3529999999999998</v>
      </c>
      <c r="D11436">
        <v>754.02499999999998</v>
      </c>
      <c r="E11436">
        <v>0.20462840763401993</v>
      </c>
    </row>
    <row r="11437" spans="1:5" x14ac:dyDescent="0.3">
      <c r="A11437" s="1">
        <v>44446.211805555555</v>
      </c>
      <c r="B11437">
        <v>762.59966666666662</v>
      </c>
      <c r="C11437">
        <v>8.3396666666666661</v>
      </c>
      <c r="D11437">
        <v>754.02499999999998</v>
      </c>
      <c r="E11437">
        <v>0.20579550200982588</v>
      </c>
    </row>
    <row r="11438" spans="1:5" x14ac:dyDescent="0.3">
      <c r="A11438" s="1">
        <v>44446.215277777781</v>
      </c>
      <c r="B11438">
        <v>762.7163333333333</v>
      </c>
      <c r="C11438">
        <v>8.3263333333333343</v>
      </c>
      <c r="D11438">
        <v>754.02499999999998</v>
      </c>
      <c r="E11438">
        <v>0.20696258985452959</v>
      </c>
    </row>
    <row r="11439" spans="1:5" x14ac:dyDescent="0.3">
      <c r="A11439" s="1">
        <v>44446.21875</v>
      </c>
      <c r="B11439">
        <v>762.83299999999997</v>
      </c>
      <c r="C11439">
        <v>8.3130000000000006</v>
      </c>
      <c r="D11439">
        <v>754.06399999999996</v>
      </c>
      <c r="E11439">
        <v>0.20773945123448448</v>
      </c>
    </row>
    <row r="11440" spans="1:5" x14ac:dyDescent="0.3">
      <c r="A11440" s="1">
        <v>44446.222222222219</v>
      </c>
      <c r="B11440">
        <v>762.83299999999997</v>
      </c>
      <c r="C11440">
        <v>8.299666666666667</v>
      </c>
      <c r="D11440">
        <v>754.10300000000007</v>
      </c>
      <c r="E11440">
        <v>0.20734898694430992</v>
      </c>
    </row>
    <row r="11441" spans="1:5" x14ac:dyDescent="0.3">
      <c r="A11441" s="1">
        <v>44446.225694444445</v>
      </c>
      <c r="B11441">
        <v>762.83299999999997</v>
      </c>
      <c r="C11441">
        <v>8.2863333333333333</v>
      </c>
      <c r="D11441">
        <v>754.14200000000005</v>
      </c>
      <c r="E11441">
        <v>0.20695852483739247</v>
      </c>
    </row>
    <row r="11442" spans="1:5" x14ac:dyDescent="0.3">
      <c r="A11442" s="1">
        <v>44446.229166666664</v>
      </c>
      <c r="B11442">
        <v>762.83299999999997</v>
      </c>
      <c r="C11442">
        <v>8.2729999999999997</v>
      </c>
      <c r="D11442">
        <v>754.20033333333333</v>
      </c>
      <c r="E11442">
        <v>0.20637462417690414</v>
      </c>
    </row>
    <row r="11443" spans="1:5" x14ac:dyDescent="0.3">
      <c r="A11443" s="1">
        <v>44446.232638888891</v>
      </c>
      <c r="B11443">
        <v>762.89133333333336</v>
      </c>
      <c r="C11443">
        <v>8.2620000000000005</v>
      </c>
      <c r="D11443">
        <v>754.25866666666673</v>
      </c>
      <c r="E11443">
        <v>0.20637442483040189</v>
      </c>
    </row>
    <row r="11444" spans="1:5" x14ac:dyDescent="0.3">
      <c r="A11444" s="1">
        <v>44446.236111111109</v>
      </c>
      <c r="B11444">
        <v>762.94966666666664</v>
      </c>
      <c r="C11444">
        <v>8.2509999999999994</v>
      </c>
      <c r="D11444">
        <v>754.31700000000001</v>
      </c>
      <c r="E11444">
        <v>0.20637422548389964</v>
      </c>
    </row>
    <row r="11445" spans="1:5" x14ac:dyDescent="0.3">
      <c r="A11445" s="1">
        <v>44446.239583333336</v>
      </c>
      <c r="B11445">
        <v>763.00800000000004</v>
      </c>
      <c r="C11445">
        <v>8.24</v>
      </c>
      <c r="D11445">
        <v>754.31700000000001</v>
      </c>
      <c r="E11445">
        <v>0.20695767949186669</v>
      </c>
    </row>
    <row r="11446" spans="1:5" x14ac:dyDescent="0.3">
      <c r="A11446" s="1">
        <v>44446.243055555555</v>
      </c>
      <c r="B11446">
        <v>762.94966666666664</v>
      </c>
      <c r="C11446">
        <v>8.2256666666666671</v>
      </c>
      <c r="D11446">
        <v>754.31700000000001</v>
      </c>
      <c r="E11446">
        <v>0.20637376638286414</v>
      </c>
    </row>
    <row r="11447" spans="1:5" x14ac:dyDescent="0.3">
      <c r="A11447" s="1">
        <v>44446.246527777781</v>
      </c>
      <c r="B11447">
        <v>762.89133333333336</v>
      </c>
      <c r="C11447">
        <v>8.2113333333333323</v>
      </c>
      <c r="D11447">
        <v>754.31700000000001</v>
      </c>
      <c r="E11447">
        <v>0.20578985678432909</v>
      </c>
    </row>
    <row r="11448" spans="1:5" x14ac:dyDescent="0.3">
      <c r="A11448" s="1">
        <v>44446.25</v>
      </c>
      <c r="B11448">
        <v>762.83299999999997</v>
      </c>
      <c r="C11448">
        <v>8.1969999999999992</v>
      </c>
      <c r="D11448">
        <v>754.31700000000001</v>
      </c>
      <c r="E11448">
        <v>0.20520595069626152</v>
      </c>
    </row>
    <row r="11449" spans="1:5" x14ac:dyDescent="0.3">
      <c r="A11449" s="1">
        <v>44446.253472222219</v>
      </c>
      <c r="B11449">
        <v>762.89133333333336</v>
      </c>
      <c r="C11449">
        <v>8.1879999999999988</v>
      </c>
      <c r="D11449">
        <v>754.31700000000001</v>
      </c>
      <c r="E11449">
        <v>0.20578943678546946</v>
      </c>
    </row>
    <row r="11450" spans="1:5" x14ac:dyDescent="0.3">
      <c r="A11450" s="1">
        <v>44446.256944444445</v>
      </c>
      <c r="B11450">
        <v>762.94966666666664</v>
      </c>
      <c r="C11450">
        <v>8.1790000000000003</v>
      </c>
      <c r="D11450">
        <v>754.31700000000001</v>
      </c>
      <c r="E11450">
        <v>0.20637292067043034</v>
      </c>
    </row>
    <row r="11451" spans="1:5" x14ac:dyDescent="0.3">
      <c r="A11451" s="1">
        <v>44446.260416666664</v>
      </c>
      <c r="B11451">
        <v>763.00800000000004</v>
      </c>
      <c r="C11451">
        <v>8.17</v>
      </c>
      <c r="D11451">
        <v>754.37533333333329</v>
      </c>
      <c r="E11451">
        <v>0.20637275756874668</v>
      </c>
    </row>
    <row r="11452" spans="1:5" x14ac:dyDescent="0.3">
      <c r="A11452" s="1">
        <v>44446.263888888891</v>
      </c>
      <c r="B11452">
        <v>762.94966666666664</v>
      </c>
      <c r="C11452">
        <v>8.1590000000000007</v>
      </c>
      <c r="D11452">
        <v>754.43366666666668</v>
      </c>
      <c r="E11452">
        <v>0.205205271351529</v>
      </c>
    </row>
    <row r="11453" spans="1:5" x14ac:dyDescent="0.3">
      <c r="A11453" s="1">
        <v>44446.267361111109</v>
      </c>
      <c r="B11453">
        <v>762.89133333333336</v>
      </c>
      <c r="C11453">
        <v>8.1479999999999997</v>
      </c>
      <c r="D11453">
        <v>754.49199999999996</v>
      </c>
      <c r="E11453">
        <v>0.20403779052247073</v>
      </c>
    </row>
    <row r="11454" spans="1:5" x14ac:dyDescent="0.3">
      <c r="A11454" s="1">
        <v>44446.270833333336</v>
      </c>
      <c r="B11454">
        <v>762.83299999999997</v>
      </c>
      <c r="C11454">
        <v>8.1370000000000005</v>
      </c>
      <c r="D11454">
        <v>754.49199999999996</v>
      </c>
      <c r="E11454">
        <v>0.20345395582284984</v>
      </c>
    </row>
    <row r="11455" spans="1:5" x14ac:dyDescent="0.3">
      <c r="A11455" s="1">
        <v>44446.274305555555</v>
      </c>
      <c r="B11455">
        <v>762.94966666666664</v>
      </c>
      <c r="C11455">
        <v>8.1280000000000001</v>
      </c>
      <c r="D11455">
        <v>754.49199999999996</v>
      </c>
      <c r="E11455">
        <v>0.20462107751009276</v>
      </c>
    </row>
    <row r="11456" spans="1:5" x14ac:dyDescent="0.3">
      <c r="A11456" s="1">
        <v>44446.277777777781</v>
      </c>
      <c r="B11456">
        <v>763.06633333333332</v>
      </c>
      <c r="C11456">
        <v>8.1189999999999998</v>
      </c>
      <c r="D11456">
        <v>754.49199999999996</v>
      </c>
      <c r="E11456">
        <v>0.20578819478884161</v>
      </c>
    </row>
    <row r="11457" spans="1:5" x14ac:dyDescent="0.3">
      <c r="A11457" s="1">
        <v>44446.28125</v>
      </c>
      <c r="B11457">
        <v>763.18299999999999</v>
      </c>
      <c r="C11457">
        <v>8.11</v>
      </c>
      <c r="D11457">
        <v>754.49199999999996</v>
      </c>
      <c r="E11457">
        <v>0.20695530765909642</v>
      </c>
    </row>
    <row r="11458" spans="1:5" x14ac:dyDescent="0.3">
      <c r="A11458" s="1">
        <v>44446.284722222219</v>
      </c>
      <c r="B11458">
        <v>763.18299999999999</v>
      </c>
      <c r="C11458">
        <v>8.097666666666667</v>
      </c>
      <c r="D11458">
        <v>754.49199999999996</v>
      </c>
      <c r="E11458">
        <v>0.20695508263906442</v>
      </c>
    </row>
    <row r="11459" spans="1:5" x14ac:dyDescent="0.3">
      <c r="A11459" s="1">
        <v>44446.288194444445</v>
      </c>
      <c r="B11459">
        <v>763.18299999999999</v>
      </c>
      <c r="C11459">
        <v>8.0853333333333328</v>
      </c>
      <c r="D11459">
        <v>754.49199999999996</v>
      </c>
      <c r="E11459">
        <v>0.20695485761903237</v>
      </c>
    </row>
    <row r="11460" spans="1:5" x14ac:dyDescent="0.3">
      <c r="A11460" s="1">
        <v>44446.291666666664</v>
      </c>
      <c r="B11460">
        <v>763.18299999999999</v>
      </c>
      <c r="C11460">
        <v>8.0730000000000004</v>
      </c>
      <c r="D11460">
        <v>754.49199999999996</v>
      </c>
      <c r="E11460">
        <v>0.20695463259900032</v>
      </c>
    </row>
    <row r="11461" spans="1:5" x14ac:dyDescent="0.3">
      <c r="A11461" s="1">
        <v>44446.295138888891</v>
      </c>
      <c r="B11461">
        <v>763.22199999999998</v>
      </c>
      <c r="C11461">
        <v>8.0663333333333345</v>
      </c>
      <c r="D11461">
        <v>754.49199999999996</v>
      </c>
      <c r="E11461">
        <v>0.20734471070509577</v>
      </c>
    </row>
    <row r="11462" spans="1:5" x14ac:dyDescent="0.3">
      <c r="A11462" s="1">
        <v>44446.298611111109</v>
      </c>
      <c r="B11462">
        <v>763.26099999999997</v>
      </c>
      <c r="C11462">
        <v>8.0596666666666668</v>
      </c>
      <c r="D11462">
        <v>754.49199999999996</v>
      </c>
      <c r="E11462">
        <v>0.20773478771956419</v>
      </c>
    </row>
    <row r="11463" spans="1:5" x14ac:dyDescent="0.3">
      <c r="A11463" s="1">
        <v>44446.302083333336</v>
      </c>
      <c r="B11463">
        <v>763.3</v>
      </c>
      <c r="C11463">
        <v>8.0530000000000008</v>
      </c>
      <c r="D11463">
        <v>754.58899999999994</v>
      </c>
      <c r="E11463">
        <v>0.20715436957186595</v>
      </c>
    </row>
    <row r="11464" spans="1:5" x14ac:dyDescent="0.3">
      <c r="A11464" s="1">
        <v>44446.305555555555</v>
      </c>
      <c r="B11464">
        <v>763.35833333333335</v>
      </c>
      <c r="C11464">
        <v>8.0510000000000002</v>
      </c>
      <c r="D11464">
        <v>754.68600000000004</v>
      </c>
      <c r="E11464">
        <v>0.20676746954475667</v>
      </c>
    </row>
    <row r="11465" spans="1:5" x14ac:dyDescent="0.3">
      <c r="A11465" s="1">
        <v>44446.309027777781</v>
      </c>
      <c r="B11465">
        <v>763.41666666666663</v>
      </c>
      <c r="C11465">
        <v>8.0490000000000013</v>
      </c>
      <c r="D11465">
        <v>754.78300000000002</v>
      </c>
      <c r="E11465">
        <v>0.20638056984233502</v>
      </c>
    </row>
    <row r="11466" spans="1:5" x14ac:dyDescent="0.3">
      <c r="A11466" s="1">
        <v>44446.3125</v>
      </c>
      <c r="B11466">
        <v>763.47500000000002</v>
      </c>
      <c r="C11466">
        <v>8.0470000000000006</v>
      </c>
      <c r="D11466">
        <v>754.78300000000002</v>
      </c>
      <c r="E11466">
        <v>0.20696416331336226</v>
      </c>
    </row>
    <row r="11467" spans="1:5" x14ac:dyDescent="0.3">
      <c r="A11467" s="1">
        <v>44446.315972222219</v>
      </c>
      <c r="B11467">
        <v>763.47500000000002</v>
      </c>
      <c r="C11467">
        <v>8.0536666666666665</v>
      </c>
      <c r="D11467">
        <v>754.78300000000002</v>
      </c>
      <c r="E11467">
        <v>0.20696428495980726</v>
      </c>
    </row>
    <row r="11468" spans="1:5" x14ac:dyDescent="0.3">
      <c r="A11468" s="1">
        <v>44446.319444444445</v>
      </c>
      <c r="B11468">
        <v>763.47500000000002</v>
      </c>
      <c r="C11468">
        <v>8.0603333333333342</v>
      </c>
      <c r="D11468">
        <v>754.78300000000002</v>
      </c>
      <c r="E11468">
        <v>0.2069644066062522</v>
      </c>
    </row>
    <row r="11469" spans="1:5" x14ac:dyDescent="0.3">
      <c r="A11469" s="1">
        <v>44446.322916666664</v>
      </c>
      <c r="B11469">
        <v>763.47500000000002</v>
      </c>
      <c r="C11469">
        <v>8.0670000000000002</v>
      </c>
      <c r="D11469">
        <v>754.8413333333333</v>
      </c>
      <c r="E11469">
        <v>0.20638089608349092</v>
      </c>
    </row>
    <row r="11470" spans="1:5" x14ac:dyDescent="0.3">
      <c r="A11470" s="1">
        <v>44446.326388888891</v>
      </c>
      <c r="B11470">
        <v>763.5333333333333</v>
      </c>
      <c r="C11470">
        <v>8.077</v>
      </c>
      <c r="D11470">
        <v>754.89966666666669</v>
      </c>
      <c r="E11470">
        <v>0.20638107732857525</v>
      </c>
    </row>
    <row r="11471" spans="1:5" x14ac:dyDescent="0.3">
      <c r="A11471" s="1">
        <v>44446.329861111109</v>
      </c>
      <c r="B11471">
        <v>763.5916666666667</v>
      </c>
      <c r="C11471">
        <v>8.0869999999999997</v>
      </c>
      <c r="D11471">
        <v>754.95799999999997</v>
      </c>
      <c r="E11471">
        <v>0.20638125857366249</v>
      </c>
    </row>
    <row r="11472" spans="1:5" x14ac:dyDescent="0.3">
      <c r="A11472" s="1">
        <v>44446.333333333336</v>
      </c>
      <c r="B11472">
        <v>763.65</v>
      </c>
      <c r="C11472">
        <v>8.0969999999999995</v>
      </c>
      <c r="D11472">
        <v>754.99699999999996</v>
      </c>
      <c r="E11472">
        <v>0.20657487341241054</v>
      </c>
    </row>
    <row r="11473" spans="1:5" x14ac:dyDescent="0.3">
      <c r="A11473" s="1">
        <v>44446.336805555555</v>
      </c>
      <c r="B11473">
        <v>763.65</v>
      </c>
      <c r="C11473">
        <v>8.1123333333333338</v>
      </c>
      <c r="D11473">
        <v>755.03600000000006</v>
      </c>
      <c r="E11473">
        <v>0.2061849484392041</v>
      </c>
    </row>
    <row r="11474" spans="1:5" x14ac:dyDescent="0.3">
      <c r="A11474" s="1">
        <v>44446.340277777781</v>
      </c>
      <c r="B11474">
        <v>763.65</v>
      </c>
      <c r="C11474">
        <v>8.1276666666666664</v>
      </c>
      <c r="D11474">
        <v>755.07500000000005</v>
      </c>
      <c r="E11474">
        <v>0.20579502095525534</v>
      </c>
    </row>
    <row r="11475" spans="1:5" x14ac:dyDescent="0.3">
      <c r="A11475" s="1">
        <v>44446.34375</v>
      </c>
      <c r="B11475">
        <v>763.65</v>
      </c>
      <c r="C11475">
        <v>8.1430000000000007</v>
      </c>
      <c r="D11475">
        <v>755.03600000000006</v>
      </c>
      <c r="E11475">
        <v>0.20618550299136634</v>
      </c>
    </row>
    <row r="11476" spans="1:5" x14ac:dyDescent="0.3">
      <c r="A11476" s="1">
        <v>44446.347222222219</v>
      </c>
      <c r="B11476">
        <v>763.65</v>
      </c>
      <c r="C11476">
        <v>8.1676666666666673</v>
      </c>
      <c r="D11476">
        <v>754.99699999999996</v>
      </c>
      <c r="E11476">
        <v>0.20657615707910365</v>
      </c>
    </row>
    <row r="11477" spans="1:5" x14ac:dyDescent="0.3">
      <c r="A11477" s="1">
        <v>44446.350694444445</v>
      </c>
      <c r="B11477">
        <v>763.65</v>
      </c>
      <c r="C11477">
        <v>8.1923333333333339</v>
      </c>
      <c r="D11477">
        <v>754.95799999999997</v>
      </c>
      <c r="E11477">
        <v>0.20696681520586124</v>
      </c>
    </row>
    <row r="11478" spans="1:5" x14ac:dyDescent="0.3">
      <c r="A11478" s="1">
        <v>44446.354166666664</v>
      </c>
      <c r="B11478">
        <v>763.65</v>
      </c>
      <c r="C11478">
        <v>8.2170000000000005</v>
      </c>
      <c r="D11478">
        <v>754.95799999999997</v>
      </c>
      <c r="E11478">
        <v>0.20696726529770762</v>
      </c>
    </row>
    <row r="11479" spans="1:5" x14ac:dyDescent="0.3">
      <c r="A11479" s="1">
        <v>44446.357638888891</v>
      </c>
      <c r="B11479">
        <v>763.65</v>
      </c>
      <c r="C11479">
        <v>8.2469999999999999</v>
      </c>
      <c r="D11479">
        <v>754.95799999999997</v>
      </c>
      <c r="E11479">
        <v>0.20696781270671002</v>
      </c>
    </row>
    <row r="11480" spans="1:5" x14ac:dyDescent="0.3">
      <c r="A11480" s="1">
        <v>44446.361111111109</v>
      </c>
      <c r="B11480">
        <v>763.65</v>
      </c>
      <c r="C11480">
        <v>8.277000000000001</v>
      </c>
      <c r="D11480">
        <v>754.95799999999997</v>
      </c>
      <c r="E11480">
        <v>0.2069683601157124</v>
      </c>
    </row>
    <row r="11481" spans="1:5" x14ac:dyDescent="0.3">
      <c r="A11481" s="1">
        <v>44446.364583333336</v>
      </c>
      <c r="B11481">
        <v>763.65</v>
      </c>
      <c r="C11481">
        <v>8.3070000000000004</v>
      </c>
      <c r="D11481">
        <v>754.95799999999997</v>
      </c>
      <c r="E11481">
        <v>0.20696890752471481</v>
      </c>
    </row>
    <row r="11482" spans="1:5" x14ac:dyDescent="0.3">
      <c r="A11482" s="1">
        <v>44446.368055555555</v>
      </c>
      <c r="B11482">
        <v>763.65</v>
      </c>
      <c r="C11482">
        <v>8.3523333333333341</v>
      </c>
      <c r="D11482">
        <v>754.95799999999997</v>
      </c>
      <c r="E11482">
        <v>0.20696973472054059</v>
      </c>
    </row>
    <row r="11483" spans="1:5" x14ac:dyDescent="0.3">
      <c r="A11483" s="1">
        <v>44446.371527777781</v>
      </c>
      <c r="B11483">
        <v>763.65</v>
      </c>
      <c r="C11483">
        <v>8.3976666666666659</v>
      </c>
      <c r="D11483">
        <v>754.95799999999997</v>
      </c>
      <c r="E11483">
        <v>0.20697056191636645</v>
      </c>
    </row>
    <row r="11484" spans="1:5" x14ac:dyDescent="0.3">
      <c r="A11484" s="1">
        <v>44446.375</v>
      </c>
      <c r="B11484">
        <v>763.65</v>
      </c>
      <c r="C11484">
        <v>8.4429999999999996</v>
      </c>
      <c r="D11484">
        <v>754.99699999999996</v>
      </c>
      <c r="E11484">
        <v>0.20658115853518161</v>
      </c>
    </row>
    <row r="11485" spans="1:5" x14ac:dyDescent="0.3">
      <c r="A11485" s="1">
        <v>44446.378472222219</v>
      </c>
      <c r="B11485">
        <v>763.70833333333337</v>
      </c>
      <c r="C11485">
        <v>8.4996666666666663</v>
      </c>
      <c r="D11485">
        <v>755.03600000000006</v>
      </c>
      <c r="E11485">
        <v>0.2067756378268979</v>
      </c>
    </row>
    <row r="11486" spans="1:5" x14ac:dyDescent="0.3">
      <c r="A11486" s="1">
        <v>44446.381944444445</v>
      </c>
      <c r="B11486">
        <v>763.76666666666665</v>
      </c>
      <c r="C11486">
        <v>8.5563333333333329</v>
      </c>
      <c r="D11486">
        <v>755.07500000000005</v>
      </c>
      <c r="E11486">
        <v>0.20697012171837326</v>
      </c>
    </row>
    <row r="11487" spans="1:5" x14ac:dyDescent="0.3">
      <c r="A11487" s="1">
        <v>44446.385416666664</v>
      </c>
      <c r="B11487">
        <v>763.82500000000005</v>
      </c>
      <c r="C11487">
        <v>8.6129999999999995</v>
      </c>
      <c r="D11487">
        <v>755.13333333333333</v>
      </c>
      <c r="E11487">
        <v>0.20697115567350391</v>
      </c>
    </row>
    <row r="11488" spans="1:5" x14ac:dyDescent="0.3">
      <c r="A11488" s="1">
        <v>44446.388888888891</v>
      </c>
      <c r="B11488">
        <v>763.88333333333333</v>
      </c>
      <c r="C11488">
        <v>8.6763333333333339</v>
      </c>
      <c r="D11488">
        <v>755.19166666666672</v>
      </c>
      <c r="E11488">
        <v>0.20697231127041149</v>
      </c>
    </row>
    <row r="11489" spans="1:5" x14ac:dyDescent="0.3">
      <c r="A11489" s="1">
        <v>44446.392361111109</v>
      </c>
      <c r="B11489">
        <v>763.94166666666672</v>
      </c>
      <c r="C11489">
        <v>8.7396666666666665</v>
      </c>
      <c r="D11489">
        <v>755.25</v>
      </c>
      <c r="E11489">
        <v>0.20697346686732204</v>
      </c>
    </row>
    <row r="11490" spans="1:5" x14ac:dyDescent="0.3">
      <c r="A11490" s="1">
        <v>44446.395833333336</v>
      </c>
      <c r="B11490">
        <v>764</v>
      </c>
      <c r="C11490">
        <v>8.8030000000000008</v>
      </c>
      <c r="D11490">
        <v>755.30833333333328</v>
      </c>
      <c r="E11490">
        <v>0.20697462246423109</v>
      </c>
    </row>
    <row r="11491" spans="1:5" x14ac:dyDescent="0.3">
      <c r="A11491" s="1">
        <v>44446.399305555555</v>
      </c>
      <c r="B11491">
        <v>764</v>
      </c>
      <c r="C11491">
        <v>8.8676666666666666</v>
      </c>
      <c r="D11491">
        <v>755.36666666666667</v>
      </c>
      <c r="E11491">
        <v>0.20639207217211542</v>
      </c>
    </row>
    <row r="11492" spans="1:5" x14ac:dyDescent="0.3">
      <c r="A11492" s="1">
        <v>44446.402777777781</v>
      </c>
      <c r="B11492">
        <v>764</v>
      </c>
      <c r="C11492">
        <v>8.9323333333333341</v>
      </c>
      <c r="D11492">
        <v>755.42499999999995</v>
      </c>
      <c r="E11492">
        <v>0.20580950604207973</v>
      </c>
    </row>
    <row r="11493" spans="1:5" x14ac:dyDescent="0.3">
      <c r="A11493" s="1">
        <v>44446.40625</v>
      </c>
      <c r="B11493">
        <v>764</v>
      </c>
      <c r="C11493">
        <v>8.9969999999999999</v>
      </c>
      <c r="D11493">
        <v>755.52233333333334</v>
      </c>
      <c r="E11493">
        <v>0.20483664814000158</v>
      </c>
    </row>
    <row r="11494" spans="1:5" x14ac:dyDescent="0.3">
      <c r="A11494" s="1">
        <v>44446.409722222219</v>
      </c>
      <c r="B11494">
        <v>764</v>
      </c>
      <c r="C11494">
        <v>9.1056666666666661</v>
      </c>
      <c r="D11494">
        <v>755.6196666666666</v>
      </c>
      <c r="E11494">
        <v>0.20386453788959158</v>
      </c>
    </row>
    <row r="11495" spans="1:5" x14ac:dyDescent="0.3">
      <c r="A11495" s="1">
        <v>44446.413194444445</v>
      </c>
      <c r="B11495">
        <v>764</v>
      </c>
      <c r="C11495">
        <v>9.2143333333333342</v>
      </c>
      <c r="D11495">
        <v>755.71699999999998</v>
      </c>
      <c r="E11495">
        <v>0.20289238323141667</v>
      </c>
    </row>
    <row r="11496" spans="1:5" x14ac:dyDescent="0.3">
      <c r="A11496" s="1">
        <v>44446.416666666664</v>
      </c>
      <c r="B11496">
        <v>764</v>
      </c>
      <c r="C11496">
        <v>9.3230000000000004</v>
      </c>
      <c r="D11496">
        <v>755.678</v>
      </c>
      <c r="E11496">
        <v>0.20328457539094108</v>
      </c>
    </row>
    <row r="11497" spans="1:5" x14ac:dyDescent="0.3">
      <c r="A11497" s="1">
        <v>44446.420138888891</v>
      </c>
      <c r="B11497">
        <v>763.94166666666672</v>
      </c>
      <c r="C11497">
        <v>9.4576666666666664</v>
      </c>
      <c r="D11497">
        <v>755.63900000000001</v>
      </c>
      <c r="E11497">
        <v>0.20309343923099599</v>
      </c>
    </row>
    <row r="11498" spans="1:5" x14ac:dyDescent="0.3">
      <c r="A11498" s="1">
        <v>44446.423611111109</v>
      </c>
      <c r="B11498">
        <v>763.88333333333333</v>
      </c>
      <c r="C11498">
        <v>9.5923333333333343</v>
      </c>
      <c r="D11498">
        <v>755.6</v>
      </c>
      <c r="E11498">
        <v>0.20290229213985023</v>
      </c>
    </row>
    <row r="11499" spans="1:5" x14ac:dyDescent="0.3">
      <c r="A11499" s="1">
        <v>44446.427083333336</v>
      </c>
      <c r="B11499">
        <v>763.82500000000005</v>
      </c>
      <c r="C11499">
        <v>9.7270000000000003</v>
      </c>
      <c r="D11499">
        <v>755.6973333333334</v>
      </c>
      <c r="E11499">
        <v>0.20134662726634378</v>
      </c>
    </row>
    <row r="11500" spans="1:5" x14ac:dyDescent="0.3">
      <c r="A11500" s="1">
        <v>44446.430555555555</v>
      </c>
      <c r="B11500">
        <v>763.88333333333333</v>
      </c>
      <c r="C11500">
        <v>9.8689999999999998</v>
      </c>
      <c r="D11500">
        <v>755.79466666666667</v>
      </c>
      <c r="E11500">
        <v>0.20095870278236036</v>
      </c>
    </row>
    <row r="11501" spans="1:5" x14ac:dyDescent="0.3">
      <c r="A11501" s="1">
        <v>44446.434027777781</v>
      </c>
      <c r="B11501">
        <v>763.94166666666672</v>
      </c>
      <c r="C11501">
        <v>10.011000000000001</v>
      </c>
      <c r="D11501">
        <v>755.89200000000005</v>
      </c>
      <c r="E11501">
        <v>0.20057075504671981</v>
      </c>
    </row>
    <row r="11502" spans="1:5" x14ac:dyDescent="0.3">
      <c r="A11502" s="1">
        <v>44446.4375</v>
      </c>
      <c r="B11502">
        <v>764</v>
      </c>
      <c r="C11502">
        <v>10.153</v>
      </c>
      <c r="D11502">
        <v>755.83366666666666</v>
      </c>
      <c r="E11502">
        <v>0.20174092987149589</v>
      </c>
    </row>
    <row r="11503" spans="1:5" x14ac:dyDescent="0.3">
      <c r="A11503" s="1">
        <v>44446.440972222219</v>
      </c>
      <c r="B11503">
        <v>764.03899999999999</v>
      </c>
      <c r="C11503">
        <v>10.305333333333333</v>
      </c>
      <c r="D11503">
        <v>755.77533333333338</v>
      </c>
      <c r="E11503">
        <v>0.20271783071085042</v>
      </c>
    </row>
    <row r="11504" spans="1:5" x14ac:dyDescent="0.3">
      <c r="A11504" s="1">
        <v>44446.444444444445</v>
      </c>
      <c r="B11504">
        <v>764.07799999999997</v>
      </c>
      <c r="C11504">
        <v>10.457666666666666</v>
      </c>
      <c r="D11504">
        <v>755.71699999999998</v>
      </c>
      <c r="E11504">
        <v>0.20369479380280878</v>
      </c>
    </row>
    <row r="11505" spans="1:5" x14ac:dyDescent="0.3">
      <c r="A11505" s="1">
        <v>44446.447916666664</v>
      </c>
      <c r="B11505">
        <v>764.11699999999996</v>
      </c>
      <c r="C11505">
        <v>10.61</v>
      </c>
      <c r="D11505">
        <v>755.71699999999998</v>
      </c>
      <c r="E11505">
        <v>0.20408787556703986</v>
      </c>
    </row>
    <row r="11506" spans="1:5" x14ac:dyDescent="0.3">
      <c r="A11506" s="1">
        <v>44446.451388888891</v>
      </c>
      <c r="B11506">
        <v>764.11699999999996</v>
      </c>
      <c r="C11506">
        <v>10.793333333333333</v>
      </c>
      <c r="D11506">
        <v>755.71699999999998</v>
      </c>
      <c r="E11506">
        <v>0.20409110846266676</v>
      </c>
    </row>
    <row r="11507" spans="1:5" x14ac:dyDescent="0.3">
      <c r="A11507" s="1">
        <v>44446.454861111109</v>
      </c>
      <c r="B11507">
        <v>764.11699999999996</v>
      </c>
      <c r="C11507">
        <v>10.976666666666667</v>
      </c>
      <c r="D11507">
        <v>755.71699999999998</v>
      </c>
      <c r="E11507">
        <v>0.20409434135829368</v>
      </c>
    </row>
    <row r="11508" spans="1:5" x14ac:dyDescent="0.3">
      <c r="A11508" s="1">
        <v>44446.458333333336</v>
      </c>
      <c r="B11508">
        <v>764.11699999999996</v>
      </c>
      <c r="C11508">
        <v>11.16</v>
      </c>
      <c r="D11508">
        <v>755.678</v>
      </c>
      <c r="E11508">
        <v>0.2044880272772425</v>
      </c>
    </row>
    <row r="11509" spans="1:5" x14ac:dyDescent="0.3">
      <c r="A11509" s="1">
        <v>44446.461805555555</v>
      </c>
      <c r="B11509">
        <v>764.13633333333325</v>
      </c>
      <c r="C11509">
        <v>11.325666666666667</v>
      </c>
      <c r="D11509">
        <v>755.63900000000001</v>
      </c>
      <c r="E11509">
        <v>0.20507499342231134</v>
      </c>
    </row>
    <row r="11510" spans="1:5" x14ac:dyDescent="0.3">
      <c r="A11510" s="1">
        <v>44446.465277777781</v>
      </c>
      <c r="B11510">
        <v>764.15566666666666</v>
      </c>
      <c r="C11510">
        <v>11.491333333333333</v>
      </c>
      <c r="D11510">
        <v>755.6</v>
      </c>
      <c r="E11510">
        <v>0.20566200014185462</v>
      </c>
    </row>
    <row r="11511" spans="1:5" x14ac:dyDescent="0.3">
      <c r="A11511" s="1">
        <v>44446.46875</v>
      </c>
      <c r="B11511">
        <v>764.17499999999995</v>
      </c>
      <c r="C11511">
        <v>11.657</v>
      </c>
      <c r="D11511">
        <v>755.6</v>
      </c>
      <c r="E11511">
        <v>0.2058585537221489</v>
      </c>
    </row>
    <row r="11512" spans="1:5" x14ac:dyDescent="0.3">
      <c r="A11512" s="1">
        <v>44446.472222222219</v>
      </c>
      <c r="B11512">
        <v>764.17499999999995</v>
      </c>
      <c r="C11512">
        <v>11.787000000000001</v>
      </c>
      <c r="D11512">
        <v>755.6</v>
      </c>
      <c r="E11512">
        <v>0.20586089389773335</v>
      </c>
    </row>
    <row r="11513" spans="1:5" x14ac:dyDescent="0.3">
      <c r="A11513" s="1">
        <v>44446.475694444445</v>
      </c>
      <c r="B11513">
        <v>764.17499999999995</v>
      </c>
      <c r="C11513">
        <v>11.917</v>
      </c>
      <c r="D11513">
        <v>755.6</v>
      </c>
      <c r="E11513">
        <v>0.20586323407331783</v>
      </c>
    </row>
    <row r="11514" spans="1:5" x14ac:dyDescent="0.3">
      <c r="A11514" s="1">
        <v>44446.479166666664</v>
      </c>
      <c r="B11514">
        <v>764.17499999999995</v>
      </c>
      <c r="C11514">
        <v>12.047000000000001</v>
      </c>
      <c r="D11514">
        <v>755.6</v>
      </c>
      <c r="E11514">
        <v>0.20586557424890234</v>
      </c>
    </row>
    <row r="11515" spans="1:5" x14ac:dyDescent="0.3">
      <c r="A11515" s="1">
        <v>44446.482638888891</v>
      </c>
      <c r="B11515">
        <v>764.11666666666667</v>
      </c>
      <c r="C11515">
        <v>12.159000000000001</v>
      </c>
      <c r="D11515">
        <v>755.6</v>
      </c>
      <c r="E11515">
        <v>0.20528345713214663</v>
      </c>
    </row>
    <row r="11516" spans="1:5" x14ac:dyDescent="0.3">
      <c r="A11516" s="1">
        <v>44446.486111111109</v>
      </c>
      <c r="B11516">
        <v>764.05833333333328</v>
      </c>
      <c r="C11516">
        <v>12.270999999999999</v>
      </c>
      <c r="D11516">
        <v>755.6</v>
      </c>
      <c r="E11516">
        <v>0.2047013125847614</v>
      </c>
    </row>
    <row r="11517" spans="1:5" x14ac:dyDescent="0.3">
      <c r="A11517" s="1">
        <v>44446.489583333336</v>
      </c>
      <c r="B11517">
        <v>764</v>
      </c>
      <c r="C11517">
        <v>12.382999999999999</v>
      </c>
      <c r="D11517">
        <v>755.63900000000001</v>
      </c>
      <c r="E11517">
        <v>0.20372858745392944</v>
      </c>
    </row>
    <row r="11518" spans="1:5" x14ac:dyDescent="0.3">
      <c r="A11518" s="1">
        <v>44446.493055555555</v>
      </c>
      <c r="B11518">
        <v>764</v>
      </c>
      <c r="C11518">
        <v>12.501999999999999</v>
      </c>
      <c r="D11518">
        <v>755.678</v>
      </c>
      <c r="E11518">
        <v>0.20334011325873158</v>
      </c>
    </row>
    <row r="11519" spans="1:5" x14ac:dyDescent="0.3">
      <c r="A11519" s="1">
        <v>44446.496527777781</v>
      </c>
      <c r="B11519">
        <v>764</v>
      </c>
      <c r="C11519">
        <v>12.621</v>
      </c>
      <c r="D11519">
        <v>755.71699999999998</v>
      </c>
      <c r="E11519">
        <v>0.20295161957798857</v>
      </c>
    </row>
    <row r="11520" spans="1:5" x14ac:dyDescent="0.3">
      <c r="A11520" s="1">
        <v>44446.5</v>
      </c>
      <c r="B11520">
        <v>764</v>
      </c>
      <c r="C11520">
        <v>12.74</v>
      </c>
      <c r="D11520">
        <v>755.6196666666666</v>
      </c>
      <c r="E11520">
        <v>0.20392847559019112</v>
      </c>
    </row>
    <row r="11521" spans="1:5" x14ac:dyDescent="0.3">
      <c r="A11521" s="1">
        <v>44446.503472222219</v>
      </c>
      <c r="B11521">
        <v>764</v>
      </c>
      <c r="C11521">
        <v>12.876666666666667</v>
      </c>
      <c r="D11521">
        <v>755.52233333333334</v>
      </c>
      <c r="E11521">
        <v>0.20490569464700764</v>
      </c>
    </row>
    <row r="11522" spans="1:5" x14ac:dyDescent="0.3">
      <c r="A11522" s="1">
        <v>44446.506944444445</v>
      </c>
      <c r="B11522">
        <v>764</v>
      </c>
      <c r="C11522">
        <v>13.013333333333334</v>
      </c>
      <c r="D11522">
        <v>755.42499999999995</v>
      </c>
      <c r="E11522">
        <v>0.20588296955408175</v>
      </c>
    </row>
    <row r="11523" spans="1:5" x14ac:dyDescent="0.3">
      <c r="A11523" s="1">
        <v>44446.510416666664</v>
      </c>
      <c r="B11523">
        <v>764</v>
      </c>
      <c r="C11523">
        <v>13.15</v>
      </c>
      <c r="D11523">
        <v>755.32766666666669</v>
      </c>
      <c r="E11523">
        <v>0.20686030031140754</v>
      </c>
    </row>
    <row r="11524" spans="1:5" x14ac:dyDescent="0.3">
      <c r="A11524" s="1">
        <v>44446.513888888891</v>
      </c>
      <c r="B11524">
        <v>763.94166666666672</v>
      </c>
      <c r="C11524">
        <v>13.269</v>
      </c>
      <c r="D11524">
        <v>755.23033333333331</v>
      </c>
      <c r="E11524">
        <v>0.20725309247886775</v>
      </c>
    </row>
    <row r="11525" spans="1:5" x14ac:dyDescent="0.3">
      <c r="A11525" s="1">
        <v>44446.517361111109</v>
      </c>
      <c r="B11525">
        <v>763.88333333333333</v>
      </c>
      <c r="C11525">
        <v>13.388</v>
      </c>
      <c r="D11525">
        <v>755.13300000000004</v>
      </c>
      <c r="E11525">
        <v>0.20764590413186867</v>
      </c>
    </row>
    <row r="11526" spans="1:5" x14ac:dyDescent="0.3">
      <c r="A11526" s="1">
        <v>44446.520833333336</v>
      </c>
      <c r="B11526">
        <v>763.82500000000005</v>
      </c>
      <c r="C11526">
        <v>13.507</v>
      </c>
      <c r="D11526">
        <v>755.17200000000003</v>
      </c>
      <c r="E11526">
        <v>0.20667314657481511</v>
      </c>
    </row>
    <row r="11527" spans="1:5" x14ac:dyDescent="0.3">
      <c r="A11527" s="1">
        <v>44446.524305555555</v>
      </c>
      <c r="B11527">
        <v>763.72766666666666</v>
      </c>
      <c r="C11527">
        <v>13.601333333333333</v>
      </c>
      <c r="D11527">
        <v>755.21100000000001</v>
      </c>
      <c r="E11527">
        <v>0.20530924445473825</v>
      </c>
    </row>
    <row r="11528" spans="1:5" x14ac:dyDescent="0.3">
      <c r="A11528" s="1">
        <v>44446.527777777781</v>
      </c>
      <c r="B11528">
        <v>763.6303333333334</v>
      </c>
      <c r="C11528">
        <v>13.695666666666666</v>
      </c>
      <c r="D11528">
        <v>755.25</v>
      </c>
      <c r="E11528">
        <v>0.20394528833784026</v>
      </c>
    </row>
    <row r="11529" spans="1:5" x14ac:dyDescent="0.3">
      <c r="A11529" s="1">
        <v>44446.53125</v>
      </c>
      <c r="B11529">
        <v>763.53300000000002</v>
      </c>
      <c r="C11529">
        <v>13.79</v>
      </c>
      <c r="D11529">
        <v>755.15266666666662</v>
      </c>
      <c r="E11529">
        <v>0.20394694791495388</v>
      </c>
    </row>
    <row r="11530" spans="1:5" x14ac:dyDescent="0.3">
      <c r="A11530" s="1">
        <v>44446.534722222219</v>
      </c>
      <c r="B11530">
        <v>763.572</v>
      </c>
      <c r="C11530">
        <v>13.885666666666665</v>
      </c>
      <c r="D11530">
        <v>755.05533333333335</v>
      </c>
      <c r="E11530">
        <v>0.20531432801983401</v>
      </c>
    </row>
    <row r="11531" spans="1:5" x14ac:dyDescent="0.3">
      <c r="A11531" s="1">
        <v>44446.538194444445</v>
      </c>
      <c r="B11531">
        <v>763.61099999999999</v>
      </c>
      <c r="C11531">
        <v>13.981333333333334</v>
      </c>
      <c r="D11531">
        <v>754.95799999999997</v>
      </c>
      <c r="E11531">
        <v>0.20668176288474116</v>
      </c>
    </row>
    <row r="11532" spans="1:5" x14ac:dyDescent="0.3">
      <c r="A11532" s="1">
        <v>44446.541666666664</v>
      </c>
      <c r="B11532">
        <v>763.65</v>
      </c>
      <c r="C11532">
        <v>14.077</v>
      </c>
      <c r="D11532">
        <v>754.95799999999997</v>
      </c>
      <c r="E11532">
        <v>0.20707419252284026</v>
      </c>
    </row>
    <row r="11533" spans="1:5" x14ac:dyDescent="0.3">
      <c r="A11533" s="1">
        <v>44446.545138888891</v>
      </c>
      <c r="B11533">
        <v>763.5916666666667</v>
      </c>
      <c r="C11533">
        <v>14.167</v>
      </c>
      <c r="D11533">
        <v>754.95799999999997</v>
      </c>
      <c r="E11533">
        <v>0.20649145558581972</v>
      </c>
    </row>
    <row r="11534" spans="1:5" x14ac:dyDescent="0.3">
      <c r="A11534" s="1">
        <v>44446.548611111109</v>
      </c>
      <c r="B11534">
        <v>763.5333333333333</v>
      </c>
      <c r="C11534">
        <v>14.257</v>
      </c>
      <c r="D11534">
        <v>754.95799999999997</v>
      </c>
      <c r="E11534">
        <v>0.20590869660632602</v>
      </c>
    </row>
    <row r="11535" spans="1:5" x14ac:dyDescent="0.3">
      <c r="A11535" s="1">
        <v>44446.552083333336</v>
      </c>
      <c r="B11535">
        <v>763.47500000000002</v>
      </c>
      <c r="C11535">
        <v>14.347</v>
      </c>
      <c r="D11535">
        <v>754.95799999999997</v>
      </c>
      <c r="E11535">
        <v>0.20532591558436514</v>
      </c>
    </row>
    <row r="11536" spans="1:5" x14ac:dyDescent="0.3">
      <c r="A11536" s="1">
        <v>44446.555555555555</v>
      </c>
      <c r="B11536">
        <v>763.37766666666664</v>
      </c>
      <c r="C11536">
        <v>14.432333333333332</v>
      </c>
      <c r="D11536">
        <v>754.95799999999997</v>
      </c>
      <c r="E11536">
        <v>0.20435230871740523</v>
      </c>
    </row>
    <row r="11537" spans="1:5" x14ac:dyDescent="0.3">
      <c r="A11537" s="1">
        <v>44446.559027777781</v>
      </c>
      <c r="B11537">
        <v>763.28033333333337</v>
      </c>
      <c r="C11537">
        <v>14.517666666666667</v>
      </c>
      <c r="D11537">
        <v>754.95799999999997</v>
      </c>
      <c r="E11537">
        <v>0.20337866697809123</v>
      </c>
    </row>
    <row r="11538" spans="1:5" x14ac:dyDescent="0.3">
      <c r="A11538" s="1">
        <v>44446.5625</v>
      </c>
      <c r="B11538">
        <v>763.18299999999999</v>
      </c>
      <c r="C11538">
        <v>14.603</v>
      </c>
      <c r="D11538">
        <v>754.86099999999999</v>
      </c>
      <c r="E11538">
        <v>0.20337681821633702</v>
      </c>
    </row>
    <row r="11539" spans="1:5" x14ac:dyDescent="0.3">
      <c r="A11539" s="1">
        <v>44446.565972222219</v>
      </c>
      <c r="B11539">
        <v>763.24133333333327</v>
      </c>
      <c r="C11539">
        <v>14.674333333333333</v>
      </c>
      <c r="D11539">
        <v>754.76400000000001</v>
      </c>
      <c r="E11539">
        <v>0.20493434809291705</v>
      </c>
    </row>
    <row r="11540" spans="1:5" x14ac:dyDescent="0.3">
      <c r="A11540" s="1">
        <v>44446.569444444445</v>
      </c>
      <c r="B11540">
        <v>763.29966666666667</v>
      </c>
      <c r="C11540">
        <v>14.745666666666667</v>
      </c>
      <c r="D11540">
        <v>754.66700000000003</v>
      </c>
      <c r="E11540">
        <v>0.20649192449147158</v>
      </c>
    </row>
    <row r="11541" spans="1:5" x14ac:dyDescent="0.3">
      <c r="A11541" s="1">
        <v>44446.572916666664</v>
      </c>
      <c r="B11541">
        <v>763.35799999999995</v>
      </c>
      <c r="C11541">
        <v>14.817</v>
      </c>
      <c r="D11541">
        <v>754.66700000000003</v>
      </c>
      <c r="E11541">
        <v>0.20707767598517282</v>
      </c>
    </row>
    <row r="11542" spans="1:5" x14ac:dyDescent="0.3">
      <c r="A11542" s="1">
        <v>44446.576388888891</v>
      </c>
      <c r="B11542">
        <v>763.24133333333327</v>
      </c>
      <c r="C11542">
        <v>14.868</v>
      </c>
      <c r="D11542">
        <v>754.66700000000003</v>
      </c>
      <c r="E11542">
        <v>0.20590967645900402</v>
      </c>
    </row>
    <row r="11543" spans="1:5" x14ac:dyDescent="0.3">
      <c r="A11543" s="1">
        <v>44446.579861111109</v>
      </c>
      <c r="B11543">
        <v>763.12466666666671</v>
      </c>
      <c r="C11543">
        <v>14.919</v>
      </c>
      <c r="D11543">
        <v>754.66700000000003</v>
      </c>
      <c r="E11543">
        <v>0.20474165195136901</v>
      </c>
    </row>
    <row r="11544" spans="1:5" x14ac:dyDescent="0.3">
      <c r="A11544" s="1">
        <v>44446.583333333336</v>
      </c>
      <c r="B11544">
        <v>763.00800000000004</v>
      </c>
      <c r="C11544">
        <v>14.97</v>
      </c>
      <c r="D11544">
        <v>754.70566666666673</v>
      </c>
      <c r="E11544">
        <v>0.20318617737792066</v>
      </c>
    </row>
    <row r="11545" spans="1:5" x14ac:dyDescent="0.3">
      <c r="A11545" s="1">
        <v>44446.586805555555</v>
      </c>
      <c r="B11545">
        <v>763.00800000000004</v>
      </c>
      <c r="C11545">
        <v>15.015666666666666</v>
      </c>
      <c r="D11545">
        <v>754.74433333333332</v>
      </c>
      <c r="E11545">
        <v>0.20279954450858231</v>
      </c>
    </row>
    <row r="11546" spans="1:5" x14ac:dyDescent="0.3">
      <c r="A11546" s="1">
        <v>44446.590277777781</v>
      </c>
      <c r="B11546">
        <v>763.00800000000004</v>
      </c>
      <c r="C11546">
        <v>15.061333333333334</v>
      </c>
      <c r="D11546">
        <v>754.78300000000002</v>
      </c>
      <c r="E11546">
        <v>0.20241290422550984</v>
      </c>
    </row>
    <row r="11547" spans="1:5" x14ac:dyDescent="0.3">
      <c r="A11547" s="1">
        <v>44446.59375</v>
      </c>
      <c r="B11547">
        <v>763.00800000000004</v>
      </c>
      <c r="C11547">
        <v>15.106999999999999</v>
      </c>
      <c r="D11547">
        <v>754.74433333333332</v>
      </c>
      <c r="E11547">
        <v>0.20280112893859986</v>
      </c>
    </row>
    <row r="11548" spans="1:5" x14ac:dyDescent="0.3">
      <c r="A11548" s="1">
        <v>44446.597222222219</v>
      </c>
      <c r="B11548">
        <v>763.06633333333332</v>
      </c>
      <c r="C11548">
        <v>15.118</v>
      </c>
      <c r="D11548">
        <v>754.70566666666673</v>
      </c>
      <c r="E11548">
        <v>0.20377325248370282</v>
      </c>
    </row>
    <row r="11549" spans="1:5" x14ac:dyDescent="0.3">
      <c r="A11549" s="1">
        <v>44446.600694444445</v>
      </c>
      <c r="B11549">
        <v>763.12466666666671</v>
      </c>
      <c r="C11549">
        <v>15.129</v>
      </c>
      <c r="D11549">
        <v>754.66700000000003</v>
      </c>
      <c r="E11549">
        <v>0.20474538050867544</v>
      </c>
    </row>
    <row r="11550" spans="1:5" x14ac:dyDescent="0.3">
      <c r="A11550" s="1">
        <v>44446.604166666664</v>
      </c>
      <c r="B11550">
        <v>763.18299999999999</v>
      </c>
      <c r="C11550">
        <v>15.14</v>
      </c>
      <c r="D11550">
        <v>754.64733333333334</v>
      </c>
      <c r="E11550">
        <v>0.20552713356207758</v>
      </c>
    </row>
    <row r="11551" spans="1:5" x14ac:dyDescent="0.3">
      <c r="A11551" s="1">
        <v>44446.607638888891</v>
      </c>
      <c r="B11551">
        <v>763.18299999999999</v>
      </c>
      <c r="C11551">
        <v>15.129</v>
      </c>
      <c r="D11551">
        <v>754.62766666666664</v>
      </c>
      <c r="E11551">
        <v>0.2057239954335584</v>
      </c>
    </row>
    <row r="11552" spans="1:5" x14ac:dyDescent="0.3">
      <c r="A11552" s="1">
        <v>44446.611111111109</v>
      </c>
      <c r="B11552">
        <v>763.18299999999999</v>
      </c>
      <c r="C11552">
        <v>15.118</v>
      </c>
      <c r="D11552">
        <v>754.60799999999995</v>
      </c>
      <c r="E11552">
        <v>0.20592085639674948</v>
      </c>
    </row>
    <row r="11553" spans="1:5" x14ac:dyDescent="0.3">
      <c r="A11553" s="1">
        <v>44446.614583333336</v>
      </c>
      <c r="B11553">
        <v>763.18299999999999</v>
      </c>
      <c r="C11553">
        <v>15.106999999999999</v>
      </c>
      <c r="D11553">
        <v>754.60799999999995</v>
      </c>
      <c r="E11553">
        <v>0.20592065838189233</v>
      </c>
    </row>
    <row r="11554" spans="1:5" x14ac:dyDescent="0.3">
      <c r="A11554" s="1">
        <v>44446.618055555555</v>
      </c>
      <c r="B11554">
        <v>763.18299999999999</v>
      </c>
      <c r="C11554">
        <v>15.087</v>
      </c>
      <c r="D11554">
        <v>754.60799999999995</v>
      </c>
      <c r="E11554">
        <v>0.20592029835487935</v>
      </c>
    </row>
    <row r="11555" spans="1:5" x14ac:dyDescent="0.3">
      <c r="A11555" s="1">
        <v>44446.621527777781</v>
      </c>
      <c r="B11555">
        <v>763.18299999999999</v>
      </c>
      <c r="C11555">
        <v>15.067</v>
      </c>
      <c r="D11555">
        <v>754.60799999999995</v>
      </c>
      <c r="E11555">
        <v>0.20591993832786634</v>
      </c>
    </row>
    <row r="11556" spans="1:5" x14ac:dyDescent="0.3">
      <c r="A11556" s="1">
        <v>44446.625</v>
      </c>
      <c r="B11556">
        <v>763.18299999999999</v>
      </c>
      <c r="C11556">
        <v>15.047000000000001</v>
      </c>
      <c r="D11556">
        <v>754.60799999999995</v>
      </c>
      <c r="E11556">
        <v>0.20591957830085333</v>
      </c>
    </row>
    <row r="11557" spans="1:5" x14ac:dyDescent="0.3">
      <c r="A11557" s="1">
        <v>44446.628472222219</v>
      </c>
      <c r="B11557">
        <v>763.12466666666671</v>
      </c>
      <c r="C11557">
        <v>15.003666666666668</v>
      </c>
      <c r="D11557">
        <v>754.60799999999995</v>
      </c>
      <c r="E11557">
        <v>0.20533431662162904</v>
      </c>
    </row>
    <row r="11558" spans="1:5" x14ac:dyDescent="0.3">
      <c r="A11558" s="1">
        <v>44446.631944444445</v>
      </c>
      <c r="B11558">
        <v>763.06633333333332</v>
      </c>
      <c r="C11558">
        <v>14.960333333333333</v>
      </c>
      <c r="D11558">
        <v>754.60799999999995</v>
      </c>
      <c r="E11558">
        <v>0.20474906555544597</v>
      </c>
    </row>
    <row r="11559" spans="1:5" x14ac:dyDescent="0.3">
      <c r="A11559" s="1">
        <v>44446.635416666664</v>
      </c>
      <c r="B11559">
        <v>763.00800000000004</v>
      </c>
      <c r="C11559">
        <v>14.917</v>
      </c>
      <c r="D11559">
        <v>754.60799999999995</v>
      </c>
      <c r="E11559">
        <v>0.20416382510230408</v>
      </c>
    </row>
    <row r="11560" spans="1:5" x14ac:dyDescent="0.3">
      <c r="A11560" s="1">
        <v>44446.638888888891</v>
      </c>
      <c r="B11560">
        <v>763.00800000000004</v>
      </c>
      <c r="C11560">
        <v>14.859</v>
      </c>
      <c r="D11560">
        <v>754.60799999999995</v>
      </c>
      <c r="E11560">
        <v>0.20416280233168754</v>
      </c>
    </row>
    <row r="11561" spans="1:5" x14ac:dyDescent="0.3">
      <c r="A11561" s="1">
        <v>44446.642361111109</v>
      </c>
      <c r="B11561">
        <v>763.00800000000004</v>
      </c>
      <c r="C11561">
        <v>14.801</v>
      </c>
      <c r="D11561">
        <v>754.60799999999995</v>
      </c>
      <c r="E11561">
        <v>0.20416177956107104</v>
      </c>
    </row>
    <row r="11562" spans="1:5" x14ac:dyDescent="0.3">
      <c r="A11562" s="1">
        <v>44446.645833333336</v>
      </c>
      <c r="B11562">
        <v>763.00800000000004</v>
      </c>
      <c r="C11562">
        <v>14.743</v>
      </c>
      <c r="D11562">
        <v>754.51099999999997</v>
      </c>
      <c r="E11562">
        <v>0.20513261314862985</v>
      </c>
    </row>
    <row r="11563" spans="1:5" x14ac:dyDescent="0.3">
      <c r="A11563" s="1">
        <v>44446.649305555555</v>
      </c>
      <c r="B11563">
        <v>762.94966666666664</v>
      </c>
      <c r="C11563">
        <v>14.679666666666668</v>
      </c>
      <c r="D11563">
        <v>754.41399999999999</v>
      </c>
      <c r="E11563">
        <v>0.20551888495087717</v>
      </c>
    </row>
    <row r="11564" spans="1:5" x14ac:dyDescent="0.3">
      <c r="A11564" s="1">
        <v>44446.652777777781</v>
      </c>
      <c r="B11564">
        <v>762.89133333333336</v>
      </c>
      <c r="C11564">
        <v>14.616333333333333</v>
      </c>
      <c r="D11564">
        <v>754.31700000000001</v>
      </c>
      <c r="E11564">
        <v>0.20590514647130348</v>
      </c>
    </row>
    <row r="11565" spans="1:5" x14ac:dyDescent="0.3">
      <c r="A11565" s="1">
        <v>44446.65625</v>
      </c>
      <c r="B11565">
        <v>762.83299999999997</v>
      </c>
      <c r="C11565">
        <v>14.553000000000001</v>
      </c>
      <c r="D11565">
        <v>754.37533333333329</v>
      </c>
      <c r="E11565">
        <v>0.20473515360863492</v>
      </c>
    </row>
    <row r="11566" spans="1:5" x14ac:dyDescent="0.3">
      <c r="A11566" s="1">
        <v>44446.659722222219</v>
      </c>
      <c r="B11566">
        <v>762.83299999999997</v>
      </c>
      <c r="C11566">
        <v>14.515333333333334</v>
      </c>
      <c r="D11566">
        <v>754.43366666666668</v>
      </c>
      <c r="E11566">
        <v>0.20415006301536684</v>
      </c>
    </row>
    <row r="11567" spans="1:5" x14ac:dyDescent="0.3">
      <c r="A11567" s="1">
        <v>44446.663194444445</v>
      </c>
      <c r="B11567">
        <v>762.83299999999997</v>
      </c>
      <c r="C11567">
        <v>14.477666666666666</v>
      </c>
      <c r="D11567">
        <v>754.49199999999996</v>
      </c>
      <c r="E11567">
        <v>0.20356498164728071</v>
      </c>
    </row>
    <row r="11568" spans="1:5" x14ac:dyDescent="0.3">
      <c r="A11568" s="1">
        <v>44446.666666666664</v>
      </c>
      <c r="B11568">
        <v>762.83299999999997</v>
      </c>
      <c r="C11568">
        <v>14.44</v>
      </c>
      <c r="D11568">
        <v>754.39466666666669</v>
      </c>
      <c r="E11568">
        <v>0.20453945625818165</v>
      </c>
    </row>
    <row r="11569" spans="1:5" x14ac:dyDescent="0.3">
      <c r="A11569" s="1">
        <v>44446.670138888891</v>
      </c>
      <c r="B11569">
        <v>762.77466666666669</v>
      </c>
      <c r="C11569">
        <v>14.411</v>
      </c>
      <c r="D11569">
        <v>754.29733333333331</v>
      </c>
      <c r="E11569">
        <v>0.20492966172846888</v>
      </c>
    </row>
    <row r="11570" spans="1:5" x14ac:dyDescent="0.3">
      <c r="A11570" s="1">
        <v>44446.673611111109</v>
      </c>
      <c r="B11570">
        <v>762.7163333333333</v>
      </c>
      <c r="C11570">
        <v>14.382</v>
      </c>
      <c r="D11570">
        <v>754.2</v>
      </c>
      <c r="E11570">
        <v>0.2053198624501768</v>
      </c>
    </row>
    <row r="11571" spans="1:5" x14ac:dyDescent="0.3">
      <c r="A11571" s="1">
        <v>44446.677083333336</v>
      </c>
      <c r="B11571">
        <v>762.65800000000002</v>
      </c>
      <c r="C11571">
        <v>14.353</v>
      </c>
      <c r="D11571">
        <v>754.23900000000003</v>
      </c>
      <c r="E11571">
        <v>0.2043442276006206</v>
      </c>
    </row>
    <row r="11572" spans="1:5" x14ac:dyDescent="0.3">
      <c r="A11572" s="1">
        <v>44446.680555555555</v>
      </c>
      <c r="B11572">
        <v>762.65800000000002</v>
      </c>
      <c r="C11572">
        <v>14.311</v>
      </c>
      <c r="D11572">
        <v>754.27800000000002</v>
      </c>
      <c r="E11572">
        <v>0.2039527742962996</v>
      </c>
    </row>
    <row r="11573" spans="1:5" x14ac:dyDescent="0.3">
      <c r="A11573" s="1">
        <v>44446.684027777781</v>
      </c>
      <c r="B11573">
        <v>762.65800000000002</v>
      </c>
      <c r="C11573">
        <v>14.269</v>
      </c>
      <c r="D11573">
        <v>754.31700000000001</v>
      </c>
      <c r="E11573">
        <v>0.20356132786922931</v>
      </c>
    </row>
    <row r="11574" spans="1:5" x14ac:dyDescent="0.3">
      <c r="A11574" s="1">
        <v>44446.6875</v>
      </c>
      <c r="B11574">
        <v>762.65800000000002</v>
      </c>
      <c r="C11574">
        <v>14.227</v>
      </c>
      <c r="D11574">
        <v>754.27800000000002</v>
      </c>
      <c r="E11574">
        <v>0.20395129656909849</v>
      </c>
    </row>
    <row r="11575" spans="1:5" x14ac:dyDescent="0.3">
      <c r="A11575" s="1">
        <v>44446.690972222219</v>
      </c>
      <c r="B11575">
        <v>762.65800000000002</v>
      </c>
      <c r="C11575">
        <v>14.188000000000001</v>
      </c>
      <c r="D11575">
        <v>754.23900000000003</v>
      </c>
      <c r="E11575">
        <v>0.20434131141330455</v>
      </c>
    </row>
    <row r="11576" spans="1:5" x14ac:dyDescent="0.3">
      <c r="A11576" s="1">
        <v>44446.694444444445</v>
      </c>
      <c r="B11576">
        <v>762.65800000000002</v>
      </c>
      <c r="C11576">
        <v>14.148999999999999</v>
      </c>
      <c r="D11576">
        <v>754.2</v>
      </c>
      <c r="E11576">
        <v>0.20473131987149062</v>
      </c>
    </row>
    <row r="11577" spans="1:5" x14ac:dyDescent="0.3">
      <c r="A11577" s="1">
        <v>44446.697916666664</v>
      </c>
      <c r="B11577">
        <v>762.65800000000002</v>
      </c>
      <c r="C11577">
        <v>14.11</v>
      </c>
      <c r="D11577">
        <v>754.35566666666671</v>
      </c>
      <c r="E11577">
        <v>0.20317118848420068</v>
      </c>
    </row>
    <row r="11578" spans="1:5" x14ac:dyDescent="0.3">
      <c r="A11578" s="1">
        <v>44446.701388888891</v>
      </c>
      <c r="B11578">
        <v>762.65800000000002</v>
      </c>
      <c r="C11578">
        <v>14.067666666666666</v>
      </c>
      <c r="D11578">
        <v>754.51133333333337</v>
      </c>
      <c r="E11578">
        <v>0.20161102557920918</v>
      </c>
    </row>
    <row r="11579" spans="1:5" x14ac:dyDescent="0.3">
      <c r="A11579" s="1">
        <v>44446.704861111109</v>
      </c>
      <c r="B11579">
        <v>762.65800000000002</v>
      </c>
      <c r="C11579">
        <v>14.025333333333334</v>
      </c>
      <c r="D11579">
        <v>754.66700000000003</v>
      </c>
      <c r="E11579">
        <v>0.20005089034229945</v>
      </c>
    </row>
    <row r="11580" spans="1:5" x14ac:dyDescent="0.3">
      <c r="A11580" s="1">
        <v>44446.708333333336</v>
      </c>
      <c r="B11580">
        <v>762.65800000000002</v>
      </c>
      <c r="C11580">
        <v>13.983000000000001</v>
      </c>
      <c r="D11580">
        <v>754.55033333333336</v>
      </c>
      <c r="E11580">
        <v>0.20121889344844529</v>
      </c>
    </row>
    <row r="11581" spans="1:5" x14ac:dyDescent="0.3">
      <c r="A11581" s="1">
        <v>44446.711805555555</v>
      </c>
      <c r="B11581">
        <v>762.65800000000002</v>
      </c>
      <c r="C11581">
        <v>13.916333333333334</v>
      </c>
      <c r="D11581">
        <v>754.43366666666668</v>
      </c>
      <c r="E11581">
        <v>0.20238645569842315</v>
      </c>
    </row>
    <row r="11582" spans="1:5" x14ac:dyDescent="0.3">
      <c r="A11582" s="1">
        <v>44446.715277777781</v>
      </c>
      <c r="B11582">
        <v>762.65800000000002</v>
      </c>
      <c r="C11582">
        <v>13.849666666666666</v>
      </c>
      <c r="D11582">
        <v>754.31700000000001</v>
      </c>
      <c r="E11582">
        <v>0.20355398529288959</v>
      </c>
    </row>
    <row r="11583" spans="1:5" x14ac:dyDescent="0.3">
      <c r="A11583" s="1">
        <v>44446.71875</v>
      </c>
      <c r="B11583">
        <v>762.65800000000002</v>
      </c>
      <c r="C11583">
        <v>13.782999999999999</v>
      </c>
      <c r="D11583">
        <v>754.31700000000001</v>
      </c>
      <c r="E11583">
        <v>0.20355281795165911</v>
      </c>
    </row>
    <row r="11584" spans="1:5" x14ac:dyDescent="0.3">
      <c r="A11584" s="1">
        <v>44446.722222222219</v>
      </c>
      <c r="B11584">
        <v>762.67766666666671</v>
      </c>
      <c r="C11584">
        <v>13.711</v>
      </c>
      <c r="D11584">
        <v>754.31700000000001</v>
      </c>
      <c r="E11584">
        <v>0.20374855765777716</v>
      </c>
    </row>
    <row r="11585" spans="1:5" x14ac:dyDescent="0.3">
      <c r="A11585" s="1">
        <v>44446.725694444445</v>
      </c>
      <c r="B11585">
        <v>762.69733333333329</v>
      </c>
      <c r="C11585">
        <v>13.638999999999999</v>
      </c>
      <c r="D11585">
        <v>754.31700000000001</v>
      </c>
      <c r="E11585">
        <v>0.20394429141872608</v>
      </c>
    </row>
    <row r="11586" spans="1:5" x14ac:dyDescent="0.3">
      <c r="A11586" s="1">
        <v>44446.729166666664</v>
      </c>
      <c r="B11586">
        <v>762.71699999999998</v>
      </c>
      <c r="C11586">
        <v>13.567</v>
      </c>
      <c r="D11586">
        <v>754.31700000000001</v>
      </c>
      <c r="E11586">
        <v>0.20414001923450589</v>
      </c>
    </row>
    <row r="11587" spans="1:5" x14ac:dyDescent="0.3">
      <c r="A11587" s="1">
        <v>44446.732638888891</v>
      </c>
      <c r="B11587">
        <v>762.69733333333329</v>
      </c>
      <c r="C11587">
        <v>13.495666666666667</v>
      </c>
      <c r="D11587">
        <v>754.31700000000001</v>
      </c>
      <c r="E11587">
        <v>0.2039417697997902</v>
      </c>
    </row>
    <row r="11588" spans="1:5" x14ac:dyDescent="0.3">
      <c r="A11588" s="1">
        <v>44446.736111111109</v>
      </c>
      <c r="B11588">
        <v>762.67766666666671</v>
      </c>
      <c r="C11588">
        <v>13.424333333333333</v>
      </c>
      <c r="D11588">
        <v>754.31700000000001</v>
      </c>
      <c r="E11588">
        <v>0.20374352625519576</v>
      </c>
    </row>
    <row r="11589" spans="1:5" x14ac:dyDescent="0.3">
      <c r="A11589" s="1">
        <v>44446.739583333336</v>
      </c>
      <c r="B11589">
        <v>762.65800000000002</v>
      </c>
      <c r="C11589">
        <v>13.353</v>
      </c>
      <c r="D11589">
        <v>754.37533333333329</v>
      </c>
      <c r="E11589">
        <v>0.20296100911764187</v>
      </c>
    </row>
    <row r="11590" spans="1:5" x14ac:dyDescent="0.3">
      <c r="A11590" s="1">
        <v>44446.743055555555</v>
      </c>
      <c r="B11590">
        <v>762.7163333333333</v>
      </c>
      <c r="C11590">
        <v>13.278666666666666</v>
      </c>
      <c r="D11590">
        <v>754.43366666666668</v>
      </c>
      <c r="E11590">
        <v>0.20295971663489368</v>
      </c>
    </row>
    <row r="11591" spans="1:5" x14ac:dyDescent="0.3">
      <c r="A11591" s="1">
        <v>44446.746527777781</v>
      </c>
      <c r="B11591">
        <v>762.77466666666669</v>
      </c>
      <c r="C11591">
        <v>13.204333333333334</v>
      </c>
      <c r="D11591">
        <v>754.49199999999996</v>
      </c>
      <c r="E11591">
        <v>0.20295842415214549</v>
      </c>
    </row>
    <row r="11592" spans="1:5" x14ac:dyDescent="0.3">
      <c r="A11592" s="1">
        <v>44446.75</v>
      </c>
      <c r="B11592">
        <v>762.83299999999997</v>
      </c>
      <c r="C11592">
        <v>13.13</v>
      </c>
      <c r="D11592">
        <v>754.49199999999996</v>
      </c>
      <c r="E11592">
        <v>0.20354138384430656</v>
      </c>
    </row>
    <row r="11593" spans="1:5" x14ac:dyDescent="0.3">
      <c r="A11593" s="1">
        <v>44446.753472222219</v>
      </c>
      <c r="B11593">
        <v>762.77466666666669</v>
      </c>
      <c r="C11593">
        <v>13.055666666666667</v>
      </c>
      <c r="D11593">
        <v>754.49199999999996</v>
      </c>
      <c r="E11593">
        <v>0.20295583918664911</v>
      </c>
    </row>
    <row r="11594" spans="1:5" x14ac:dyDescent="0.3">
      <c r="A11594" s="1">
        <v>44446.756944444445</v>
      </c>
      <c r="B11594">
        <v>762.7163333333333</v>
      </c>
      <c r="C11594">
        <v>12.981333333333334</v>
      </c>
      <c r="D11594">
        <v>754.49199999999996</v>
      </c>
      <c r="E11594">
        <v>0.20237031273443923</v>
      </c>
    </row>
    <row r="11595" spans="1:5" x14ac:dyDescent="0.3">
      <c r="A11595" s="1">
        <v>44446.760416666664</v>
      </c>
      <c r="B11595">
        <v>762.65800000000002</v>
      </c>
      <c r="C11595">
        <v>12.907</v>
      </c>
      <c r="D11595">
        <v>754.43366666666668</v>
      </c>
      <c r="E11595">
        <v>0.20236902935441486</v>
      </c>
    </row>
    <row r="11596" spans="1:5" x14ac:dyDescent="0.3">
      <c r="A11596" s="1">
        <v>44446.763888888891</v>
      </c>
      <c r="B11596">
        <v>762.7163333333333</v>
      </c>
      <c r="C11596">
        <v>12.835666666666667</v>
      </c>
      <c r="D11596">
        <v>754.37533333333329</v>
      </c>
      <c r="E11596">
        <v>0.20353623003277402</v>
      </c>
    </row>
    <row r="11597" spans="1:5" x14ac:dyDescent="0.3">
      <c r="A11597" s="1">
        <v>44446.767361111109</v>
      </c>
      <c r="B11597">
        <v>762.77466666666669</v>
      </c>
      <c r="C11597">
        <v>12.764333333333333</v>
      </c>
      <c r="D11597">
        <v>754.31700000000001</v>
      </c>
      <c r="E11597">
        <v>0.20470339576973598</v>
      </c>
    </row>
    <row r="11598" spans="1:5" x14ac:dyDescent="0.3">
      <c r="A11598" s="1">
        <v>44446.770833333336</v>
      </c>
      <c r="B11598">
        <v>762.83299999999997</v>
      </c>
      <c r="C11598">
        <v>12.693</v>
      </c>
      <c r="D11598">
        <v>754.37533333333329</v>
      </c>
      <c r="E11598">
        <v>0.20470212924392078</v>
      </c>
    </row>
    <row r="11599" spans="1:5" x14ac:dyDescent="0.3">
      <c r="A11599" s="1">
        <v>44446.774305555555</v>
      </c>
      <c r="B11599">
        <v>762.83299999999997</v>
      </c>
      <c r="C11599">
        <v>12.621</v>
      </c>
      <c r="D11599">
        <v>754.43366666666668</v>
      </c>
      <c r="E11599">
        <v>0.20411666103771378</v>
      </c>
    </row>
    <row r="11600" spans="1:5" x14ac:dyDescent="0.3">
      <c r="A11600" s="1">
        <v>44446.777777777781</v>
      </c>
      <c r="B11600">
        <v>762.83299999999997</v>
      </c>
      <c r="C11600">
        <v>12.548999999999999</v>
      </c>
      <c r="D11600">
        <v>754.49199999999996</v>
      </c>
      <c r="E11600">
        <v>0.20353121046548295</v>
      </c>
    </row>
    <row r="11601" spans="1:5" x14ac:dyDescent="0.3">
      <c r="A11601" s="1">
        <v>44446.78125</v>
      </c>
      <c r="B11601">
        <v>762.83299999999997</v>
      </c>
      <c r="C11601">
        <v>12.477</v>
      </c>
      <c r="D11601">
        <v>754.49199999999996</v>
      </c>
      <c r="E11601">
        <v>0.20352994973695404</v>
      </c>
    </row>
    <row r="11602" spans="1:5" x14ac:dyDescent="0.3">
      <c r="A11602" s="1">
        <v>44446.784722222219</v>
      </c>
      <c r="B11602">
        <v>762.83299999999997</v>
      </c>
      <c r="C11602">
        <v>12.407999999999999</v>
      </c>
      <c r="D11602">
        <v>754.49199999999996</v>
      </c>
      <c r="E11602">
        <v>0.20352874153878048</v>
      </c>
    </row>
    <row r="11603" spans="1:5" x14ac:dyDescent="0.3">
      <c r="A11603" s="1">
        <v>44446.788194444445</v>
      </c>
      <c r="B11603">
        <v>762.83299999999997</v>
      </c>
      <c r="C11603">
        <v>12.339</v>
      </c>
      <c r="D11603">
        <v>754.49199999999996</v>
      </c>
      <c r="E11603">
        <v>0.20352753334060694</v>
      </c>
    </row>
    <row r="11604" spans="1:5" x14ac:dyDescent="0.3">
      <c r="A11604" s="1">
        <v>44446.791666666664</v>
      </c>
      <c r="B11604">
        <v>762.83299999999997</v>
      </c>
      <c r="C11604">
        <v>12.27</v>
      </c>
      <c r="D11604">
        <v>754.49199999999996</v>
      </c>
      <c r="E11604">
        <v>0.20352632514243341</v>
      </c>
    </row>
    <row r="11605" spans="1:5" x14ac:dyDescent="0.3">
      <c r="A11605" s="1">
        <v>44446.795138888891</v>
      </c>
      <c r="B11605">
        <v>762.83299999999997</v>
      </c>
      <c r="C11605">
        <v>12.204333333333333</v>
      </c>
      <c r="D11605">
        <v>754.49199999999996</v>
      </c>
      <c r="E11605">
        <v>0.20352517531132136</v>
      </c>
    </row>
    <row r="11606" spans="1:5" x14ac:dyDescent="0.3">
      <c r="A11606" s="1">
        <v>44446.798611111109</v>
      </c>
      <c r="B11606">
        <v>762.83299999999997</v>
      </c>
      <c r="C11606">
        <v>12.138666666666667</v>
      </c>
      <c r="D11606">
        <v>754.49199999999996</v>
      </c>
      <c r="E11606">
        <v>0.20352402548020934</v>
      </c>
    </row>
    <row r="11607" spans="1:5" x14ac:dyDescent="0.3">
      <c r="A11607" s="1">
        <v>44446.802083333336</v>
      </c>
      <c r="B11607">
        <v>762.83299999999997</v>
      </c>
      <c r="C11607">
        <v>12.073</v>
      </c>
      <c r="D11607">
        <v>754.53066666666666</v>
      </c>
      <c r="E11607">
        <v>0.20313568572081972</v>
      </c>
    </row>
    <row r="11608" spans="1:5" x14ac:dyDescent="0.3">
      <c r="A11608" s="1">
        <v>44446.805555555555</v>
      </c>
      <c r="B11608">
        <v>762.89133333333336</v>
      </c>
      <c r="C11608">
        <v>12.008666666666667</v>
      </c>
      <c r="D11608">
        <v>754.56933333333325</v>
      </c>
      <c r="E11608">
        <v>0.20333149461090416</v>
      </c>
    </row>
    <row r="11609" spans="1:5" x14ac:dyDescent="0.3">
      <c r="A11609" s="1">
        <v>44446.809027777781</v>
      </c>
      <c r="B11609">
        <v>762.94966666666664</v>
      </c>
      <c r="C11609">
        <v>11.944333333333335</v>
      </c>
      <c r="D11609">
        <v>754.60799999999995</v>
      </c>
      <c r="E11609">
        <v>0.20352729818886992</v>
      </c>
    </row>
    <row r="11610" spans="1:5" x14ac:dyDescent="0.3">
      <c r="A11610" s="1">
        <v>44446.8125</v>
      </c>
      <c r="B11610">
        <v>763.00800000000004</v>
      </c>
      <c r="C11610">
        <v>11.88</v>
      </c>
      <c r="D11610">
        <v>754.72466666666662</v>
      </c>
      <c r="E11610">
        <v>0.20294207251234694</v>
      </c>
    </row>
    <row r="11611" spans="1:5" x14ac:dyDescent="0.3">
      <c r="A11611" s="1">
        <v>44446.815972222219</v>
      </c>
      <c r="B11611">
        <v>763.06633333333332</v>
      </c>
      <c r="C11611">
        <v>11.815666666666667</v>
      </c>
      <c r="D11611">
        <v>754.8413333333333</v>
      </c>
      <c r="E11611">
        <v>0.20235686259210817</v>
      </c>
    </row>
    <row r="11612" spans="1:5" x14ac:dyDescent="0.3">
      <c r="A11612" s="1">
        <v>44446.819444444445</v>
      </c>
      <c r="B11612">
        <v>763.12466666666671</v>
      </c>
      <c r="C11612">
        <v>11.751333333333333</v>
      </c>
      <c r="D11612">
        <v>754.95799999999997</v>
      </c>
      <c r="E11612">
        <v>0.20177166842815369</v>
      </c>
    </row>
    <row r="11613" spans="1:5" x14ac:dyDescent="0.3">
      <c r="A11613" s="1">
        <v>44446.822916666664</v>
      </c>
      <c r="B11613">
        <v>763.18299999999999</v>
      </c>
      <c r="C11613">
        <v>11.686999999999999</v>
      </c>
      <c r="D11613">
        <v>754.95799999999997</v>
      </c>
      <c r="E11613">
        <v>0.20235464095603001</v>
      </c>
    </row>
    <row r="11614" spans="1:5" x14ac:dyDescent="0.3">
      <c r="A11614" s="1">
        <v>44446.826388888891</v>
      </c>
      <c r="B11614">
        <v>763.24133333333327</v>
      </c>
      <c r="C11614">
        <v>11.625666666666666</v>
      </c>
      <c r="D11614">
        <v>754.95799999999997</v>
      </c>
      <c r="E11614">
        <v>0.20293764989480156</v>
      </c>
    </row>
    <row r="11615" spans="1:5" x14ac:dyDescent="0.3">
      <c r="A11615" s="1">
        <v>44446.829861111109</v>
      </c>
      <c r="B11615">
        <v>763.29966666666667</v>
      </c>
      <c r="C11615">
        <v>11.564333333333334</v>
      </c>
      <c r="D11615">
        <v>754.95799999999997</v>
      </c>
      <c r="E11615">
        <v>0.20352064381203788</v>
      </c>
    </row>
    <row r="11616" spans="1:5" x14ac:dyDescent="0.3">
      <c r="A11616" s="1">
        <v>44446.833333333336</v>
      </c>
      <c r="B11616">
        <v>763.35799999999995</v>
      </c>
      <c r="C11616">
        <v>11.503</v>
      </c>
      <c r="D11616">
        <v>755.05533333333335</v>
      </c>
      <c r="E11616">
        <v>0.20312908866683957</v>
      </c>
    </row>
    <row r="11617" spans="1:5" x14ac:dyDescent="0.3">
      <c r="A11617" s="1">
        <v>44446.836805555555</v>
      </c>
      <c r="B11617">
        <v>763.39699999999993</v>
      </c>
      <c r="C11617">
        <v>11.447666666666667</v>
      </c>
      <c r="D11617">
        <v>755.15266666666662</v>
      </c>
      <c r="E11617">
        <v>0.20254407806697716</v>
      </c>
    </row>
    <row r="11618" spans="1:5" x14ac:dyDescent="0.3">
      <c r="A11618" s="1">
        <v>44446.840277777781</v>
      </c>
      <c r="B11618">
        <v>763.43600000000004</v>
      </c>
      <c r="C11618">
        <v>11.392333333333333</v>
      </c>
      <c r="D11618">
        <v>755.25</v>
      </c>
      <c r="E11618">
        <v>0.201959081019155</v>
      </c>
    </row>
    <row r="11619" spans="1:5" x14ac:dyDescent="0.3">
      <c r="A11619" s="1">
        <v>44446.84375</v>
      </c>
      <c r="B11619">
        <v>763.47500000000002</v>
      </c>
      <c r="C11619">
        <v>11.337</v>
      </c>
      <c r="D11619">
        <v>755.30833333333328</v>
      </c>
      <c r="E11619">
        <v>0.2017645650380416</v>
      </c>
    </row>
    <row r="11620" spans="1:5" x14ac:dyDescent="0.3">
      <c r="A11620" s="1">
        <v>44446.847222222219</v>
      </c>
      <c r="B11620">
        <v>763.5333333333333</v>
      </c>
      <c r="C11620">
        <v>11.282333333333334</v>
      </c>
      <c r="D11620">
        <v>755.36666666666667</v>
      </c>
      <c r="E11620">
        <v>0.20176362782486193</v>
      </c>
    </row>
    <row r="11621" spans="1:5" x14ac:dyDescent="0.3">
      <c r="A11621" s="1">
        <v>44446.850694444445</v>
      </c>
      <c r="B11621">
        <v>763.5916666666667</v>
      </c>
      <c r="C11621">
        <v>11.227666666666666</v>
      </c>
      <c r="D11621">
        <v>755.42499999999995</v>
      </c>
      <c r="E11621">
        <v>0.20176269061168822</v>
      </c>
    </row>
    <row r="11622" spans="1:5" x14ac:dyDescent="0.3">
      <c r="A11622" s="1">
        <v>44446.854166666664</v>
      </c>
      <c r="B11622">
        <v>763.65</v>
      </c>
      <c r="C11622">
        <v>11.173</v>
      </c>
      <c r="D11622">
        <v>755.46399999999994</v>
      </c>
      <c r="E11622">
        <v>0.20195531183512683</v>
      </c>
    </row>
    <row r="11623" spans="1:5" x14ac:dyDescent="0.3">
      <c r="A11623" s="1">
        <v>44446.857638888891</v>
      </c>
      <c r="B11623">
        <v>763.76666666666665</v>
      </c>
      <c r="C11623">
        <v>11.124333333333333</v>
      </c>
      <c r="D11623">
        <v>755.50300000000004</v>
      </c>
      <c r="E11623">
        <v>0.2027320385376867</v>
      </c>
    </row>
    <row r="11624" spans="1:5" x14ac:dyDescent="0.3">
      <c r="A11624" s="1">
        <v>44446.861111111109</v>
      </c>
      <c r="B11624">
        <v>763.88333333333333</v>
      </c>
      <c r="C11624">
        <v>11.075666666666667</v>
      </c>
      <c r="D11624">
        <v>755.54200000000003</v>
      </c>
      <c r="E11624">
        <v>0.20350874937060257</v>
      </c>
    </row>
    <row r="11625" spans="1:5" x14ac:dyDescent="0.3">
      <c r="A11625" s="1">
        <v>44446.864583333336</v>
      </c>
      <c r="B11625">
        <v>764</v>
      </c>
      <c r="C11625">
        <v>11.026999999999999</v>
      </c>
      <c r="D11625">
        <v>755.60033333333331</v>
      </c>
      <c r="E11625">
        <v>0.20409189182283338</v>
      </c>
    </row>
    <row r="11626" spans="1:5" x14ac:dyDescent="0.3">
      <c r="A11626" s="1">
        <v>44446.868055555555</v>
      </c>
      <c r="B11626">
        <v>764.03899999999999</v>
      </c>
      <c r="C11626">
        <v>10.982333333333333</v>
      </c>
      <c r="D11626">
        <v>755.6586666666667</v>
      </c>
      <c r="E11626">
        <v>0.20389755350495975</v>
      </c>
    </row>
    <row r="11627" spans="1:5" x14ac:dyDescent="0.3">
      <c r="A11627" s="1">
        <v>44446.871527777781</v>
      </c>
      <c r="B11627">
        <v>764.07799999999997</v>
      </c>
      <c r="C11627">
        <v>10.937666666666667</v>
      </c>
      <c r="D11627">
        <v>755.71699999999998</v>
      </c>
      <c r="E11627">
        <v>0.20370321881278383</v>
      </c>
    </row>
    <row r="11628" spans="1:5" x14ac:dyDescent="0.3">
      <c r="A11628" s="1">
        <v>44446.875</v>
      </c>
      <c r="B11628">
        <v>764.11699999999996</v>
      </c>
      <c r="C11628">
        <v>10.893000000000001</v>
      </c>
      <c r="D11628">
        <v>755.77533333333338</v>
      </c>
      <c r="E11628">
        <v>0.20350888774629977</v>
      </c>
    </row>
    <row r="11629" spans="1:5" x14ac:dyDescent="0.3">
      <c r="A11629" s="1">
        <v>44446.878472222219</v>
      </c>
      <c r="B11629">
        <v>764.11699999999996</v>
      </c>
      <c r="C11629">
        <v>10.849666666666668</v>
      </c>
      <c r="D11629">
        <v>755.83366666666666</v>
      </c>
      <c r="E11629">
        <v>0.2029241559843879</v>
      </c>
    </row>
    <row r="11630" spans="1:5" x14ac:dyDescent="0.3">
      <c r="A11630" s="1">
        <v>44446.881944444445</v>
      </c>
      <c r="B11630">
        <v>764.11699999999996</v>
      </c>
      <c r="C11630">
        <v>10.806333333333333</v>
      </c>
      <c r="D11630">
        <v>755.89200000000005</v>
      </c>
      <c r="E11630">
        <v>0.20233943483551431</v>
      </c>
    </row>
    <row r="11631" spans="1:5" x14ac:dyDescent="0.3">
      <c r="A11631" s="1">
        <v>44446.885416666664</v>
      </c>
      <c r="B11631">
        <v>764.11699999999996</v>
      </c>
      <c r="C11631">
        <v>10.763</v>
      </c>
      <c r="D11631">
        <v>755.93066666666675</v>
      </c>
      <c r="E11631">
        <v>0.20195160302350734</v>
      </c>
    </row>
    <row r="11632" spans="1:5" x14ac:dyDescent="0.3">
      <c r="A11632" s="1">
        <v>44446.888888888891</v>
      </c>
      <c r="B11632">
        <v>764.17533333333336</v>
      </c>
      <c r="C11632">
        <v>10.723000000000001</v>
      </c>
      <c r="D11632">
        <v>755.96933333333334</v>
      </c>
      <c r="E11632">
        <v>0.20214779267872202</v>
      </c>
    </row>
    <row r="11633" spans="1:5" x14ac:dyDescent="0.3">
      <c r="A11633" s="1">
        <v>44446.892361111109</v>
      </c>
      <c r="B11633">
        <v>764.23366666666664</v>
      </c>
      <c r="C11633">
        <v>10.683</v>
      </c>
      <c r="D11633">
        <v>756.00800000000004</v>
      </c>
      <c r="E11633">
        <v>0.20234397903106202</v>
      </c>
    </row>
    <row r="11634" spans="1:5" x14ac:dyDescent="0.3">
      <c r="A11634" s="1">
        <v>44446.895833333336</v>
      </c>
      <c r="B11634">
        <v>764.29200000000003</v>
      </c>
      <c r="C11634">
        <v>10.643000000000001</v>
      </c>
      <c r="D11634">
        <v>756.00800000000004</v>
      </c>
      <c r="E11634">
        <v>0.20292723593246165</v>
      </c>
    </row>
    <row r="11635" spans="1:5" x14ac:dyDescent="0.3">
      <c r="A11635" s="1">
        <v>44446.899305555555</v>
      </c>
      <c r="B11635">
        <v>764.35033333333331</v>
      </c>
      <c r="C11635">
        <v>10.609666666666667</v>
      </c>
      <c r="D11635">
        <v>756.00800000000004</v>
      </c>
      <c r="E11635">
        <v>0.20351059978999117</v>
      </c>
    </row>
    <row r="11636" spans="1:5" x14ac:dyDescent="0.3">
      <c r="A11636" s="1">
        <v>44446.902777777781</v>
      </c>
      <c r="B11636">
        <v>764.4086666666667</v>
      </c>
      <c r="C11636">
        <v>10.576333333333332</v>
      </c>
      <c r="D11636">
        <v>756.00800000000004</v>
      </c>
      <c r="E11636">
        <v>0.20409395548364284</v>
      </c>
    </row>
    <row r="11637" spans="1:5" x14ac:dyDescent="0.3">
      <c r="A11637" s="1">
        <v>44446.90625</v>
      </c>
      <c r="B11637">
        <v>764.46699999999998</v>
      </c>
      <c r="C11637">
        <v>10.542999999999999</v>
      </c>
      <c r="D11637">
        <v>756.00800000000004</v>
      </c>
      <c r="E11637">
        <v>0.20467730301341672</v>
      </c>
    </row>
    <row r="11638" spans="1:5" x14ac:dyDescent="0.3">
      <c r="A11638" s="1">
        <v>44446.909722222219</v>
      </c>
      <c r="B11638">
        <v>764.46699999999998</v>
      </c>
      <c r="C11638">
        <v>10.509666666666666</v>
      </c>
      <c r="D11638">
        <v>756.00800000000004</v>
      </c>
      <c r="E11638">
        <v>0.20467671108562216</v>
      </c>
    </row>
    <row r="11639" spans="1:5" x14ac:dyDescent="0.3">
      <c r="A11639" s="1">
        <v>44446.913194444445</v>
      </c>
      <c r="B11639">
        <v>764.46699999999998</v>
      </c>
      <c r="C11639">
        <v>10.476333333333333</v>
      </c>
      <c r="D11639">
        <v>756.00800000000004</v>
      </c>
      <c r="E11639">
        <v>0.20467611915782763</v>
      </c>
    </row>
    <row r="11640" spans="1:5" x14ac:dyDescent="0.3">
      <c r="A11640" s="1">
        <v>44446.916666666664</v>
      </c>
      <c r="B11640">
        <v>764.46699999999998</v>
      </c>
      <c r="C11640">
        <v>10.443</v>
      </c>
      <c r="D11640">
        <v>756.06633333333332</v>
      </c>
      <c r="E11640">
        <v>0.20409160410022187</v>
      </c>
    </row>
    <row r="11641" spans="1:5" x14ac:dyDescent="0.3">
      <c r="A11641" s="1">
        <v>44446.920138888891</v>
      </c>
      <c r="B11641">
        <v>764.46699999999998</v>
      </c>
      <c r="C11641">
        <v>10.408666666666667</v>
      </c>
      <c r="D11641">
        <v>756.12466666666671</v>
      </c>
      <c r="E11641">
        <v>0.20350707969357348</v>
      </c>
    </row>
    <row r="11642" spans="1:5" x14ac:dyDescent="0.3">
      <c r="A11642" s="1">
        <v>44446.923611111109</v>
      </c>
      <c r="B11642">
        <v>764.46699999999998</v>
      </c>
      <c r="C11642">
        <v>10.374333333333333</v>
      </c>
      <c r="D11642">
        <v>756.18299999999999</v>
      </c>
      <c r="E11642">
        <v>0.20292256369572223</v>
      </c>
    </row>
    <row r="11643" spans="1:5" x14ac:dyDescent="0.3">
      <c r="A11643" s="1">
        <v>44446.927083333336</v>
      </c>
      <c r="B11643">
        <v>764.46699999999998</v>
      </c>
      <c r="C11643">
        <v>10.34</v>
      </c>
      <c r="D11643">
        <v>756.18299999999999</v>
      </c>
      <c r="E11643">
        <v>0.2029219666232851</v>
      </c>
    </row>
    <row r="11644" spans="1:5" x14ac:dyDescent="0.3">
      <c r="A11644" s="1">
        <v>44446.930555555555</v>
      </c>
      <c r="B11644">
        <v>764.52533333333338</v>
      </c>
      <c r="C11644">
        <v>10.308999999999999</v>
      </c>
      <c r="D11644">
        <v>756.18299999999999</v>
      </c>
      <c r="E11644">
        <v>0.20350533423946404</v>
      </c>
    </row>
    <row r="11645" spans="1:5" x14ac:dyDescent="0.3">
      <c r="A11645" s="1">
        <v>44446.934027777781</v>
      </c>
      <c r="B11645">
        <v>764.58366666666666</v>
      </c>
      <c r="C11645">
        <v>10.278</v>
      </c>
      <c r="D11645">
        <v>756.18299999999999</v>
      </c>
      <c r="E11645">
        <v>0.20408869426323653</v>
      </c>
    </row>
    <row r="11646" spans="1:5" x14ac:dyDescent="0.3">
      <c r="A11646" s="1">
        <v>44446.9375</v>
      </c>
      <c r="B11646">
        <v>764.64200000000005</v>
      </c>
      <c r="C11646">
        <v>10.247</v>
      </c>
      <c r="D11646">
        <v>756.18299999999999</v>
      </c>
      <c r="E11646">
        <v>0.20467204669460265</v>
      </c>
    </row>
    <row r="11647" spans="1:5" x14ac:dyDescent="0.3">
      <c r="A11647" s="1">
        <v>44446.940972222219</v>
      </c>
      <c r="B11647">
        <v>764.64200000000005</v>
      </c>
      <c r="C11647">
        <v>10.215666666666667</v>
      </c>
      <c r="D11647">
        <v>756.18299999999999</v>
      </c>
      <c r="E11647">
        <v>0.20467149028247575</v>
      </c>
    </row>
    <row r="11648" spans="1:5" x14ac:dyDescent="0.3">
      <c r="A11648" s="1">
        <v>44446.944444444445</v>
      </c>
      <c r="B11648">
        <v>764.64200000000005</v>
      </c>
      <c r="C11648">
        <v>10.184333333333333</v>
      </c>
      <c r="D11648">
        <v>756.18299999999999</v>
      </c>
      <c r="E11648">
        <v>0.20467093387034888</v>
      </c>
    </row>
    <row r="11649" spans="1:5" x14ac:dyDescent="0.3">
      <c r="A11649" s="1">
        <v>44446.947916666664</v>
      </c>
      <c r="B11649">
        <v>764.64200000000005</v>
      </c>
      <c r="C11649">
        <v>10.153</v>
      </c>
      <c r="D11649">
        <v>756.18299999999999</v>
      </c>
      <c r="E11649">
        <v>0.204670377458222</v>
      </c>
    </row>
    <row r="11650" spans="1:5" x14ac:dyDescent="0.3">
      <c r="A11650" s="1">
        <v>44446.951388888891</v>
      </c>
      <c r="B11650">
        <v>764.64200000000005</v>
      </c>
      <c r="C11650">
        <v>10.124333333333334</v>
      </c>
      <c r="D11650">
        <v>756.18299999999999</v>
      </c>
      <c r="E11650">
        <v>0.2046698684003187</v>
      </c>
    </row>
    <row r="11651" spans="1:5" x14ac:dyDescent="0.3">
      <c r="A11651" s="1">
        <v>44446.954861111109</v>
      </c>
      <c r="B11651">
        <v>764.64200000000005</v>
      </c>
      <c r="C11651">
        <v>10.095666666666666</v>
      </c>
      <c r="D11651">
        <v>756.18299999999999</v>
      </c>
      <c r="E11651">
        <v>0.20466935934241537</v>
      </c>
    </row>
    <row r="11652" spans="1:5" x14ac:dyDescent="0.3">
      <c r="A11652" s="1">
        <v>44446.958333333336</v>
      </c>
      <c r="B11652">
        <v>764.64200000000005</v>
      </c>
      <c r="C11652">
        <v>10.067</v>
      </c>
      <c r="D11652">
        <v>756.22199999999998</v>
      </c>
      <c r="E11652">
        <v>0.20427848674732127</v>
      </c>
    </row>
    <row r="11653" spans="1:5" x14ac:dyDescent="0.3">
      <c r="A11653" s="1">
        <v>44446.961805555555</v>
      </c>
      <c r="B11653">
        <v>764.70033333333333</v>
      </c>
      <c r="C11653">
        <v>10.039</v>
      </c>
      <c r="D11653">
        <v>756.26099999999997</v>
      </c>
      <c r="E11653">
        <v>0.20447150423232979</v>
      </c>
    </row>
    <row r="11654" spans="1:5" x14ac:dyDescent="0.3">
      <c r="A11654" s="1">
        <v>44446.965277777781</v>
      </c>
      <c r="B11654">
        <v>764.75866666666673</v>
      </c>
      <c r="C11654">
        <v>10.011000000000001</v>
      </c>
      <c r="D11654">
        <v>756.3</v>
      </c>
      <c r="E11654">
        <v>0.20466451944451469</v>
      </c>
    </row>
    <row r="11655" spans="1:5" x14ac:dyDescent="0.3">
      <c r="A11655" s="1">
        <v>44446.96875</v>
      </c>
      <c r="B11655">
        <v>764.81700000000001</v>
      </c>
      <c r="C11655">
        <v>9.9830000000000005</v>
      </c>
      <c r="D11655">
        <v>756.3</v>
      </c>
      <c r="E11655">
        <v>0.20524788904381616</v>
      </c>
    </row>
    <row r="11656" spans="1:5" x14ac:dyDescent="0.3">
      <c r="A11656" s="1">
        <v>44446.972222222219</v>
      </c>
      <c r="B11656">
        <v>764.75866666666673</v>
      </c>
      <c r="C11656">
        <v>9.9586666666666677</v>
      </c>
      <c r="D11656">
        <v>756.3</v>
      </c>
      <c r="E11656">
        <v>0.20466359015449809</v>
      </c>
    </row>
    <row r="11657" spans="1:5" x14ac:dyDescent="0.3">
      <c r="A11657" s="1">
        <v>44446.975694444445</v>
      </c>
      <c r="B11657">
        <v>764.70033333333333</v>
      </c>
      <c r="C11657">
        <v>9.934333333333333</v>
      </c>
      <c r="D11657">
        <v>756.3</v>
      </c>
      <c r="E11657">
        <v>0.20407929722481086</v>
      </c>
    </row>
    <row r="11658" spans="1:5" x14ac:dyDescent="0.3">
      <c r="A11658" s="1">
        <v>44446.979166666664</v>
      </c>
      <c r="B11658">
        <v>764.64200000000005</v>
      </c>
      <c r="C11658">
        <v>9.91</v>
      </c>
      <c r="D11658">
        <v>756.26099999999997</v>
      </c>
      <c r="E11658">
        <v>0.20388536093803622</v>
      </c>
    </row>
    <row r="11659" spans="1:5" x14ac:dyDescent="0.3">
      <c r="A11659" s="1">
        <v>44446.982638888891</v>
      </c>
      <c r="B11659">
        <v>764.64200000000005</v>
      </c>
      <c r="C11659">
        <v>9.8843333333333341</v>
      </c>
      <c r="D11659">
        <v>756.22199999999998</v>
      </c>
      <c r="E11659">
        <v>0.20427525793829834</v>
      </c>
    </row>
    <row r="11660" spans="1:5" x14ac:dyDescent="0.3">
      <c r="A11660" s="1">
        <v>44446.986111111109</v>
      </c>
      <c r="B11660">
        <v>764.64200000000005</v>
      </c>
      <c r="C11660">
        <v>9.8586666666666662</v>
      </c>
      <c r="D11660">
        <v>756.18299999999999</v>
      </c>
      <c r="E11660">
        <v>0.20466515073579616</v>
      </c>
    </row>
    <row r="11661" spans="1:5" x14ac:dyDescent="0.3">
      <c r="A11661" s="1">
        <v>44446.989583333336</v>
      </c>
      <c r="B11661">
        <v>764.64200000000005</v>
      </c>
      <c r="C11661">
        <v>9.8330000000000002</v>
      </c>
      <c r="D11661">
        <v>756.28033333333337</v>
      </c>
      <c r="E11661">
        <v>0.20369050214192716</v>
      </c>
    </row>
    <row r="11662" spans="1:5" x14ac:dyDescent="0.3">
      <c r="A11662" s="1">
        <v>44446.993055555555</v>
      </c>
      <c r="B11662">
        <v>764.73900000000003</v>
      </c>
      <c r="C11662">
        <v>9.8130000000000006</v>
      </c>
      <c r="D11662">
        <v>756.37766666666664</v>
      </c>
      <c r="E11662">
        <v>0.20368681480910605</v>
      </c>
    </row>
    <row r="11663" spans="1:5" x14ac:dyDescent="0.3">
      <c r="A11663" s="1">
        <v>44446.996527777781</v>
      </c>
      <c r="B11663">
        <v>764.83600000000001</v>
      </c>
      <c r="C11663">
        <v>9.7929999999999993</v>
      </c>
      <c r="D11663">
        <v>756.47500000000002</v>
      </c>
      <c r="E11663">
        <v>0.20368312750427392</v>
      </c>
    </row>
    <row r="11664" spans="1:5" x14ac:dyDescent="0.3">
      <c r="A11664" s="1">
        <v>44447</v>
      </c>
      <c r="B11664">
        <v>764.93299999999999</v>
      </c>
      <c r="C11664">
        <v>9.7729999999999997</v>
      </c>
      <c r="D11664">
        <v>756.41666666666663</v>
      </c>
      <c r="E11664">
        <v>0.20523746185992628</v>
      </c>
    </row>
    <row r="11665" spans="1:5" x14ac:dyDescent="0.3">
      <c r="A11665" s="1">
        <v>44447.003472222219</v>
      </c>
      <c r="B11665">
        <v>764.93299999999999</v>
      </c>
      <c r="C11665">
        <v>9.7530000000000001</v>
      </c>
      <c r="D11665">
        <v>756.35833333333335</v>
      </c>
      <c r="E11665">
        <v>0.20582094292974884</v>
      </c>
    </row>
    <row r="11666" spans="1:5" x14ac:dyDescent="0.3">
      <c r="A11666" s="1">
        <v>44447.006944444445</v>
      </c>
      <c r="B11666">
        <v>764.93299999999999</v>
      </c>
      <c r="C11666">
        <v>9.7329999999999988</v>
      </c>
      <c r="D11666">
        <v>756.3</v>
      </c>
      <c r="E11666">
        <v>0.20640441910124474</v>
      </c>
    </row>
    <row r="11667" spans="1:5" x14ac:dyDescent="0.3">
      <c r="A11667" s="1">
        <v>44447.010416666664</v>
      </c>
      <c r="B11667">
        <v>764.93299999999999</v>
      </c>
      <c r="C11667">
        <v>9.7129999999999992</v>
      </c>
      <c r="D11667">
        <v>756.41666666666663</v>
      </c>
      <c r="E11667">
        <v>0.20523638916836301</v>
      </c>
    </row>
    <row r="11668" spans="1:5" x14ac:dyDescent="0.3">
      <c r="A11668" s="1">
        <v>44447.013888888891</v>
      </c>
      <c r="B11668">
        <v>764.93299999999999</v>
      </c>
      <c r="C11668">
        <v>9.6943333333333328</v>
      </c>
      <c r="D11668">
        <v>756.5333333333333</v>
      </c>
      <c r="E11668">
        <v>0.20406839254316989</v>
      </c>
    </row>
    <row r="11669" spans="1:5" x14ac:dyDescent="0.3">
      <c r="A11669" s="1">
        <v>44447.017361111109</v>
      </c>
      <c r="B11669">
        <v>764.93299999999999</v>
      </c>
      <c r="C11669">
        <v>9.6756666666666664</v>
      </c>
      <c r="D11669">
        <v>756.65</v>
      </c>
      <c r="E11669">
        <v>0.20290040506151996</v>
      </c>
    </row>
    <row r="11670" spans="1:5" x14ac:dyDescent="0.3">
      <c r="A11670" s="1">
        <v>44447.020833333336</v>
      </c>
      <c r="B11670">
        <v>764.93299999999999</v>
      </c>
      <c r="C11670">
        <v>9.657</v>
      </c>
      <c r="D11670">
        <v>756.5916666666667</v>
      </c>
      <c r="E11670">
        <v>0.20348390735649191</v>
      </c>
    </row>
    <row r="11671" spans="1:5" x14ac:dyDescent="0.3">
      <c r="A11671" s="1">
        <v>44447.024305555555</v>
      </c>
      <c r="B11671">
        <v>764.89433333333329</v>
      </c>
      <c r="C11671">
        <v>9.6389999999999993</v>
      </c>
      <c r="D11671">
        <v>756.5333333333333</v>
      </c>
      <c r="E11671">
        <v>0.20368042448024026</v>
      </c>
    </row>
    <row r="11672" spans="1:5" x14ac:dyDescent="0.3">
      <c r="A11672" s="1">
        <v>44447.027777777781</v>
      </c>
      <c r="B11672">
        <v>764.85566666666671</v>
      </c>
      <c r="C11672">
        <v>9.6210000000000004</v>
      </c>
      <c r="D11672">
        <v>756.47500000000002</v>
      </c>
      <c r="E11672">
        <v>0.2038769401176963</v>
      </c>
    </row>
    <row r="11673" spans="1:5" x14ac:dyDescent="0.3">
      <c r="A11673" s="1">
        <v>44447.03125</v>
      </c>
      <c r="B11673">
        <v>764.81700000000001</v>
      </c>
      <c r="C11673">
        <v>9.6029999999999998</v>
      </c>
      <c r="D11673">
        <v>756.5333333333333</v>
      </c>
      <c r="E11673">
        <v>0.20290581373895639</v>
      </c>
    </row>
    <row r="11674" spans="1:5" x14ac:dyDescent="0.3">
      <c r="A11674" s="1">
        <v>44447.034722222219</v>
      </c>
      <c r="B11674">
        <v>764.85566666666671</v>
      </c>
      <c r="C11674">
        <v>9.581999999999999</v>
      </c>
      <c r="D11674">
        <v>756.5916666666667</v>
      </c>
      <c r="E11674">
        <v>0.20270861858882522</v>
      </c>
    </row>
    <row r="11675" spans="1:5" x14ac:dyDescent="0.3">
      <c r="A11675" s="1">
        <v>44447.038194444445</v>
      </c>
      <c r="B11675">
        <v>764.89433333333329</v>
      </c>
      <c r="C11675">
        <v>9.5609999999999999</v>
      </c>
      <c r="D11675">
        <v>756.65</v>
      </c>
      <c r="E11675">
        <v>0.20251142517270171</v>
      </c>
    </row>
    <row r="11676" spans="1:5" x14ac:dyDescent="0.3">
      <c r="A11676" s="1">
        <v>44447.041666666664</v>
      </c>
      <c r="B11676">
        <v>764.93299999999999</v>
      </c>
      <c r="C11676">
        <v>9.5399999999999991</v>
      </c>
      <c r="D11676">
        <v>756.65</v>
      </c>
      <c r="E11676">
        <v>0.2028980460406731</v>
      </c>
    </row>
    <row r="11677" spans="1:5" x14ac:dyDescent="0.3">
      <c r="A11677" s="1">
        <v>44447.045138888891</v>
      </c>
      <c r="B11677">
        <v>765.04966666666667</v>
      </c>
      <c r="C11677">
        <v>9.52</v>
      </c>
      <c r="D11677">
        <v>756.65</v>
      </c>
      <c r="E11677">
        <v>0.20406531847531995</v>
      </c>
    </row>
    <row r="11678" spans="1:5" x14ac:dyDescent="0.3">
      <c r="A11678" s="1">
        <v>44447.048611111109</v>
      </c>
      <c r="B11678">
        <v>765.16633333333334</v>
      </c>
      <c r="C11678">
        <v>9.5</v>
      </c>
      <c r="D11678">
        <v>756.65</v>
      </c>
      <c r="E11678">
        <v>0.20523258111331338</v>
      </c>
    </row>
    <row r="11679" spans="1:5" x14ac:dyDescent="0.3">
      <c r="A11679" s="1">
        <v>44447.052083333336</v>
      </c>
      <c r="B11679">
        <v>765.28300000000002</v>
      </c>
      <c r="C11679">
        <v>9.48</v>
      </c>
      <c r="D11679">
        <v>756.5916666666667</v>
      </c>
      <c r="E11679">
        <v>0.20698363915725065</v>
      </c>
    </row>
    <row r="11680" spans="1:5" x14ac:dyDescent="0.3">
      <c r="A11680" s="1">
        <v>44447.055555555555</v>
      </c>
      <c r="B11680">
        <v>765.22466666666662</v>
      </c>
      <c r="C11680">
        <v>9.4600000000000009</v>
      </c>
      <c r="D11680">
        <v>756.5333333333333</v>
      </c>
      <c r="E11680">
        <v>0.20698327424590615</v>
      </c>
    </row>
    <row r="11681" spans="1:5" x14ac:dyDescent="0.3">
      <c r="A11681" s="1">
        <v>44447.059027777781</v>
      </c>
      <c r="B11681">
        <v>765.16633333333334</v>
      </c>
      <c r="C11681">
        <v>9.44</v>
      </c>
      <c r="D11681">
        <v>756.47500000000002</v>
      </c>
      <c r="E11681">
        <v>0.20698290933456165</v>
      </c>
    </row>
    <row r="11682" spans="1:5" x14ac:dyDescent="0.3">
      <c r="A11682" s="1">
        <v>44447.0625</v>
      </c>
      <c r="B11682">
        <v>765.10799999999995</v>
      </c>
      <c r="C11682">
        <v>9.42</v>
      </c>
      <c r="D11682">
        <v>756.5333333333333</v>
      </c>
      <c r="E11682">
        <v>0.20581494871300285</v>
      </c>
    </row>
    <row r="11683" spans="1:5" x14ac:dyDescent="0.3">
      <c r="A11683" s="1">
        <v>44447.065972222219</v>
      </c>
      <c r="B11683">
        <v>765.10799999999995</v>
      </c>
      <c r="C11683">
        <v>9.3989999999999991</v>
      </c>
      <c r="D11683">
        <v>756.5916666666667</v>
      </c>
      <c r="E11683">
        <v>0.20523077541584853</v>
      </c>
    </row>
    <row r="11684" spans="1:5" x14ac:dyDescent="0.3">
      <c r="A11684" s="1">
        <v>44447.069444444445</v>
      </c>
      <c r="B11684">
        <v>765.10799999999995</v>
      </c>
      <c r="C11684">
        <v>9.3780000000000001</v>
      </c>
      <c r="D11684">
        <v>756.65</v>
      </c>
      <c r="E11684">
        <v>0.20464660726193729</v>
      </c>
    </row>
    <row r="11685" spans="1:5" x14ac:dyDescent="0.3">
      <c r="A11685" s="1">
        <v>44447.072916666664</v>
      </c>
      <c r="B11685">
        <v>765.10799999999995</v>
      </c>
      <c r="C11685">
        <v>9.3569999999999993</v>
      </c>
      <c r="D11685">
        <v>756.5916666666667</v>
      </c>
      <c r="E11685">
        <v>0.20523002453175426</v>
      </c>
    </row>
    <row r="11686" spans="1:5" x14ac:dyDescent="0.3">
      <c r="A11686" s="1">
        <v>44447.076388888891</v>
      </c>
      <c r="B11686">
        <v>765.04966666666667</v>
      </c>
      <c r="C11686">
        <v>9.3346666666666653</v>
      </c>
      <c r="D11686">
        <v>756.5333333333333</v>
      </c>
      <c r="E11686">
        <v>0.20522962525211683</v>
      </c>
    </row>
    <row r="11687" spans="1:5" x14ac:dyDescent="0.3">
      <c r="A11687" s="1">
        <v>44447.079861111109</v>
      </c>
      <c r="B11687">
        <v>764.99133333333327</v>
      </c>
      <c r="C11687">
        <v>9.3123333333333331</v>
      </c>
      <c r="D11687">
        <v>756.47500000000002</v>
      </c>
      <c r="E11687">
        <v>0.20522922597247939</v>
      </c>
    </row>
    <row r="11688" spans="1:5" x14ac:dyDescent="0.3">
      <c r="A11688" s="1">
        <v>44447.083333333336</v>
      </c>
      <c r="B11688">
        <v>764.93299999999999</v>
      </c>
      <c r="C11688">
        <v>9.2899999999999991</v>
      </c>
      <c r="D11688">
        <v>756.5333333333333</v>
      </c>
      <c r="E11688">
        <v>0.20406126282175122</v>
      </c>
    </row>
    <row r="11689" spans="1:5" x14ac:dyDescent="0.3">
      <c r="A11689" s="1">
        <v>44447.086805555555</v>
      </c>
      <c r="B11689">
        <v>764.93299999999999</v>
      </c>
      <c r="C11689">
        <v>9.270999999999999</v>
      </c>
      <c r="D11689">
        <v>756.5916666666667</v>
      </c>
      <c r="E11689">
        <v>0.20347714818065971</v>
      </c>
    </row>
    <row r="11690" spans="1:5" x14ac:dyDescent="0.3">
      <c r="A11690" s="1">
        <v>44447.090277777781</v>
      </c>
      <c r="B11690">
        <v>764.93299999999999</v>
      </c>
      <c r="C11690">
        <v>9.2520000000000007</v>
      </c>
      <c r="D11690">
        <v>756.65</v>
      </c>
      <c r="E11690">
        <v>0.20289303819297855</v>
      </c>
    </row>
    <row r="11691" spans="1:5" x14ac:dyDescent="0.3">
      <c r="A11691" s="1">
        <v>44447.09375</v>
      </c>
      <c r="B11691">
        <v>764.93299999999999</v>
      </c>
      <c r="C11691">
        <v>9.2330000000000005</v>
      </c>
      <c r="D11691">
        <v>756.5916666666667</v>
      </c>
      <c r="E11691">
        <v>0.20347648276956742</v>
      </c>
    </row>
    <row r="11692" spans="1:5" x14ac:dyDescent="0.3">
      <c r="A11692" s="1">
        <v>44447.097222222219</v>
      </c>
      <c r="B11692">
        <v>764.93299999999999</v>
      </c>
      <c r="C11692">
        <v>9.2153333333333336</v>
      </c>
      <c r="D11692">
        <v>756.5333333333333</v>
      </c>
      <c r="E11692">
        <v>0.2040599462037811</v>
      </c>
    </row>
    <row r="11693" spans="1:5" x14ac:dyDescent="0.3">
      <c r="A11693" s="1">
        <v>44447.100694444445</v>
      </c>
      <c r="B11693">
        <v>764.93299999999999</v>
      </c>
      <c r="C11693">
        <v>9.1976666666666667</v>
      </c>
      <c r="D11693">
        <v>756.47500000000002</v>
      </c>
      <c r="E11693">
        <v>0.20464340531113945</v>
      </c>
    </row>
    <row r="11694" spans="1:5" x14ac:dyDescent="0.3">
      <c r="A11694" s="1">
        <v>44447.104166666664</v>
      </c>
      <c r="B11694">
        <v>764.93299999999999</v>
      </c>
      <c r="C11694">
        <v>9.18</v>
      </c>
      <c r="D11694">
        <v>756.47500000000002</v>
      </c>
      <c r="E11694">
        <v>0.20464309162649569</v>
      </c>
    </row>
    <row r="11695" spans="1:5" x14ac:dyDescent="0.3">
      <c r="A11695" s="1">
        <v>44447.107638888891</v>
      </c>
      <c r="B11695">
        <v>764.89433333333329</v>
      </c>
      <c r="C11695">
        <v>9.1623333333333328</v>
      </c>
      <c r="D11695">
        <v>756.47500000000002</v>
      </c>
      <c r="E11695">
        <v>0.20425582427899822</v>
      </c>
    </row>
    <row r="11696" spans="1:5" x14ac:dyDescent="0.3">
      <c r="A11696" s="1">
        <v>44447.111111111109</v>
      </c>
      <c r="B11696">
        <v>764.85566666666671</v>
      </c>
      <c r="C11696">
        <v>9.1446666666666676</v>
      </c>
      <c r="D11696">
        <v>756.47500000000002</v>
      </c>
      <c r="E11696">
        <v>0.20386855979958765</v>
      </c>
    </row>
    <row r="11697" spans="1:5" x14ac:dyDescent="0.3">
      <c r="A11697" s="1">
        <v>44447.114583333336</v>
      </c>
      <c r="B11697">
        <v>764.81700000000001</v>
      </c>
      <c r="C11697">
        <v>9.1270000000000007</v>
      </c>
      <c r="D11697">
        <v>756.47500000000002</v>
      </c>
      <c r="E11697">
        <v>0.20348129818826399</v>
      </c>
    </row>
    <row r="11698" spans="1:5" x14ac:dyDescent="0.3">
      <c r="A11698" s="1">
        <v>44447.118055555555</v>
      </c>
      <c r="B11698">
        <v>764.81700000000001</v>
      </c>
      <c r="C11698">
        <v>9.1080000000000005</v>
      </c>
      <c r="D11698">
        <v>756.47500000000002</v>
      </c>
      <c r="E11698">
        <v>0.20348096545612693</v>
      </c>
    </row>
    <row r="11699" spans="1:5" x14ac:dyDescent="0.3">
      <c r="A11699" s="1">
        <v>44447.121527777781</v>
      </c>
      <c r="B11699">
        <v>764.81700000000001</v>
      </c>
      <c r="C11699">
        <v>9.0890000000000004</v>
      </c>
      <c r="D11699">
        <v>756.47500000000002</v>
      </c>
      <c r="E11699">
        <v>0.20348063272398986</v>
      </c>
    </row>
    <row r="11700" spans="1:5" x14ac:dyDescent="0.3">
      <c r="A11700" s="1">
        <v>44447.125</v>
      </c>
      <c r="B11700">
        <v>764.81700000000001</v>
      </c>
      <c r="C11700">
        <v>9.07</v>
      </c>
      <c r="D11700">
        <v>756.47500000000002</v>
      </c>
      <c r="E11700">
        <v>0.2034802999918528</v>
      </c>
    </row>
    <row r="11701" spans="1:5" x14ac:dyDescent="0.3">
      <c r="A11701" s="1">
        <v>44447.128472222219</v>
      </c>
      <c r="B11701">
        <v>764.85566666666671</v>
      </c>
      <c r="C11701">
        <v>9.0566666666666666</v>
      </c>
      <c r="D11701">
        <v>756.47500000000002</v>
      </c>
      <c r="E11701">
        <v>0.20386701158126663</v>
      </c>
    </row>
    <row r="11702" spans="1:5" x14ac:dyDescent="0.3">
      <c r="A11702" s="1">
        <v>44447.131944444445</v>
      </c>
      <c r="B11702">
        <v>764.89433333333329</v>
      </c>
      <c r="C11702">
        <v>9.043333333333333</v>
      </c>
      <c r="D11702">
        <v>756.47500000000002</v>
      </c>
      <c r="E11702">
        <v>0.2042537210060866</v>
      </c>
    </row>
    <row r="11703" spans="1:5" x14ac:dyDescent="0.3">
      <c r="A11703" s="1">
        <v>44447.135416666664</v>
      </c>
      <c r="B11703">
        <v>764.93299999999999</v>
      </c>
      <c r="C11703">
        <v>9.0299999999999994</v>
      </c>
      <c r="D11703">
        <v>756.47500000000002</v>
      </c>
      <c r="E11703">
        <v>0.20464042826631262</v>
      </c>
    </row>
    <row r="11704" spans="1:5" x14ac:dyDescent="0.3">
      <c r="A11704" s="1">
        <v>44447.138888888891</v>
      </c>
      <c r="B11704">
        <v>764.93299999999999</v>
      </c>
      <c r="C11704">
        <v>9.0190000000000001</v>
      </c>
      <c r="D11704">
        <v>756.47500000000002</v>
      </c>
      <c r="E11704">
        <v>0.20464023295323258</v>
      </c>
    </row>
    <row r="11705" spans="1:5" x14ac:dyDescent="0.3">
      <c r="A11705" s="1">
        <v>44447.142361111109</v>
      </c>
      <c r="B11705">
        <v>764.93299999999999</v>
      </c>
      <c r="C11705">
        <v>9.0079999999999991</v>
      </c>
      <c r="D11705">
        <v>756.47500000000002</v>
      </c>
      <c r="E11705">
        <v>0.20464003764015248</v>
      </c>
    </row>
    <row r="11706" spans="1:5" x14ac:dyDescent="0.3">
      <c r="A11706" s="1">
        <v>44447.145833333336</v>
      </c>
      <c r="B11706">
        <v>764.93299999999999</v>
      </c>
      <c r="C11706">
        <v>8.9969999999999999</v>
      </c>
      <c r="D11706">
        <v>756.47500000000002</v>
      </c>
      <c r="E11706">
        <v>0.20463984232707239</v>
      </c>
    </row>
    <row r="11707" spans="1:5" x14ac:dyDescent="0.3">
      <c r="A11707" s="1">
        <v>44447.149305555555</v>
      </c>
      <c r="B11707">
        <v>764.93299999999999</v>
      </c>
      <c r="C11707">
        <v>8.9823333333333331</v>
      </c>
      <c r="D11707">
        <v>756.47500000000002</v>
      </c>
      <c r="E11707">
        <v>0.20463958190963227</v>
      </c>
    </row>
    <row r="11708" spans="1:5" x14ac:dyDescent="0.3">
      <c r="A11708" s="1">
        <v>44447.152777777781</v>
      </c>
      <c r="B11708">
        <v>764.93299999999999</v>
      </c>
      <c r="C11708">
        <v>8.9676666666666662</v>
      </c>
      <c r="D11708">
        <v>756.47500000000002</v>
      </c>
      <c r="E11708">
        <v>0.20463932149219216</v>
      </c>
    </row>
    <row r="11709" spans="1:5" x14ac:dyDescent="0.3">
      <c r="A11709" s="1">
        <v>44447.15625</v>
      </c>
      <c r="B11709">
        <v>764.93299999999999</v>
      </c>
      <c r="C11709">
        <v>8.9529999999999994</v>
      </c>
      <c r="D11709">
        <v>756.47500000000002</v>
      </c>
      <c r="E11709">
        <v>0.20463906107475205</v>
      </c>
    </row>
    <row r="11710" spans="1:5" x14ac:dyDescent="0.3">
      <c r="A11710" s="1">
        <v>44447.159722222219</v>
      </c>
      <c r="B11710">
        <v>764.89433333333329</v>
      </c>
      <c r="C11710">
        <v>8.9396666666666658</v>
      </c>
      <c r="D11710">
        <v>756.47500000000002</v>
      </c>
      <c r="E11710">
        <v>0.20425188874312999</v>
      </c>
    </row>
    <row r="11711" spans="1:5" x14ac:dyDescent="0.3">
      <c r="A11711" s="1">
        <v>44447.163194444445</v>
      </c>
      <c r="B11711">
        <v>764.85566666666671</v>
      </c>
      <c r="C11711">
        <v>8.9263333333333339</v>
      </c>
      <c r="D11711">
        <v>756.47500000000002</v>
      </c>
      <c r="E11711">
        <v>0.20386471857610189</v>
      </c>
    </row>
    <row r="11712" spans="1:5" x14ac:dyDescent="0.3">
      <c r="A11712" s="1">
        <v>44447.166666666664</v>
      </c>
      <c r="B11712">
        <v>764.81700000000001</v>
      </c>
      <c r="C11712">
        <v>8.9130000000000003</v>
      </c>
      <c r="D11712">
        <v>756.47500000000002</v>
      </c>
      <c r="E11712">
        <v>0.20347755057366759</v>
      </c>
    </row>
    <row r="11713" spans="1:5" x14ac:dyDescent="0.3">
      <c r="A11713" s="1">
        <v>44447.170138888891</v>
      </c>
      <c r="B11713">
        <v>764.81700000000001</v>
      </c>
      <c r="C11713">
        <v>8.8996666666666666</v>
      </c>
      <c r="D11713">
        <v>756.47500000000002</v>
      </c>
      <c r="E11713">
        <v>0.20347731707743105</v>
      </c>
    </row>
    <row r="11714" spans="1:5" x14ac:dyDescent="0.3">
      <c r="A11714" s="1">
        <v>44447.173611111109</v>
      </c>
      <c r="B11714">
        <v>764.81700000000001</v>
      </c>
      <c r="C11714">
        <v>8.886333333333333</v>
      </c>
      <c r="D11714">
        <v>756.47500000000002</v>
      </c>
      <c r="E11714">
        <v>0.20347708358119454</v>
      </c>
    </row>
    <row r="11715" spans="1:5" x14ac:dyDescent="0.3">
      <c r="A11715" s="1">
        <v>44447.177083333336</v>
      </c>
      <c r="B11715">
        <v>764.81700000000001</v>
      </c>
      <c r="C11715">
        <v>8.8729999999999993</v>
      </c>
      <c r="D11715">
        <v>756.47500000000002</v>
      </c>
      <c r="E11715">
        <v>0.20347685008495797</v>
      </c>
    </row>
    <row r="11716" spans="1:5" x14ac:dyDescent="0.3">
      <c r="A11716" s="1">
        <v>44447.180555555555</v>
      </c>
      <c r="B11716">
        <v>764.85566666666671</v>
      </c>
      <c r="C11716">
        <v>8.8620000000000001</v>
      </c>
      <c r="D11716">
        <v>756.47500000000002</v>
      </c>
      <c r="E11716">
        <v>0.2038635867346778</v>
      </c>
    </row>
    <row r="11717" spans="1:5" x14ac:dyDescent="0.3">
      <c r="A11717" s="1">
        <v>44447.184027777781</v>
      </c>
      <c r="B11717">
        <v>764.89433333333329</v>
      </c>
      <c r="C11717">
        <v>8.8509999999999991</v>
      </c>
      <c r="D11717">
        <v>756.47500000000002</v>
      </c>
      <c r="E11717">
        <v>0.20425032159860762</v>
      </c>
    </row>
    <row r="11718" spans="1:5" x14ac:dyDescent="0.3">
      <c r="A11718" s="1">
        <v>44447.1875</v>
      </c>
      <c r="B11718">
        <v>764.93299999999999</v>
      </c>
      <c r="C11718">
        <v>8.84</v>
      </c>
      <c r="D11718">
        <v>756.5333333333333</v>
      </c>
      <c r="E11718">
        <v>0.20405332784737759</v>
      </c>
    </row>
    <row r="11719" spans="1:5" x14ac:dyDescent="0.3">
      <c r="A11719" s="1">
        <v>44447.190972222219</v>
      </c>
      <c r="B11719">
        <v>764.99133333333327</v>
      </c>
      <c r="C11719">
        <v>8.8276666666666674</v>
      </c>
      <c r="D11719">
        <v>756.5916666666667</v>
      </c>
      <c r="E11719">
        <v>0.20405311037030216</v>
      </c>
    </row>
    <row r="11720" spans="1:5" x14ac:dyDescent="0.3">
      <c r="A11720" s="1">
        <v>44447.194444444445</v>
      </c>
      <c r="B11720">
        <v>765.04966666666667</v>
      </c>
      <c r="C11720">
        <v>8.8153333333333332</v>
      </c>
      <c r="D11720">
        <v>756.65</v>
      </c>
      <c r="E11720">
        <v>0.20405289289322676</v>
      </c>
    </row>
    <row r="11721" spans="1:5" x14ac:dyDescent="0.3">
      <c r="A11721" s="1">
        <v>44447.197916666664</v>
      </c>
      <c r="B11721">
        <v>765.10799999999995</v>
      </c>
      <c r="C11721">
        <v>8.8030000000000008</v>
      </c>
      <c r="D11721">
        <v>756.5916666666667</v>
      </c>
      <c r="E11721">
        <v>0.20522012001298673</v>
      </c>
    </row>
    <row r="11722" spans="1:5" x14ac:dyDescent="0.3">
      <c r="A11722" s="1">
        <v>44447.201388888891</v>
      </c>
      <c r="B11722">
        <v>765.04966666666667</v>
      </c>
      <c r="C11722">
        <v>8.7919999999999998</v>
      </c>
      <c r="D11722">
        <v>756.5333333333333</v>
      </c>
      <c r="E11722">
        <v>0.20521992335286676</v>
      </c>
    </row>
    <row r="11723" spans="1:5" x14ac:dyDescent="0.3">
      <c r="A11723" s="1">
        <v>44447.204861111109</v>
      </c>
      <c r="B11723">
        <v>764.99133333333327</v>
      </c>
      <c r="C11723">
        <v>8.7810000000000006</v>
      </c>
      <c r="D11723">
        <v>756.47500000000002</v>
      </c>
      <c r="E11723">
        <v>0.20521972669274685</v>
      </c>
    </row>
    <row r="11724" spans="1:5" x14ac:dyDescent="0.3">
      <c r="A11724" s="1">
        <v>44447.208333333336</v>
      </c>
      <c r="B11724">
        <v>764.93299999999999</v>
      </c>
      <c r="C11724">
        <v>8.77</v>
      </c>
      <c r="D11724">
        <v>756.41666666666663</v>
      </c>
      <c r="E11724">
        <v>0.20521953003262691</v>
      </c>
    </row>
    <row r="11725" spans="1:5" x14ac:dyDescent="0.3">
      <c r="A11725" s="1">
        <v>44447.211805555555</v>
      </c>
      <c r="B11725">
        <v>764.99133333333327</v>
      </c>
      <c r="C11725">
        <v>8.7633333333333336</v>
      </c>
      <c r="D11725">
        <v>756.35833333333335</v>
      </c>
      <c r="E11725">
        <v>0.20638684572649621</v>
      </c>
    </row>
    <row r="11726" spans="1:5" x14ac:dyDescent="0.3">
      <c r="A11726" s="1">
        <v>44447.215277777781</v>
      </c>
      <c r="B11726">
        <v>765.04966666666667</v>
      </c>
      <c r="C11726">
        <v>8.7566666666666659</v>
      </c>
      <c r="D11726">
        <v>756.3</v>
      </c>
      <c r="E11726">
        <v>0.20755415815481434</v>
      </c>
    </row>
    <row r="11727" spans="1:5" x14ac:dyDescent="0.3">
      <c r="A11727" s="1">
        <v>44447.21875</v>
      </c>
      <c r="B11727">
        <v>765.10799999999995</v>
      </c>
      <c r="C11727">
        <v>8.75</v>
      </c>
      <c r="D11727">
        <v>756.41666666666663</v>
      </c>
      <c r="E11727">
        <v>0.20697031989317694</v>
      </c>
    </row>
    <row r="11728" spans="1:5" x14ac:dyDescent="0.3">
      <c r="A11728" s="1">
        <v>44447.222222222219</v>
      </c>
      <c r="B11728">
        <v>765.10799999999995</v>
      </c>
      <c r="C11728">
        <v>8.7433333333333341</v>
      </c>
      <c r="D11728">
        <v>756.5333333333333</v>
      </c>
      <c r="E11728">
        <v>0.20580276827256805</v>
      </c>
    </row>
    <row r="11729" spans="1:5" x14ac:dyDescent="0.3">
      <c r="A11729" s="1">
        <v>44447.225694444445</v>
      </c>
      <c r="B11729">
        <v>765.10799999999995</v>
      </c>
      <c r="C11729">
        <v>8.7366666666666664</v>
      </c>
      <c r="D11729">
        <v>756.65</v>
      </c>
      <c r="E11729">
        <v>0.20463521991751027</v>
      </c>
    </row>
    <row r="11730" spans="1:5" x14ac:dyDescent="0.3">
      <c r="A11730" s="1">
        <v>44447.229166666664</v>
      </c>
      <c r="B11730">
        <v>765.10799999999995</v>
      </c>
      <c r="C11730">
        <v>8.73</v>
      </c>
      <c r="D11730">
        <v>756.65</v>
      </c>
      <c r="E11730">
        <v>0.20463510154594661</v>
      </c>
    </row>
    <row r="11731" spans="1:5" x14ac:dyDescent="0.3">
      <c r="A11731" s="1">
        <v>44447.232638888891</v>
      </c>
      <c r="B11731">
        <v>765.10799999999995</v>
      </c>
      <c r="C11731">
        <v>8.7233333333333345</v>
      </c>
      <c r="D11731">
        <v>756.65</v>
      </c>
      <c r="E11731">
        <v>0.20463498317438292</v>
      </c>
    </row>
    <row r="11732" spans="1:5" x14ac:dyDescent="0.3">
      <c r="A11732" s="1">
        <v>44447.236111111109</v>
      </c>
      <c r="B11732">
        <v>765.10799999999995</v>
      </c>
      <c r="C11732">
        <v>8.7166666666666668</v>
      </c>
      <c r="D11732">
        <v>756.65</v>
      </c>
      <c r="E11732">
        <v>0.20463486480281923</v>
      </c>
    </row>
    <row r="11733" spans="1:5" x14ac:dyDescent="0.3">
      <c r="A11733" s="1">
        <v>44447.239583333336</v>
      </c>
      <c r="B11733">
        <v>765.10799999999995</v>
      </c>
      <c r="C11733">
        <v>8.7100000000000009</v>
      </c>
      <c r="D11733">
        <v>756.5916666666667</v>
      </c>
      <c r="E11733">
        <v>0.20521845734106364</v>
      </c>
    </row>
    <row r="11734" spans="1:5" x14ac:dyDescent="0.3">
      <c r="A11734" s="1">
        <v>44447.243055555555</v>
      </c>
      <c r="B11734">
        <v>765.10799999999995</v>
      </c>
      <c r="C11734">
        <v>8.7056666666666676</v>
      </c>
      <c r="D11734">
        <v>756.5333333333333</v>
      </c>
      <c r="E11734">
        <v>0.20580209024805124</v>
      </c>
    </row>
    <row r="11735" spans="1:5" x14ac:dyDescent="0.3">
      <c r="A11735" s="1">
        <v>44447.246527777781</v>
      </c>
      <c r="B11735">
        <v>765.10799999999995</v>
      </c>
      <c r="C11735">
        <v>8.7013333333333325</v>
      </c>
      <c r="D11735">
        <v>756.47500000000002</v>
      </c>
      <c r="E11735">
        <v>0.20638572209373468</v>
      </c>
    </row>
    <row r="11736" spans="1:5" x14ac:dyDescent="0.3">
      <c r="A11736" s="1">
        <v>44447.25</v>
      </c>
      <c r="B11736">
        <v>765.10799999999995</v>
      </c>
      <c r="C11736">
        <v>8.6969999999999992</v>
      </c>
      <c r="D11736">
        <v>756.5333333333333</v>
      </c>
      <c r="E11736">
        <v>0.20580193424241017</v>
      </c>
    </row>
    <row r="11737" spans="1:5" x14ac:dyDescent="0.3">
      <c r="A11737" s="1">
        <v>44447.253472222219</v>
      </c>
      <c r="B11737">
        <v>765.10799999999995</v>
      </c>
      <c r="C11737">
        <v>8.6946666666666665</v>
      </c>
      <c r="D11737">
        <v>756.5916666666667</v>
      </c>
      <c r="E11737">
        <v>0.20521818320877527</v>
      </c>
    </row>
    <row r="11738" spans="1:5" x14ac:dyDescent="0.3">
      <c r="A11738" s="1">
        <v>44447.256944444445</v>
      </c>
      <c r="B11738">
        <v>765.10799999999995</v>
      </c>
      <c r="C11738">
        <v>8.6923333333333321</v>
      </c>
      <c r="D11738">
        <v>756.65</v>
      </c>
      <c r="E11738">
        <v>0.20463443274661175</v>
      </c>
    </row>
    <row r="11739" spans="1:5" x14ac:dyDescent="0.3">
      <c r="A11739" s="1">
        <v>44447.260416666664</v>
      </c>
      <c r="B11739">
        <v>765.10799999999995</v>
      </c>
      <c r="C11739">
        <v>8.69</v>
      </c>
      <c r="D11739">
        <v>756.68899999999996</v>
      </c>
      <c r="E11739">
        <v>0.20424414051716186</v>
      </c>
    </row>
    <row r="11740" spans="1:5" x14ac:dyDescent="0.3">
      <c r="A11740" s="1">
        <v>44447.263888888891</v>
      </c>
      <c r="B11740">
        <v>765.10799999999995</v>
      </c>
      <c r="C11740">
        <v>8.68</v>
      </c>
      <c r="D11740">
        <v>756.72800000000007</v>
      </c>
      <c r="E11740">
        <v>0.20385371379785439</v>
      </c>
    </row>
    <row r="11741" spans="1:5" x14ac:dyDescent="0.3">
      <c r="A11741" s="1">
        <v>44447.267361111109</v>
      </c>
      <c r="B11741">
        <v>765.10799999999995</v>
      </c>
      <c r="C11741">
        <v>8.67</v>
      </c>
      <c r="D11741">
        <v>756.76700000000005</v>
      </c>
      <c r="E11741">
        <v>0.20346328871598751</v>
      </c>
    </row>
    <row r="11742" spans="1:5" x14ac:dyDescent="0.3">
      <c r="A11742" s="1">
        <v>44447.270833333336</v>
      </c>
      <c r="B11742">
        <v>765.10799999999995</v>
      </c>
      <c r="C11742">
        <v>8.66</v>
      </c>
      <c r="D11742">
        <v>756.76700000000005</v>
      </c>
      <c r="E11742">
        <v>0.20346311361480296</v>
      </c>
    </row>
    <row r="11743" spans="1:5" x14ac:dyDescent="0.3">
      <c r="A11743" s="1">
        <v>44447.274305555555</v>
      </c>
      <c r="B11743">
        <v>765.16633333333334</v>
      </c>
      <c r="C11743">
        <v>8.6509999999999998</v>
      </c>
      <c r="D11743">
        <v>756.76700000000005</v>
      </c>
      <c r="E11743">
        <v>0.20404665970851305</v>
      </c>
    </row>
    <row r="11744" spans="1:5" x14ac:dyDescent="0.3">
      <c r="A11744" s="1">
        <v>44447.277777777781</v>
      </c>
      <c r="B11744">
        <v>765.22466666666662</v>
      </c>
      <c r="C11744">
        <v>8.6419999999999995</v>
      </c>
      <c r="D11744">
        <v>756.76700000000005</v>
      </c>
      <c r="E11744">
        <v>0.20463020359797612</v>
      </c>
    </row>
    <row r="11745" spans="1:5" x14ac:dyDescent="0.3">
      <c r="A11745" s="1">
        <v>44447.28125</v>
      </c>
      <c r="B11745">
        <v>765.28300000000002</v>
      </c>
      <c r="C11745">
        <v>8.6329999999999991</v>
      </c>
      <c r="D11745">
        <v>756.76700000000005</v>
      </c>
      <c r="E11745">
        <v>0.20521374528319219</v>
      </c>
    </row>
    <row r="11746" spans="1:5" x14ac:dyDescent="0.3">
      <c r="A11746" s="1">
        <v>44447.284722222219</v>
      </c>
      <c r="B11746">
        <v>765.28300000000002</v>
      </c>
      <c r="C11746">
        <v>8.6243333333333325</v>
      </c>
      <c r="D11746">
        <v>756.76700000000005</v>
      </c>
      <c r="E11746">
        <v>0.20521359034491987</v>
      </c>
    </row>
    <row r="11747" spans="1:5" x14ac:dyDescent="0.3">
      <c r="A11747" s="1">
        <v>44447.288194444445</v>
      </c>
      <c r="B11747">
        <v>765.28300000000002</v>
      </c>
      <c r="C11747">
        <v>8.6156666666666659</v>
      </c>
      <c r="D11747">
        <v>756.76700000000005</v>
      </c>
      <c r="E11747">
        <v>0.20521343540664755</v>
      </c>
    </row>
    <row r="11748" spans="1:5" x14ac:dyDescent="0.3">
      <c r="A11748" s="1">
        <v>44447.291666666664</v>
      </c>
      <c r="B11748">
        <v>765.28300000000002</v>
      </c>
      <c r="C11748">
        <v>8.6069999999999993</v>
      </c>
      <c r="D11748">
        <v>756.76700000000005</v>
      </c>
      <c r="E11748">
        <v>0.20521328046837523</v>
      </c>
    </row>
    <row r="11749" spans="1:5" x14ac:dyDescent="0.3">
      <c r="A11749" s="1">
        <v>44447.295138888891</v>
      </c>
      <c r="B11749">
        <v>765.3413333333333</v>
      </c>
      <c r="C11749">
        <v>8.597999999999999</v>
      </c>
      <c r="D11749">
        <v>756.76700000000005</v>
      </c>
      <c r="E11749">
        <v>0.20579681676543188</v>
      </c>
    </row>
    <row r="11750" spans="1:5" x14ac:dyDescent="0.3">
      <c r="A11750" s="1">
        <v>44447.298611111109</v>
      </c>
      <c r="B11750">
        <v>765.39966666666669</v>
      </c>
      <c r="C11750">
        <v>8.5890000000000004</v>
      </c>
      <c r="D11750">
        <v>756.76700000000005</v>
      </c>
      <c r="E11750">
        <v>0.20638035085824158</v>
      </c>
    </row>
    <row r="11751" spans="1:5" x14ac:dyDescent="0.3">
      <c r="A11751" s="1">
        <v>44447.302083333336</v>
      </c>
      <c r="B11751">
        <v>765.45799999999997</v>
      </c>
      <c r="C11751">
        <v>8.58</v>
      </c>
      <c r="D11751">
        <v>756.82533333333333</v>
      </c>
      <c r="E11751">
        <v>0.20638018775655789</v>
      </c>
    </row>
    <row r="11752" spans="1:5" x14ac:dyDescent="0.3">
      <c r="A11752" s="1">
        <v>44447.305555555555</v>
      </c>
      <c r="B11752">
        <v>765.45799999999997</v>
      </c>
      <c r="C11752">
        <v>8.5776666666666674</v>
      </c>
      <c r="D11752">
        <v>756.88366666666673</v>
      </c>
      <c r="E11752">
        <v>0.20579645076642564</v>
      </c>
    </row>
    <row r="11753" spans="1:5" x14ac:dyDescent="0.3">
      <c r="A11753" s="1">
        <v>44447.309027777781</v>
      </c>
      <c r="B11753">
        <v>765.45799999999997</v>
      </c>
      <c r="C11753">
        <v>8.575333333333333</v>
      </c>
      <c r="D11753">
        <v>756.94200000000001</v>
      </c>
      <c r="E11753">
        <v>0.20521271434776481</v>
      </c>
    </row>
    <row r="11754" spans="1:5" x14ac:dyDescent="0.3">
      <c r="A11754" s="1">
        <v>44447.3125</v>
      </c>
      <c r="B11754">
        <v>765.45799999999997</v>
      </c>
      <c r="C11754">
        <v>8.5730000000000004</v>
      </c>
      <c r="D11754">
        <v>757.00033333333329</v>
      </c>
      <c r="E11754">
        <v>0.20462897850057693</v>
      </c>
    </row>
    <row r="11755" spans="1:5" x14ac:dyDescent="0.3">
      <c r="A11755" s="1">
        <v>44447.315972222219</v>
      </c>
      <c r="B11755">
        <v>765.51633333333336</v>
      </c>
      <c r="C11755">
        <v>8.5776666666666674</v>
      </c>
      <c r="D11755">
        <v>757.05866666666668</v>
      </c>
      <c r="E11755">
        <v>0.2046290613574045</v>
      </c>
    </row>
    <row r="11756" spans="1:5" x14ac:dyDescent="0.3">
      <c r="A11756" s="1">
        <v>44447.319444444445</v>
      </c>
      <c r="B11756">
        <v>765.57466666666664</v>
      </c>
      <c r="C11756">
        <v>8.5823333333333327</v>
      </c>
      <c r="D11756">
        <v>757.11699999999996</v>
      </c>
      <c r="E11756">
        <v>0.20462914421423498</v>
      </c>
    </row>
    <row r="11757" spans="1:5" x14ac:dyDescent="0.3">
      <c r="A11757" s="1">
        <v>44447.322916666664</v>
      </c>
      <c r="B11757">
        <v>765.63300000000004</v>
      </c>
      <c r="C11757">
        <v>8.5869999999999997</v>
      </c>
      <c r="D11757">
        <v>757.11699999999996</v>
      </c>
      <c r="E11757">
        <v>0.20521292291851748</v>
      </c>
    </row>
    <row r="11758" spans="1:5" x14ac:dyDescent="0.3">
      <c r="A11758" s="1">
        <v>44447.326388888891</v>
      </c>
      <c r="B11758">
        <v>765.67200000000003</v>
      </c>
      <c r="C11758">
        <v>8.5936666666666657</v>
      </c>
      <c r="D11758">
        <v>757.11699999999996</v>
      </c>
      <c r="E11758">
        <v>0.20560328501420072</v>
      </c>
    </row>
    <row r="11759" spans="1:5" x14ac:dyDescent="0.3">
      <c r="A11759" s="1">
        <v>44447.329861111109</v>
      </c>
      <c r="B11759">
        <v>765.71100000000001</v>
      </c>
      <c r="C11759">
        <v>8.6003333333333334</v>
      </c>
      <c r="D11759">
        <v>757.11699999999996</v>
      </c>
      <c r="E11759">
        <v>0.20599364820151106</v>
      </c>
    </row>
    <row r="11760" spans="1:5" x14ac:dyDescent="0.3">
      <c r="A11760" s="1">
        <v>44447.333333333336</v>
      </c>
      <c r="B11760">
        <v>765.75</v>
      </c>
      <c r="C11760">
        <v>8.6069999999999993</v>
      </c>
      <c r="D11760">
        <v>757.15566666666666</v>
      </c>
      <c r="E11760">
        <v>0.20599710389526121</v>
      </c>
    </row>
    <row r="11761" spans="1:5" x14ac:dyDescent="0.3">
      <c r="A11761" s="1">
        <v>44447.336805555555</v>
      </c>
      <c r="B11761">
        <v>765.75</v>
      </c>
      <c r="C11761">
        <v>8.6180000000000003</v>
      </c>
      <c r="D11761">
        <v>757.19433333333325</v>
      </c>
      <c r="E11761">
        <v>0.20561039287848656</v>
      </c>
    </row>
    <row r="11762" spans="1:5" x14ac:dyDescent="0.3">
      <c r="A11762" s="1">
        <v>44447.340277777781</v>
      </c>
      <c r="B11762">
        <v>765.75</v>
      </c>
      <c r="C11762">
        <v>8.6289999999999996</v>
      </c>
      <c r="D11762">
        <v>757.23299999999995</v>
      </c>
      <c r="E11762">
        <v>0.20522368007591901</v>
      </c>
    </row>
    <row r="11763" spans="1:5" x14ac:dyDescent="0.3">
      <c r="A11763" s="1">
        <v>44447.34375</v>
      </c>
      <c r="B11763">
        <v>765.75</v>
      </c>
      <c r="C11763">
        <v>8.64</v>
      </c>
      <c r="D11763">
        <v>757.23299999999995</v>
      </c>
      <c r="E11763">
        <v>0.20522387675143366</v>
      </c>
    </row>
    <row r="11764" spans="1:5" x14ac:dyDescent="0.3">
      <c r="A11764" s="1">
        <v>44447.347222222219</v>
      </c>
      <c r="B11764">
        <v>765.75</v>
      </c>
      <c r="C11764">
        <v>8.6590000000000007</v>
      </c>
      <c r="D11764">
        <v>757.23299999999995</v>
      </c>
      <c r="E11764">
        <v>0.20522421646368627</v>
      </c>
    </row>
    <row r="11765" spans="1:5" x14ac:dyDescent="0.3">
      <c r="A11765" s="1">
        <v>44447.350694444445</v>
      </c>
      <c r="B11765">
        <v>765.75</v>
      </c>
      <c r="C11765">
        <v>8.677999999999999</v>
      </c>
      <c r="D11765">
        <v>757.23299999999995</v>
      </c>
      <c r="E11765">
        <v>0.2052245561759389</v>
      </c>
    </row>
    <row r="11766" spans="1:5" x14ac:dyDescent="0.3">
      <c r="A11766" s="1">
        <v>44447.354166666664</v>
      </c>
      <c r="B11766">
        <v>765.75</v>
      </c>
      <c r="C11766">
        <v>8.6969999999999992</v>
      </c>
      <c r="D11766">
        <v>757.29133333333334</v>
      </c>
      <c r="E11766">
        <v>0.20464118657033958</v>
      </c>
    </row>
    <row r="11767" spans="1:5" x14ac:dyDescent="0.3">
      <c r="A11767" s="1">
        <v>44447.357638888891</v>
      </c>
      <c r="B11767">
        <v>765.75</v>
      </c>
      <c r="C11767">
        <v>8.7189999999999994</v>
      </c>
      <c r="D11767">
        <v>757.34966666666662</v>
      </c>
      <c r="E11767">
        <v>0.20405786521535765</v>
      </c>
    </row>
    <row r="11768" spans="1:5" x14ac:dyDescent="0.3">
      <c r="A11768" s="1">
        <v>44447.361111111109</v>
      </c>
      <c r="B11768">
        <v>765.75</v>
      </c>
      <c r="C11768">
        <v>8.7409999999999997</v>
      </c>
      <c r="D11768">
        <v>757.40800000000002</v>
      </c>
      <c r="E11768">
        <v>0.2034745384722163</v>
      </c>
    </row>
    <row r="11769" spans="1:5" x14ac:dyDescent="0.3">
      <c r="A11769" s="1">
        <v>44447.364583333336</v>
      </c>
      <c r="B11769">
        <v>765.75</v>
      </c>
      <c r="C11769">
        <v>8.7629999999999999</v>
      </c>
      <c r="D11769">
        <v>757.31100000000004</v>
      </c>
      <c r="E11769">
        <v>0.20444556238915768</v>
      </c>
    </row>
    <row r="11770" spans="1:5" x14ac:dyDescent="0.3">
      <c r="A11770" s="1">
        <v>44447.368055555555</v>
      </c>
      <c r="B11770">
        <v>765.69166666666672</v>
      </c>
      <c r="C11770">
        <v>8.7976666666666663</v>
      </c>
      <c r="D11770">
        <v>757.21399999999994</v>
      </c>
      <c r="E11770">
        <v>0.20483310060059484</v>
      </c>
    </row>
    <row r="11771" spans="1:5" x14ac:dyDescent="0.3">
      <c r="A11771" s="1">
        <v>44447.371527777781</v>
      </c>
      <c r="B11771">
        <v>765.63333333333333</v>
      </c>
      <c r="C11771">
        <v>8.8323333333333345</v>
      </c>
      <c r="D11771">
        <v>757.11699999999996</v>
      </c>
      <c r="E11771">
        <v>0.20522064443997468</v>
      </c>
    </row>
    <row r="11772" spans="1:5" x14ac:dyDescent="0.3">
      <c r="A11772" s="1">
        <v>44447.375</v>
      </c>
      <c r="B11772">
        <v>765.57500000000005</v>
      </c>
      <c r="C11772">
        <v>8.8670000000000009</v>
      </c>
      <c r="D11772">
        <v>757.17533333333336</v>
      </c>
      <c r="E11772">
        <v>0.20405380394584002</v>
      </c>
    </row>
    <row r="11773" spans="1:5" x14ac:dyDescent="0.3">
      <c r="A11773" s="1">
        <v>44447.378472222219</v>
      </c>
      <c r="B11773">
        <v>765.63333333333333</v>
      </c>
      <c r="C11773">
        <v>8.9146666666666672</v>
      </c>
      <c r="D11773">
        <v>757.23366666666664</v>
      </c>
      <c r="E11773">
        <v>0.20405464446534924</v>
      </c>
    </row>
    <row r="11774" spans="1:5" x14ac:dyDescent="0.3">
      <c r="A11774" s="1">
        <v>44447.381944444445</v>
      </c>
      <c r="B11774">
        <v>765.69166666666672</v>
      </c>
      <c r="C11774">
        <v>8.9623333333333335</v>
      </c>
      <c r="D11774">
        <v>757.29200000000003</v>
      </c>
      <c r="E11774">
        <v>0.20405548498485546</v>
      </c>
    </row>
    <row r="11775" spans="1:5" x14ac:dyDescent="0.3">
      <c r="A11775" s="1">
        <v>44447.385416666664</v>
      </c>
      <c r="B11775">
        <v>765.75</v>
      </c>
      <c r="C11775">
        <v>9.01</v>
      </c>
      <c r="D11775">
        <v>757.29200000000003</v>
      </c>
      <c r="E11775">
        <v>0.20464007315162158</v>
      </c>
    </row>
    <row r="11776" spans="1:5" x14ac:dyDescent="0.3">
      <c r="A11776" s="1">
        <v>44447.388888888891</v>
      </c>
      <c r="B11776">
        <v>765.75</v>
      </c>
      <c r="C11776">
        <v>9.0643333333333338</v>
      </c>
      <c r="D11776">
        <v>757.29200000000003</v>
      </c>
      <c r="E11776">
        <v>0.20464103787986565</v>
      </c>
    </row>
    <row r="11777" spans="1:5" x14ac:dyDescent="0.3">
      <c r="A11777" s="1">
        <v>44447.392361111109</v>
      </c>
      <c r="B11777">
        <v>765.75</v>
      </c>
      <c r="C11777">
        <v>9.118666666666666</v>
      </c>
      <c r="D11777">
        <v>757.29200000000003</v>
      </c>
      <c r="E11777">
        <v>0.20464200260810972</v>
      </c>
    </row>
    <row r="11778" spans="1:5" x14ac:dyDescent="0.3">
      <c r="A11778" s="1">
        <v>44447.395833333336</v>
      </c>
      <c r="B11778">
        <v>765.75</v>
      </c>
      <c r="C11778">
        <v>9.173</v>
      </c>
      <c r="D11778">
        <v>757.29200000000003</v>
      </c>
      <c r="E11778">
        <v>0.20464296733635381</v>
      </c>
    </row>
    <row r="11779" spans="1:5" x14ac:dyDescent="0.3">
      <c r="A11779" s="1">
        <v>44447.399305555555</v>
      </c>
      <c r="B11779">
        <v>765.75</v>
      </c>
      <c r="C11779">
        <v>9.2363333333333326</v>
      </c>
      <c r="D11779">
        <v>757.29200000000003</v>
      </c>
      <c r="E11779">
        <v>0.20464409186620885</v>
      </c>
    </row>
    <row r="11780" spans="1:5" x14ac:dyDescent="0.3">
      <c r="A11780" s="1">
        <v>44447.402777777781</v>
      </c>
      <c r="B11780">
        <v>765.75</v>
      </c>
      <c r="C11780">
        <v>9.299666666666667</v>
      </c>
      <c r="D11780">
        <v>757.29200000000003</v>
      </c>
      <c r="E11780">
        <v>0.20464521639606392</v>
      </c>
    </row>
    <row r="11781" spans="1:5" x14ac:dyDescent="0.3">
      <c r="A11781" s="1">
        <v>44447.40625</v>
      </c>
      <c r="B11781">
        <v>765.75</v>
      </c>
      <c r="C11781">
        <v>9.3629999999999995</v>
      </c>
      <c r="D11781">
        <v>757.38900000000001</v>
      </c>
      <c r="E11781">
        <v>0.20367558009950459</v>
      </c>
    </row>
    <row r="11782" spans="1:5" x14ac:dyDescent="0.3">
      <c r="A11782" s="1">
        <v>44447.409722222219</v>
      </c>
      <c r="B11782">
        <v>765.86666666666667</v>
      </c>
      <c r="C11782">
        <v>9.4653333333333336</v>
      </c>
      <c r="D11782">
        <v>757.48599999999999</v>
      </c>
      <c r="E11782">
        <v>0.20387420141331791</v>
      </c>
    </row>
    <row r="11783" spans="1:5" x14ac:dyDescent="0.3">
      <c r="A11783" s="1">
        <v>44447.413194444445</v>
      </c>
      <c r="B11783">
        <v>765.98333333333335</v>
      </c>
      <c r="C11783">
        <v>9.5676666666666659</v>
      </c>
      <c r="D11783">
        <v>757.58299999999997</v>
      </c>
      <c r="E11783">
        <v>0.20407283117697803</v>
      </c>
    </row>
    <row r="11784" spans="1:5" x14ac:dyDescent="0.3">
      <c r="A11784" s="1">
        <v>44447.416666666664</v>
      </c>
      <c r="B11784">
        <v>766.1</v>
      </c>
      <c r="C11784">
        <v>9.67</v>
      </c>
      <c r="D11784">
        <v>757.58299999999997</v>
      </c>
      <c r="E11784">
        <v>0.20524229273144406</v>
      </c>
    </row>
    <row r="11785" spans="1:5" x14ac:dyDescent="0.3">
      <c r="A11785" s="1">
        <v>44447.420138888891</v>
      </c>
      <c r="B11785">
        <v>766.04166666666663</v>
      </c>
      <c r="C11785">
        <v>9.8000000000000007</v>
      </c>
      <c r="D11785">
        <v>757.58299999999997</v>
      </c>
      <c r="E11785">
        <v>0.20466077268922331</v>
      </c>
    </row>
    <row r="11786" spans="1:5" x14ac:dyDescent="0.3">
      <c r="A11786" s="1">
        <v>44447.423611111109</v>
      </c>
      <c r="B11786">
        <v>765.98333333333335</v>
      </c>
      <c r="C11786">
        <v>9.93</v>
      </c>
      <c r="D11786">
        <v>757.58299999999997</v>
      </c>
      <c r="E11786">
        <v>0.20407922080788191</v>
      </c>
    </row>
    <row r="11787" spans="1:5" x14ac:dyDescent="0.3">
      <c r="A11787" s="1">
        <v>44447.427083333336</v>
      </c>
      <c r="B11787">
        <v>765.92499999999995</v>
      </c>
      <c r="C11787">
        <v>10.06</v>
      </c>
      <c r="D11787">
        <v>757.64133333333336</v>
      </c>
      <c r="E11787">
        <v>0.20291376085907947</v>
      </c>
    </row>
    <row r="11788" spans="1:5" x14ac:dyDescent="0.3">
      <c r="A11788" s="1">
        <v>44447.430555555555</v>
      </c>
      <c r="B11788">
        <v>765.92499999999995</v>
      </c>
      <c r="C11788">
        <v>10.199</v>
      </c>
      <c r="D11788">
        <v>757.69966666666664</v>
      </c>
      <c r="E11788">
        <v>0.20233228478564028</v>
      </c>
    </row>
    <row r="11789" spans="1:5" x14ac:dyDescent="0.3">
      <c r="A11789" s="1">
        <v>44447.434027777781</v>
      </c>
      <c r="B11789">
        <v>765.92499999999995</v>
      </c>
      <c r="C11789">
        <v>10.338000000000001</v>
      </c>
      <c r="D11789">
        <v>757.75800000000004</v>
      </c>
      <c r="E11789">
        <v>0.2017507746688304</v>
      </c>
    </row>
    <row r="11790" spans="1:5" x14ac:dyDescent="0.3">
      <c r="A11790" s="1">
        <v>44447.4375</v>
      </c>
      <c r="B11790">
        <v>765.92499999999995</v>
      </c>
      <c r="C11790">
        <v>10.477</v>
      </c>
      <c r="D11790">
        <v>757.66100000000006</v>
      </c>
      <c r="E11790">
        <v>0.20272414547276363</v>
      </c>
    </row>
    <row r="11791" spans="1:5" x14ac:dyDescent="0.3">
      <c r="A11791" s="1">
        <v>44447.440972222219</v>
      </c>
      <c r="B11791">
        <v>765.92499999999995</v>
      </c>
      <c r="C11791">
        <v>10.629</v>
      </c>
      <c r="D11791">
        <v>757.56399999999996</v>
      </c>
      <c r="E11791">
        <v>0.20369780106331375</v>
      </c>
    </row>
    <row r="11792" spans="1:5" x14ac:dyDescent="0.3">
      <c r="A11792" s="1">
        <v>44447.444444444445</v>
      </c>
      <c r="B11792">
        <v>765.92499999999995</v>
      </c>
      <c r="C11792">
        <v>10.781000000000001</v>
      </c>
      <c r="D11792">
        <v>757.46699999999998</v>
      </c>
      <c r="E11792">
        <v>0.20467151855751586</v>
      </c>
    </row>
    <row r="11793" spans="1:5" x14ac:dyDescent="0.3">
      <c r="A11793" s="1">
        <v>44447.447916666664</v>
      </c>
      <c r="B11793">
        <v>765.92499999999995</v>
      </c>
      <c r="C11793">
        <v>10.933</v>
      </c>
      <c r="D11793">
        <v>757.50566666666668</v>
      </c>
      <c r="E11793">
        <v>0.20428712003727803</v>
      </c>
    </row>
    <row r="11794" spans="1:5" x14ac:dyDescent="0.3">
      <c r="A11794" s="1">
        <v>44447.451388888891</v>
      </c>
      <c r="B11794">
        <v>765.86666666666667</v>
      </c>
      <c r="C11794">
        <v>11.114333333333333</v>
      </c>
      <c r="D11794">
        <v>757.54433333333327</v>
      </c>
      <c r="E11794">
        <v>0.20331920757338529</v>
      </c>
    </row>
    <row r="11795" spans="1:5" x14ac:dyDescent="0.3">
      <c r="A11795" s="1">
        <v>44447.454861111109</v>
      </c>
      <c r="B11795">
        <v>765.80833333333328</v>
      </c>
      <c r="C11795">
        <v>11.295666666666667</v>
      </c>
      <c r="D11795">
        <v>757.58299999999997</v>
      </c>
      <c r="E11795">
        <v>0.20235122125951407</v>
      </c>
    </row>
    <row r="11796" spans="1:5" x14ac:dyDescent="0.3">
      <c r="A11796" s="1">
        <v>44447.458333333336</v>
      </c>
      <c r="B11796">
        <v>765.75</v>
      </c>
      <c r="C11796">
        <v>11.477</v>
      </c>
      <c r="D11796">
        <v>757.58299999999997</v>
      </c>
      <c r="E11796">
        <v>0.20177030264527884</v>
      </c>
    </row>
    <row r="11797" spans="1:5" x14ac:dyDescent="0.3">
      <c r="A11797" s="1">
        <v>44447.461805555555</v>
      </c>
      <c r="B11797">
        <v>765.80833333333328</v>
      </c>
      <c r="C11797">
        <v>11.635666666666667</v>
      </c>
      <c r="D11797">
        <v>757.58299999999997</v>
      </c>
      <c r="E11797">
        <v>0.20235709214199166</v>
      </c>
    </row>
    <row r="11798" spans="1:5" x14ac:dyDescent="0.3">
      <c r="A11798" s="1">
        <v>44447.465277777781</v>
      </c>
      <c r="B11798">
        <v>765.86666666666667</v>
      </c>
      <c r="C11798">
        <v>11.794333333333332</v>
      </c>
      <c r="D11798">
        <v>757.58299999999997</v>
      </c>
      <c r="E11798">
        <v>0.20294392049876597</v>
      </c>
    </row>
    <row r="11799" spans="1:5" x14ac:dyDescent="0.3">
      <c r="A11799" s="1">
        <v>44447.46875</v>
      </c>
      <c r="B11799">
        <v>765.92499999999995</v>
      </c>
      <c r="C11799">
        <v>11.952999999999999</v>
      </c>
      <c r="D11799">
        <v>757.54433333333327</v>
      </c>
      <c r="E11799">
        <v>0.20391796790320244</v>
      </c>
    </row>
    <row r="11800" spans="1:5" x14ac:dyDescent="0.3">
      <c r="A11800" s="1">
        <v>44447.472222222219</v>
      </c>
      <c r="B11800">
        <v>765.86666666666667</v>
      </c>
      <c r="C11800">
        <v>12.078666666666667</v>
      </c>
      <c r="D11800">
        <v>757.50566666666668</v>
      </c>
      <c r="E11800">
        <v>0.2037232457635787</v>
      </c>
    </row>
    <row r="11801" spans="1:5" x14ac:dyDescent="0.3">
      <c r="A11801" s="1">
        <v>44447.475694444445</v>
      </c>
      <c r="B11801">
        <v>765.80833333333328</v>
      </c>
      <c r="C11801">
        <v>12.204333333333333</v>
      </c>
      <c r="D11801">
        <v>757.46699999999998</v>
      </c>
      <c r="E11801">
        <v>0.20352851324743293</v>
      </c>
    </row>
    <row r="11802" spans="1:5" x14ac:dyDescent="0.3">
      <c r="A11802" s="1">
        <v>44447.479166666664</v>
      </c>
      <c r="B11802">
        <v>765.75</v>
      </c>
      <c r="C11802">
        <v>12.33</v>
      </c>
      <c r="D11802">
        <v>757.44733333333329</v>
      </c>
      <c r="E11802">
        <v>0.20314350298403921</v>
      </c>
    </row>
    <row r="11803" spans="1:5" x14ac:dyDescent="0.3">
      <c r="A11803" s="1">
        <v>44447.482638888891</v>
      </c>
      <c r="B11803">
        <v>765.75</v>
      </c>
      <c r="C11803">
        <v>12.446666666666667</v>
      </c>
      <c r="D11803">
        <v>757.42766666666671</v>
      </c>
      <c r="E11803">
        <v>0.20334248467824328</v>
      </c>
    </row>
    <row r="11804" spans="1:5" x14ac:dyDescent="0.3">
      <c r="A11804" s="1">
        <v>44447.486111111109</v>
      </c>
      <c r="B11804">
        <v>765.75</v>
      </c>
      <c r="C11804">
        <v>12.563333333333333</v>
      </c>
      <c r="D11804">
        <v>757.40800000000002</v>
      </c>
      <c r="E11804">
        <v>0.20354147600582473</v>
      </c>
    </row>
    <row r="11805" spans="1:5" x14ac:dyDescent="0.3">
      <c r="A11805" s="1">
        <v>44447.489583333336</v>
      </c>
      <c r="B11805">
        <v>765.75</v>
      </c>
      <c r="C11805">
        <v>12.68</v>
      </c>
      <c r="D11805">
        <v>757.36933333333332</v>
      </c>
      <c r="E11805">
        <v>0.2039307582977406</v>
      </c>
    </row>
    <row r="11806" spans="1:5" x14ac:dyDescent="0.3">
      <c r="A11806" s="1">
        <v>44447.493055555555</v>
      </c>
      <c r="B11806">
        <v>765.71100000000001</v>
      </c>
      <c r="C11806">
        <v>12.801</v>
      </c>
      <c r="D11806">
        <v>757.33066666666673</v>
      </c>
      <c r="E11806">
        <v>0.20392954874429636</v>
      </c>
    </row>
    <row r="11807" spans="1:5" x14ac:dyDescent="0.3">
      <c r="A11807" s="1">
        <v>44447.496527777781</v>
      </c>
      <c r="B11807">
        <v>765.67200000000003</v>
      </c>
      <c r="C11807">
        <v>12.921999999999999</v>
      </c>
      <c r="D11807">
        <v>757.29200000000003</v>
      </c>
      <c r="E11807">
        <v>0.20392833902150997</v>
      </c>
    </row>
    <row r="11808" spans="1:5" x14ac:dyDescent="0.3">
      <c r="A11808" s="1">
        <v>44447.5</v>
      </c>
      <c r="B11808">
        <v>765.63300000000004</v>
      </c>
      <c r="C11808">
        <v>13.042999999999999</v>
      </c>
      <c r="D11808">
        <v>757.23366666666664</v>
      </c>
      <c r="E11808">
        <v>0.20412410198505099</v>
      </c>
    </row>
    <row r="11809" spans="1:5" x14ac:dyDescent="0.3">
      <c r="A11809" s="1">
        <v>44447.503472222219</v>
      </c>
      <c r="B11809">
        <v>765.63300000000004</v>
      </c>
      <c r="C11809">
        <v>13.182</v>
      </c>
      <c r="D11809">
        <v>757.17533333333336</v>
      </c>
      <c r="E11809">
        <v>0.20471081145593434</v>
      </c>
    </row>
    <row r="11810" spans="1:5" x14ac:dyDescent="0.3">
      <c r="A11810" s="1">
        <v>44447.506944444445</v>
      </c>
      <c r="B11810">
        <v>765.63300000000004</v>
      </c>
      <c r="C11810">
        <v>13.321</v>
      </c>
      <c r="D11810">
        <v>757.11699999999996</v>
      </c>
      <c r="E11810">
        <v>0.20529755497019128</v>
      </c>
    </row>
    <row r="11811" spans="1:5" x14ac:dyDescent="0.3">
      <c r="A11811" s="1">
        <v>44447.510416666664</v>
      </c>
      <c r="B11811">
        <v>765.63300000000004</v>
      </c>
      <c r="C11811">
        <v>13.46</v>
      </c>
      <c r="D11811">
        <v>757.11699999999996</v>
      </c>
      <c r="E11811">
        <v>0.20530003994171275</v>
      </c>
    </row>
    <row r="11812" spans="1:5" x14ac:dyDescent="0.3">
      <c r="A11812" s="1">
        <v>44447.513888888891</v>
      </c>
      <c r="B11812">
        <v>765.57466666666664</v>
      </c>
      <c r="C11812">
        <v>13.579000000000001</v>
      </c>
      <c r="D11812">
        <v>757.11699999999996</v>
      </c>
      <c r="E11812">
        <v>0.20471786020474847</v>
      </c>
    </row>
    <row r="11813" spans="1:5" x14ac:dyDescent="0.3">
      <c r="A11813" s="1">
        <v>44447.517361111109</v>
      </c>
      <c r="B11813">
        <v>765.51633333333336</v>
      </c>
      <c r="C11813">
        <v>13.698</v>
      </c>
      <c r="D11813">
        <v>757.11699999999996</v>
      </c>
      <c r="E11813">
        <v>0.20413565132274025</v>
      </c>
    </row>
    <row r="11814" spans="1:5" x14ac:dyDescent="0.3">
      <c r="A11814" s="1">
        <v>44447.520833333336</v>
      </c>
      <c r="B11814">
        <v>765.45799999999997</v>
      </c>
      <c r="C11814">
        <v>13.817</v>
      </c>
      <c r="D11814">
        <v>757.07799999999997</v>
      </c>
      <c r="E11814">
        <v>0.20394408385299789</v>
      </c>
    </row>
    <row r="11815" spans="1:5" x14ac:dyDescent="0.3">
      <c r="A11815" s="1">
        <v>44447.524305555555</v>
      </c>
      <c r="B11815">
        <v>765.39966666666669</v>
      </c>
      <c r="C11815">
        <v>13.885666666666667</v>
      </c>
      <c r="D11815">
        <v>757.03899999999999</v>
      </c>
      <c r="E11815">
        <v>0.20375162330307095</v>
      </c>
    </row>
    <row r="11816" spans="1:5" x14ac:dyDescent="0.3">
      <c r="A11816" s="1">
        <v>44447.527777777781</v>
      </c>
      <c r="B11816">
        <v>765.3413333333333</v>
      </c>
      <c r="C11816">
        <v>13.954333333333333</v>
      </c>
      <c r="D11816">
        <v>757</v>
      </c>
      <c r="E11816">
        <v>0.20355915717931472</v>
      </c>
    </row>
    <row r="11817" spans="1:5" x14ac:dyDescent="0.3">
      <c r="A11817" s="1">
        <v>44447.53125</v>
      </c>
      <c r="B11817">
        <v>765.28300000000002</v>
      </c>
      <c r="C11817">
        <v>14.023</v>
      </c>
      <c r="D11817">
        <v>756.94166666666672</v>
      </c>
      <c r="E11817">
        <v>0.20356035958883234</v>
      </c>
    </row>
    <row r="11818" spans="1:5" x14ac:dyDescent="0.3">
      <c r="A11818" s="1">
        <v>44447.534722222219</v>
      </c>
      <c r="B11818">
        <v>765.28300000000002</v>
      </c>
      <c r="C11818">
        <v>14.097666666666667</v>
      </c>
      <c r="D11818">
        <v>756.88333333333333</v>
      </c>
      <c r="E11818">
        <v>0.20414603773685547</v>
      </c>
    </row>
    <row r="11819" spans="1:5" x14ac:dyDescent="0.3">
      <c r="A11819" s="1">
        <v>44447.538194444445</v>
      </c>
      <c r="B11819">
        <v>765.28300000000002</v>
      </c>
      <c r="C11819">
        <v>14.172333333333333</v>
      </c>
      <c r="D11819">
        <v>756.82500000000005</v>
      </c>
      <c r="E11819">
        <v>0.20473173417196505</v>
      </c>
    </row>
    <row r="11820" spans="1:5" x14ac:dyDescent="0.3">
      <c r="A11820" s="1">
        <v>44447.541666666664</v>
      </c>
      <c r="B11820">
        <v>765.28300000000002</v>
      </c>
      <c r="C11820">
        <v>14.247</v>
      </c>
      <c r="D11820">
        <v>756.82500000000005</v>
      </c>
      <c r="E11820">
        <v>0.20473305993347835</v>
      </c>
    </row>
    <row r="11821" spans="1:5" x14ac:dyDescent="0.3">
      <c r="A11821" s="1">
        <v>44447.545138888891</v>
      </c>
      <c r="B11821">
        <v>765.28300000000002</v>
      </c>
      <c r="C11821">
        <v>14.308999999999999</v>
      </c>
      <c r="D11821">
        <v>756.82500000000005</v>
      </c>
      <c r="E11821">
        <v>0.20473416078902068</v>
      </c>
    </row>
    <row r="11822" spans="1:5" x14ac:dyDescent="0.3">
      <c r="A11822" s="1">
        <v>44447.548611111109</v>
      </c>
      <c r="B11822">
        <v>765.28300000000002</v>
      </c>
      <c r="C11822">
        <v>14.371</v>
      </c>
      <c r="D11822">
        <v>756.82500000000005</v>
      </c>
      <c r="E11822">
        <v>0.20473526164456296</v>
      </c>
    </row>
    <row r="11823" spans="1:5" x14ac:dyDescent="0.3">
      <c r="A11823" s="1">
        <v>44447.552083333336</v>
      </c>
      <c r="B11823">
        <v>765.28300000000002</v>
      </c>
      <c r="C11823">
        <v>14.433</v>
      </c>
      <c r="D11823">
        <v>756.72766666666666</v>
      </c>
      <c r="E11823">
        <v>0.20571149522849008</v>
      </c>
    </row>
    <row r="11824" spans="1:5" x14ac:dyDescent="0.3">
      <c r="A11824" s="1">
        <v>44447.555555555555</v>
      </c>
      <c r="B11824">
        <v>765.22466666666662</v>
      </c>
      <c r="C11824">
        <v>14.442</v>
      </c>
      <c r="D11824">
        <v>756.6303333333334</v>
      </c>
      <c r="E11824">
        <v>0.20610237859640268</v>
      </c>
    </row>
    <row r="11825" spans="1:5" x14ac:dyDescent="0.3">
      <c r="A11825" s="1">
        <v>44447.559027777781</v>
      </c>
      <c r="B11825">
        <v>765.16633333333334</v>
      </c>
      <c r="C11825">
        <v>14.451000000000001</v>
      </c>
      <c r="D11825">
        <v>756.53300000000002</v>
      </c>
      <c r="E11825">
        <v>0.20649326343801483</v>
      </c>
    </row>
    <row r="11826" spans="1:5" x14ac:dyDescent="0.3">
      <c r="A11826" s="1">
        <v>44447.5625</v>
      </c>
      <c r="B11826">
        <v>765.10799999999995</v>
      </c>
      <c r="C11826">
        <v>14.46</v>
      </c>
      <c r="D11826">
        <v>756.47466666666662</v>
      </c>
      <c r="E11826">
        <v>0.20649342655229419</v>
      </c>
    </row>
    <row r="11827" spans="1:5" x14ac:dyDescent="0.3">
      <c r="A11827" s="1">
        <v>44447.565972222219</v>
      </c>
      <c r="B11827">
        <v>764.95266666666669</v>
      </c>
      <c r="C11827">
        <v>14.505666666666666</v>
      </c>
      <c r="D11827">
        <v>756.41633333333334</v>
      </c>
      <c r="E11827">
        <v>0.20552244617634569</v>
      </c>
    </row>
    <row r="11828" spans="1:5" x14ac:dyDescent="0.3">
      <c r="A11828" s="1">
        <v>44447.569444444445</v>
      </c>
      <c r="B11828">
        <v>764.79733333333331</v>
      </c>
      <c r="C11828">
        <v>14.551333333333334</v>
      </c>
      <c r="D11828">
        <v>756.35799999999995</v>
      </c>
      <c r="E11828">
        <v>0.2045514472021504</v>
      </c>
    </row>
    <row r="11829" spans="1:5" x14ac:dyDescent="0.3">
      <c r="A11829" s="1">
        <v>44447.572916666664</v>
      </c>
      <c r="B11829">
        <v>764.64200000000005</v>
      </c>
      <c r="C11829">
        <v>14.597</v>
      </c>
      <c r="D11829">
        <v>756.35799999999995</v>
      </c>
      <c r="E11829">
        <v>0.20299599780866712</v>
      </c>
    </row>
    <row r="11830" spans="1:5" x14ac:dyDescent="0.3">
      <c r="A11830" s="1">
        <v>44447.576388888891</v>
      </c>
      <c r="B11830">
        <v>764.70033333333333</v>
      </c>
      <c r="C11830">
        <v>14.584666666666667</v>
      </c>
      <c r="D11830">
        <v>756.35799999999995</v>
      </c>
      <c r="E11830">
        <v>0.20358021363705922</v>
      </c>
    </row>
    <row r="11831" spans="1:5" x14ac:dyDescent="0.3">
      <c r="A11831" s="1">
        <v>44447.579861111109</v>
      </c>
      <c r="B11831">
        <v>764.75866666666673</v>
      </c>
      <c r="C11831">
        <v>14.572333333333333</v>
      </c>
      <c r="D11831">
        <v>756.35799999999995</v>
      </c>
      <c r="E11831">
        <v>0.20416442644481653</v>
      </c>
    </row>
    <row r="11832" spans="1:5" x14ac:dyDescent="0.3">
      <c r="A11832" s="1">
        <v>44447.583333333336</v>
      </c>
      <c r="B11832">
        <v>764.81700000000001</v>
      </c>
      <c r="C11832">
        <v>14.56</v>
      </c>
      <c r="D11832">
        <v>756.29966666666667</v>
      </c>
      <c r="E11832">
        <v>0.20533306352202807</v>
      </c>
    </row>
    <row r="11833" spans="1:5" x14ac:dyDescent="0.3">
      <c r="A11833" s="1">
        <v>44447.586805555555</v>
      </c>
      <c r="B11833">
        <v>764.87533333333329</v>
      </c>
      <c r="C11833">
        <v>14.511000000000001</v>
      </c>
      <c r="D11833">
        <v>756.24133333333327</v>
      </c>
      <c r="E11833">
        <v>0.20650102996699754</v>
      </c>
    </row>
    <row r="11834" spans="1:5" x14ac:dyDescent="0.3">
      <c r="A11834" s="1">
        <v>44447.590277777781</v>
      </c>
      <c r="B11834">
        <v>764.93366666666668</v>
      </c>
      <c r="C11834">
        <v>14.462</v>
      </c>
      <c r="D11834">
        <v>756.18299999999999</v>
      </c>
      <c r="E11834">
        <v>0.20766897241016619</v>
      </c>
    </row>
    <row r="11835" spans="1:5" x14ac:dyDescent="0.3">
      <c r="A11835" s="1">
        <v>44447.59375</v>
      </c>
      <c r="B11835">
        <v>764.99199999999996</v>
      </c>
      <c r="C11835">
        <v>14.413</v>
      </c>
      <c r="D11835">
        <v>756.24133333333327</v>
      </c>
      <c r="E11835">
        <v>0.20766807227405712</v>
      </c>
    </row>
    <row r="11836" spans="1:5" x14ac:dyDescent="0.3">
      <c r="A11836" s="1">
        <v>44447.597222222219</v>
      </c>
      <c r="B11836">
        <v>764.93366666666668</v>
      </c>
      <c r="C11836">
        <v>14.379666666666667</v>
      </c>
      <c r="D11836">
        <v>756.29966666666667</v>
      </c>
      <c r="E11836">
        <v>0.20649864952296898</v>
      </c>
    </row>
    <row r="11837" spans="1:5" x14ac:dyDescent="0.3">
      <c r="A11837" s="1">
        <v>44447.600694444445</v>
      </c>
      <c r="B11837">
        <v>764.87533333333329</v>
      </c>
      <c r="C11837">
        <v>14.346333333333334</v>
      </c>
      <c r="D11837">
        <v>756.35799999999995</v>
      </c>
      <c r="E11837">
        <v>0.20532924309963652</v>
      </c>
    </row>
    <row r="11838" spans="1:5" x14ac:dyDescent="0.3">
      <c r="A11838" s="1">
        <v>44447.604166666664</v>
      </c>
      <c r="B11838">
        <v>764.81700000000001</v>
      </c>
      <c r="C11838">
        <v>14.313000000000001</v>
      </c>
      <c r="D11838">
        <v>756.29966666666667</v>
      </c>
      <c r="E11838">
        <v>0.20532864708990303</v>
      </c>
    </row>
    <row r="11839" spans="1:5" x14ac:dyDescent="0.3">
      <c r="A11839" s="1">
        <v>44447.607638888891</v>
      </c>
      <c r="B11839">
        <v>764.75866666666673</v>
      </c>
      <c r="C11839">
        <v>14.302</v>
      </c>
      <c r="D11839">
        <v>756.24133333333327</v>
      </c>
      <c r="E11839">
        <v>0.20532845040669101</v>
      </c>
    </row>
    <row r="11840" spans="1:5" x14ac:dyDescent="0.3">
      <c r="A11840" s="1">
        <v>44447.611111111109</v>
      </c>
      <c r="B11840">
        <v>764.70033333333333</v>
      </c>
      <c r="C11840">
        <v>14.291</v>
      </c>
      <c r="D11840">
        <v>756.18299999999999</v>
      </c>
      <c r="E11840">
        <v>0.20532825372347896</v>
      </c>
    </row>
    <row r="11841" spans="1:5" x14ac:dyDescent="0.3">
      <c r="A11841" s="1">
        <v>44447.614583333336</v>
      </c>
      <c r="B11841">
        <v>764.64200000000005</v>
      </c>
      <c r="C11841">
        <v>14.28</v>
      </c>
      <c r="D11841">
        <v>756.18299999999999</v>
      </c>
      <c r="E11841">
        <v>0.20474366403846478</v>
      </c>
    </row>
    <row r="11842" spans="1:5" x14ac:dyDescent="0.3">
      <c r="A11842" s="1">
        <v>44447.618055555555</v>
      </c>
      <c r="B11842">
        <v>764.58366666666666</v>
      </c>
      <c r="C11842">
        <v>14.282333333333334</v>
      </c>
      <c r="D11842">
        <v>756.18299999999999</v>
      </c>
      <c r="E11842">
        <v>0.20415931218587258</v>
      </c>
    </row>
    <row r="11843" spans="1:5" x14ac:dyDescent="0.3">
      <c r="A11843" s="1">
        <v>44447.621527777781</v>
      </c>
      <c r="B11843">
        <v>764.52533333333338</v>
      </c>
      <c r="C11843">
        <v>14.284666666666666</v>
      </c>
      <c r="D11843">
        <v>756.18299999999999</v>
      </c>
      <c r="E11843">
        <v>0.20357495976180889</v>
      </c>
    </row>
    <row r="11844" spans="1:5" x14ac:dyDescent="0.3">
      <c r="A11844" s="1">
        <v>44447.625</v>
      </c>
      <c r="B11844">
        <v>764.46699999999998</v>
      </c>
      <c r="C11844">
        <v>14.287000000000001</v>
      </c>
      <c r="D11844">
        <v>756.08600000000001</v>
      </c>
      <c r="E11844">
        <v>0.20396237026896902</v>
      </c>
    </row>
    <row r="11845" spans="1:5" x14ac:dyDescent="0.3">
      <c r="A11845" s="1">
        <v>44447.628472222219</v>
      </c>
      <c r="B11845">
        <v>764.4086666666667</v>
      </c>
      <c r="C11845">
        <v>14.311333333333334</v>
      </c>
      <c r="D11845">
        <v>755.98900000000003</v>
      </c>
      <c r="E11845">
        <v>0.204350170010698</v>
      </c>
    </row>
    <row r="11846" spans="1:5" x14ac:dyDescent="0.3">
      <c r="A11846" s="1">
        <v>44447.631944444445</v>
      </c>
      <c r="B11846">
        <v>764.35033333333331</v>
      </c>
      <c r="C11846">
        <v>14.335666666666667</v>
      </c>
      <c r="D11846">
        <v>755.89200000000005</v>
      </c>
      <c r="E11846">
        <v>0.20473797370280936</v>
      </c>
    </row>
    <row r="11847" spans="1:5" x14ac:dyDescent="0.3">
      <c r="A11847" s="1">
        <v>44447.635416666664</v>
      </c>
      <c r="B11847">
        <v>764.29200000000003</v>
      </c>
      <c r="C11847">
        <v>14.36</v>
      </c>
      <c r="D11847">
        <v>755.89200000000005</v>
      </c>
      <c r="E11847">
        <v>0.20415400297758882</v>
      </c>
    </row>
    <row r="11848" spans="1:5" x14ac:dyDescent="0.3">
      <c r="A11848" s="1">
        <v>44447.638888888891</v>
      </c>
      <c r="B11848">
        <v>764.31133333333332</v>
      </c>
      <c r="C11848">
        <v>14.371</v>
      </c>
      <c r="D11848">
        <v>755.89200000000005</v>
      </c>
      <c r="E11848">
        <v>0.20434788518240476</v>
      </c>
    </row>
    <row r="11849" spans="1:5" x14ac:dyDescent="0.3">
      <c r="A11849" s="1">
        <v>44447.642361111109</v>
      </c>
      <c r="B11849">
        <v>764.33066666666673</v>
      </c>
      <c r="C11849">
        <v>14.382</v>
      </c>
      <c r="D11849">
        <v>755.89200000000005</v>
      </c>
      <c r="E11849">
        <v>0.20454176828011722</v>
      </c>
    </row>
    <row r="11850" spans="1:5" x14ac:dyDescent="0.3">
      <c r="A11850" s="1">
        <v>44447.645833333336</v>
      </c>
      <c r="B11850">
        <v>764.35</v>
      </c>
      <c r="C11850">
        <v>14.393000000000001</v>
      </c>
      <c r="D11850">
        <v>755.83366666666666</v>
      </c>
      <c r="E11850">
        <v>0.20532005911029824</v>
      </c>
    </row>
    <row r="11851" spans="1:5" x14ac:dyDescent="0.3">
      <c r="A11851" s="1">
        <v>44447.649305555555</v>
      </c>
      <c r="B11851">
        <v>764.29166666666663</v>
      </c>
      <c r="C11851">
        <v>14.368666666666668</v>
      </c>
      <c r="D11851">
        <v>755.77533333333338</v>
      </c>
      <c r="E11851">
        <v>0.20531962407427384</v>
      </c>
    </row>
    <row r="11852" spans="1:5" x14ac:dyDescent="0.3">
      <c r="A11852" s="1">
        <v>44447.652777777781</v>
      </c>
      <c r="B11852">
        <v>764.23333333333335</v>
      </c>
      <c r="C11852">
        <v>14.344333333333333</v>
      </c>
      <c r="D11852">
        <v>755.71699999999998</v>
      </c>
      <c r="E11852">
        <v>0.20531918903825247</v>
      </c>
    </row>
    <row r="11853" spans="1:5" x14ac:dyDescent="0.3">
      <c r="A11853" s="1">
        <v>44447.65625</v>
      </c>
      <c r="B11853">
        <v>764.17499999999995</v>
      </c>
      <c r="C11853">
        <v>14.32</v>
      </c>
      <c r="D11853">
        <v>755.71699999999998</v>
      </c>
      <c r="E11853">
        <v>0.20473435610210075</v>
      </c>
    </row>
    <row r="11854" spans="1:5" x14ac:dyDescent="0.3">
      <c r="A11854" s="1">
        <v>44447.659722222219</v>
      </c>
      <c r="B11854">
        <v>764.11666666666667</v>
      </c>
      <c r="C11854">
        <v>14.304333333333334</v>
      </c>
      <c r="D11854">
        <v>755.71699999999998</v>
      </c>
      <c r="E11854">
        <v>0.20414968194730854</v>
      </c>
    </row>
    <row r="11855" spans="1:5" x14ac:dyDescent="0.3">
      <c r="A11855" s="1">
        <v>44447.663194444445</v>
      </c>
      <c r="B11855">
        <v>764.05833333333328</v>
      </c>
      <c r="C11855">
        <v>14.288666666666666</v>
      </c>
      <c r="D11855">
        <v>755.71699999999998</v>
      </c>
      <c r="E11855">
        <v>0.20356501162953894</v>
      </c>
    </row>
    <row r="11856" spans="1:5" x14ac:dyDescent="0.3">
      <c r="A11856" s="1">
        <v>44447.666666666664</v>
      </c>
      <c r="B11856">
        <v>764</v>
      </c>
      <c r="C11856">
        <v>14.273</v>
      </c>
      <c r="D11856">
        <v>755.6586666666667</v>
      </c>
      <c r="E11856">
        <v>0.20356473729338537</v>
      </c>
    </row>
    <row r="11857" spans="1:5" x14ac:dyDescent="0.3">
      <c r="A11857" s="1">
        <v>44447.670138888891</v>
      </c>
      <c r="B11857">
        <v>763.94166666666672</v>
      </c>
      <c r="C11857">
        <v>14.241999999999999</v>
      </c>
      <c r="D11857">
        <v>755.60033333333331</v>
      </c>
      <c r="E11857">
        <v>0.2035641944580236</v>
      </c>
    </row>
    <row r="11858" spans="1:5" x14ac:dyDescent="0.3">
      <c r="A11858" s="1">
        <v>44447.673611111109</v>
      </c>
      <c r="B11858">
        <v>763.88333333333333</v>
      </c>
      <c r="C11858">
        <v>14.211</v>
      </c>
      <c r="D11858">
        <v>755.54200000000003</v>
      </c>
      <c r="E11858">
        <v>0.20356365162265586</v>
      </c>
    </row>
    <row r="11859" spans="1:5" x14ac:dyDescent="0.3">
      <c r="A11859" s="1">
        <v>44447.677083333336</v>
      </c>
      <c r="B11859">
        <v>763.82500000000005</v>
      </c>
      <c r="C11859">
        <v>14.18</v>
      </c>
      <c r="D11859">
        <v>755.44466666666665</v>
      </c>
      <c r="E11859">
        <v>0.20395380906415295</v>
      </c>
    </row>
    <row r="11860" spans="1:5" x14ac:dyDescent="0.3">
      <c r="A11860" s="1">
        <v>44447.680555555555</v>
      </c>
      <c r="B11860">
        <v>763.82500000000005</v>
      </c>
      <c r="C11860">
        <v>14.136666666666667</v>
      </c>
      <c r="D11860">
        <v>755.34733333333338</v>
      </c>
      <c r="E11860">
        <v>0.20492811889277621</v>
      </c>
    </row>
    <row r="11861" spans="1:5" x14ac:dyDescent="0.3">
      <c r="A11861" s="1">
        <v>44447.684027777781</v>
      </c>
      <c r="B11861">
        <v>763.82500000000005</v>
      </c>
      <c r="C11861">
        <v>14.093333333333334</v>
      </c>
      <c r="D11861">
        <v>755.25</v>
      </c>
      <c r="E11861">
        <v>0.20590241101278361</v>
      </c>
    </row>
    <row r="11862" spans="1:5" x14ac:dyDescent="0.3">
      <c r="A11862" s="1">
        <v>44447.6875</v>
      </c>
      <c r="B11862">
        <v>763.82500000000005</v>
      </c>
      <c r="C11862">
        <v>14.05</v>
      </c>
      <c r="D11862">
        <v>755.30833333333328</v>
      </c>
      <c r="E11862">
        <v>0.20531726611783335</v>
      </c>
    </row>
    <row r="11863" spans="1:5" x14ac:dyDescent="0.3">
      <c r="A11863" s="1">
        <v>44447.690972222219</v>
      </c>
      <c r="B11863">
        <v>763.82500000000005</v>
      </c>
      <c r="C11863">
        <v>14.005666666666666</v>
      </c>
      <c r="D11863">
        <v>755.36666666666667</v>
      </c>
      <c r="E11863">
        <v>0.20473211407948708</v>
      </c>
    </row>
    <row r="11864" spans="1:5" x14ac:dyDescent="0.3">
      <c r="A11864" s="1">
        <v>44447.694444444445</v>
      </c>
      <c r="B11864">
        <v>763.82500000000005</v>
      </c>
      <c r="C11864">
        <v>13.961333333333334</v>
      </c>
      <c r="D11864">
        <v>755.42499999999995</v>
      </c>
      <c r="E11864">
        <v>0.20414697289910128</v>
      </c>
    </row>
    <row r="11865" spans="1:5" x14ac:dyDescent="0.3">
      <c r="A11865" s="1">
        <v>44447.697916666664</v>
      </c>
      <c r="B11865">
        <v>763.82500000000005</v>
      </c>
      <c r="C11865">
        <v>13.917</v>
      </c>
      <c r="D11865">
        <v>755.42499999999995</v>
      </c>
      <c r="E11865">
        <v>0.20414619112615878</v>
      </c>
    </row>
    <row r="11866" spans="1:5" x14ac:dyDescent="0.3">
      <c r="A11866" s="1">
        <v>44447.701388888891</v>
      </c>
      <c r="B11866">
        <v>763.72766666666666</v>
      </c>
      <c r="C11866">
        <v>13.874666666666666</v>
      </c>
      <c r="D11866">
        <v>755.42499999999995</v>
      </c>
      <c r="E11866">
        <v>0.20317042597714535</v>
      </c>
    </row>
    <row r="11867" spans="1:5" x14ac:dyDescent="0.3">
      <c r="A11867" s="1">
        <v>44447.704861111109</v>
      </c>
      <c r="B11867">
        <v>763.6303333333334</v>
      </c>
      <c r="C11867">
        <v>13.832333333333333</v>
      </c>
      <c r="D11867">
        <v>755.42499999999995</v>
      </c>
      <c r="E11867">
        <v>0.20219467812808878</v>
      </c>
    </row>
    <row r="11868" spans="1:5" x14ac:dyDescent="0.3">
      <c r="A11868" s="1">
        <v>44447.708333333336</v>
      </c>
      <c r="B11868">
        <v>763.53300000000002</v>
      </c>
      <c r="C11868">
        <v>13.79</v>
      </c>
      <c r="D11868">
        <v>755.36666666666667</v>
      </c>
      <c r="E11868">
        <v>0.20180328057628766</v>
      </c>
    </row>
    <row r="11869" spans="1:5" x14ac:dyDescent="0.3">
      <c r="A11869" s="1">
        <v>44447.711805555555</v>
      </c>
      <c r="B11869">
        <v>763.572</v>
      </c>
      <c r="C11869">
        <v>13.746666666666666</v>
      </c>
      <c r="D11869">
        <v>755.30833333333328</v>
      </c>
      <c r="E11869">
        <v>0.20277753018348582</v>
      </c>
    </row>
    <row r="11870" spans="1:5" x14ac:dyDescent="0.3">
      <c r="A11870" s="1">
        <v>44447.715277777781</v>
      </c>
      <c r="B11870">
        <v>763.61099999999999</v>
      </c>
      <c r="C11870">
        <v>13.703333333333333</v>
      </c>
      <c r="D11870">
        <v>755.25</v>
      </c>
      <c r="E11870">
        <v>0.20375176208206369</v>
      </c>
    </row>
    <row r="11871" spans="1:5" x14ac:dyDescent="0.3">
      <c r="A11871" s="1">
        <v>44447.71875</v>
      </c>
      <c r="B11871">
        <v>763.65</v>
      </c>
      <c r="C11871">
        <v>13.66</v>
      </c>
      <c r="D11871">
        <v>755.25</v>
      </c>
      <c r="E11871">
        <v>0.20414165919428606</v>
      </c>
    </row>
    <row r="11872" spans="1:5" x14ac:dyDescent="0.3">
      <c r="A11872" s="1">
        <v>44447.722222222219</v>
      </c>
      <c r="B11872">
        <v>763.70833333333337</v>
      </c>
      <c r="C11872">
        <v>13.613333333333333</v>
      </c>
      <c r="D11872">
        <v>755.25</v>
      </c>
      <c r="E11872">
        <v>0.20472514763842437</v>
      </c>
    </row>
    <row r="11873" spans="1:5" x14ac:dyDescent="0.3">
      <c r="A11873" s="1">
        <v>44447.725694444445</v>
      </c>
      <c r="B11873">
        <v>763.76666666666665</v>
      </c>
      <c r="C11873">
        <v>13.566666666666666</v>
      </c>
      <c r="D11873">
        <v>755.25</v>
      </c>
      <c r="E11873">
        <v>0.20530862465313071</v>
      </c>
    </row>
    <row r="11874" spans="1:5" x14ac:dyDescent="0.3">
      <c r="A11874" s="1">
        <v>44447.729166666664</v>
      </c>
      <c r="B11874">
        <v>763.82500000000005</v>
      </c>
      <c r="C11874">
        <v>13.52</v>
      </c>
      <c r="D11874">
        <v>755.25</v>
      </c>
      <c r="E11874">
        <v>0.20589209023841104</v>
      </c>
    </row>
    <row r="11875" spans="1:5" x14ac:dyDescent="0.3">
      <c r="A11875" s="1">
        <v>44447.732638888891</v>
      </c>
      <c r="B11875">
        <v>763.66933333333338</v>
      </c>
      <c r="C11875">
        <v>13.477666666666666</v>
      </c>
      <c r="D11875">
        <v>755.25</v>
      </c>
      <c r="E11875">
        <v>0.20433209590676737</v>
      </c>
    </row>
    <row r="11876" spans="1:5" x14ac:dyDescent="0.3">
      <c r="A11876" s="1">
        <v>44447.736111111109</v>
      </c>
      <c r="B11876">
        <v>763.51366666666661</v>
      </c>
      <c r="C11876">
        <v>13.435333333333334</v>
      </c>
      <c r="D11876">
        <v>755.25</v>
      </c>
      <c r="E11876">
        <v>0.20277212924320398</v>
      </c>
    </row>
    <row r="11877" spans="1:5" x14ac:dyDescent="0.3">
      <c r="A11877" s="1">
        <v>44447.739583333336</v>
      </c>
      <c r="B11877">
        <v>763.35799999999995</v>
      </c>
      <c r="C11877">
        <v>13.393000000000001</v>
      </c>
      <c r="D11877">
        <v>755.25</v>
      </c>
      <c r="E11877">
        <v>0.20121219024772538</v>
      </c>
    </row>
    <row r="11878" spans="1:5" x14ac:dyDescent="0.3">
      <c r="A11878" s="1">
        <v>44447.743055555555</v>
      </c>
      <c r="B11878">
        <v>763.39699999999993</v>
      </c>
      <c r="C11878">
        <v>13.345333333333334</v>
      </c>
      <c r="D11878">
        <v>755.25</v>
      </c>
      <c r="E11878">
        <v>0.20160201085508223</v>
      </c>
    </row>
    <row r="11879" spans="1:5" x14ac:dyDescent="0.3">
      <c r="A11879" s="1">
        <v>44447.746527777781</v>
      </c>
      <c r="B11879">
        <v>763.43600000000004</v>
      </c>
      <c r="C11879">
        <v>13.297666666666666</v>
      </c>
      <c r="D11879">
        <v>755.25</v>
      </c>
      <c r="E11879">
        <v>0.20199182365730831</v>
      </c>
    </row>
    <row r="11880" spans="1:5" x14ac:dyDescent="0.3">
      <c r="A11880" s="1">
        <v>44447.75</v>
      </c>
      <c r="B11880">
        <v>763.47500000000002</v>
      </c>
      <c r="C11880">
        <v>13.25</v>
      </c>
      <c r="D11880">
        <v>755.25</v>
      </c>
      <c r="E11880">
        <v>0.20238162865439918</v>
      </c>
    </row>
    <row r="11881" spans="1:5" x14ac:dyDescent="0.3">
      <c r="A11881" s="1">
        <v>44447.753472222219</v>
      </c>
      <c r="B11881">
        <v>763.5333333333333</v>
      </c>
      <c r="C11881">
        <v>13.196666666666667</v>
      </c>
      <c r="D11881">
        <v>755.25</v>
      </c>
      <c r="E11881">
        <v>0.20296496810776382</v>
      </c>
    </row>
    <row r="11882" spans="1:5" x14ac:dyDescent="0.3">
      <c r="A11882" s="1">
        <v>44447.756944444445</v>
      </c>
      <c r="B11882">
        <v>763.5916666666667</v>
      </c>
      <c r="C11882">
        <v>13.143333333333333</v>
      </c>
      <c r="D11882">
        <v>755.25</v>
      </c>
      <c r="E11882">
        <v>0.20354829449892686</v>
      </c>
    </row>
    <row r="11883" spans="1:5" x14ac:dyDescent="0.3">
      <c r="A11883" s="1">
        <v>44447.760416666664</v>
      </c>
      <c r="B11883">
        <v>763.65</v>
      </c>
      <c r="C11883">
        <v>13.09</v>
      </c>
      <c r="D11883">
        <v>755.25</v>
      </c>
      <c r="E11883">
        <v>0.20413160782788242</v>
      </c>
    </row>
    <row r="11884" spans="1:5" x14ac:dyDescent="0.3">
      <c r="A11884" s="1">
        <v>44447.763888888891</v>
      </c>
      <c r="B11884">
        <v>763.65</v>
      </c>
      <c r="C11884">
        <v>13.032333333333334</v>
      </c>
      <c r="D11884">
        <v>755.25</v>
      </c>
      <c r="E11884">
        <v>0.20413059093525793</v>
      </c>
    </row>
    <row r="11885" spans="1:5" x14ac:dyDescent="0.3">
      <c r="A11885" s="1">
        <v>44447.767361111109</v>
      </c>
      <c r="B11885">
        <v>763.65</v>
      </c>
      <c r="C11885">
        <v>12.974666666666666</v>
      </c>
      <c r="D11885">
        <v>755.25</v>
      </c>
      <c r="E11885">
        <v>0.20412957404263349</v>
      </c>
    </row>
    <row r="11886" spans="1:5" x14ac:dyDescent="0.3">
      <c r="A11886" s="1">
        <v>44447.770833333336</v>
      </c>
      <c r="B11886">
        <v>763.65</v>
      </c>
      <c r="C11886">
        <v>12.917</v>
      </c>
      <c r="D11886">
        <v>755.25</v>
      </c>
      <c r="E11886">
        <v>0.20412855715000899</v>
      </c>
    </row>
    <row r="11887" spans="1:5" x14ac:dyDescent="0.3">
      <c r="A11887" s="1">
        <v>44447.774305555555</v>
      </c>
      <c r="B11887">
        <v>763.5916666666667</v>
      </c>
      <c r="C11887">
        <v>12.855666666666666</v>
      </c>
      <c r="D11887">
        <v>755.25</v>
      </c>
      <c r="E11887">
        <v>0.20354325701892156</v>
      </c>
    </row>
    <row r="11888" spans="1:5" x14ac:dyDescent="0.3">
      <c r="A11888" s="1">
        <v>44447.777777777781</v>
      </c>
      <c r="B11888">
        <v>763.5333333333333</v>
      </c>
      <c r="C11888">
        <v>12.794333333333334</v>
      </c>
      <c r="D11888">
        <v>755.25</v>
      </c>
      <c r="E11888">
        <v>0.20295797190936635</v>
      </c>
    </row>
    <row r="11889" spans="1:5" x14ac:dyDescent="0.3">
      <c r="A11889" s="1">
        <v>44447.78125</v>
      </c>
      <c r="B11889">
        <v>763.47500000000002</v>
      </c>
      <c r="C11889">
        <v>12.733000000000001</v>
      </c>
      <c r="D11889">
        <v>755.30833333333328</v>
      </c>
      <c r="E11889">
        <v>0.20178849826233414</v>
      </c>
    </row>
    <row r="11890" spans="1:5" x14ac:dyDescent="0.3">
      <c r="A11890" s="1">
        <v>44447.784722222219</v>
      </c>
      <c r="B11890">
        <v>763.47500000000002</v>
      </c>
      <c r="C11890">
        <v>12.671000000000001</v>
      </c>
      <c r="D11890">
        <v>755.36666666666667</v>
      </c>
      <c r="E11890">
        <v>0.20120323935882684</v>
      </c>
    </row>
    <row r="11891" spans="1:5" x14ac:dyDescent="0.3">
      <c r="A11891" s="1">
        <v>44447.788194444445</v>
      </c>
      <c r="B11891">
        <v>763.47500000000002</v>
      </c>
      <c r="C11891">
        <v>12.609</v>
      </c>
      <c r="D11891">
        <v>755.42499999999995</v>
      </c>
      <c r="E11891">
        <v>0.2006179956401353</v>
      </c>
    </row>
    <row r="11892" spans="1:5" x14ac:dyDescent="0.3">
      <c r="A11892" s="1">
        <v>44447.791666666664</v>
      </c>
      <c r="B11892">
        <v>763.47500000000002</v>
      </c>
      <c r="C11892">
        <v>12.547000000000001</v>
      </c>
      <c r="D11892">
        <v>755.36666666666667</v>
      </c>
      <c r="E11892">
        <v>0.2012011286698486</v>
      </c>
    </row>
    <row r="11893" spans="1:5" x14ac:dyDescent="0.3">
      <c r="A11893" s="1">
        <v>44447.795138888891</v>
      </c>
      <c r="B11893">
        <v>763.47500000000002</v>
      </c>
      <c r="C11893">
        <v>12.481333333333334</v>
      </c>
      <c r="D11893">
        <v>755.30833333333328</v>
      </c>
      <c r="E11893">
        <v>0.20178418365289269</v>
      </c>
    </row>
    <row r="11894" spans="1:5" x14ac:dyDescent="0.3">
      <c r="A11894" s="1">
        <v>44447.798611111109</v>
      </c>
      <c r="B11894">
        <v>763.47500000000002</v>
      </c>
      <c r="C11894">
        <v>12.415666666666667</v>
      </c>
      <c r="D11894">
        <v>755.25</v>
      </c>
      <c r="E11894">
        <v>0.20236722255309444</v>
      </c>
    </row>
    <row r="11895" spans="1:5" x14ac:dyDescent="0.3">
      <c r="A11895" s="1">
        <v>44447.802083333336</v>
      </c>
      <c r="B11895">
        <v>763.47500000000002</v>
      </c>
      <c r="C11895">
        <v>12.35</v>
      </c>
      <c r="D11895">
        <v>755.30833333333328</v>
      </c>
      <c r="E11895">
        <v>0.20178193205538281</v>
      </c>
    </row>
    <row r="11896" spans="1:5" x14ac:dyDescent="0.3">
      <c r="A11896" s="1">
        <v>44447.805555555555</v>
      </c>
      <c r="B11896">
        <v>763.5333333333333</v>
      </c>
      <c r="C11896">
        <v>12.285666666666666</v>
      </c>
      <c r="D11896">
        <v>755.36666666666667</v>
      </c>
      <c r="E11896">
        <v>0.2017808291154829</v>
      </c>
    </row>
    <row r="11897" spans="1:5" x14ac:dyDescent="0.3">
      <c r="A11897" s="1">
        <v>44447.809027777781</v>
      </c>
      <c r="B11897">
        <v>763.5916666666667</v>
      </c>
      <c r="C11897">
        <v>12.221333333333334</v>
      </c>
      <c r="D11897">
        <v>755.42499999999995</v>
      </c>
      <c r="E11897">
        <v>0.20177972617558892</v>
      </c>
    </row>
    <row r="11898" spans="1:5" x14ac:dyDescent="0.3">
      <c r="A11898" s="1">
        <v>44447.8125</v>
      </c>
      <c r="B11898">
        <v>763.65</v>
      </c>
      <c r="C11898">
        <v>12.157</v>
      </c>
      <c r="D11898">
        <v>755.42499999999995</v>
      </c>
      <c r="E11898">
        <v>0.20236275625880257</v>
      </c>
    </row>
    <row r="11899" spans="1:5" x14ac:dyDescent="0.3">
      <c r="A11899" s="1">
        <v>44447.815972222219</v>
      </c>
      <c r="B11899">
        <v>763.65</v>
      </c>
      <c r="C11899">
        <v>12.093666666666667</v>
      </c>
      <c r="D11899">
        <v>755.42499999999995</v>
      </c>
      <c r="E11899">
        <v>0.20236166270736516</v>
      </c>
    </row>
    <row r="11900" spans="1:5" x14ac:dyDescent="0.3">
      <c r="A11900" s="1">
        <v>44447.819444444445</v>
      </c>
      <c r="B11900">
        <v>763.65</v>
      </c>
      <c r="C11900">
        <v>12.030333333333333</v>
      </c>
      <c r="D11900">
        <v>755.42499999999995</v>
      </c>
      <c r="E11900">
        <v>0.20236056915592771</v>
      </c>
    </row>
    <row r="11901" spans="1:5" x14ac:dyDescent="0.3">
      <c r="A11901" s="1">
        <v>44447.822916666664</v>
      </c>
      <c r="B11901">
        <v>763.65</v>
      </c>
      <c r="C11901">
        <v>11.967000000000001</v>
      </c>
      <c r="D11901">
        <v>755.36666666666667</v>
      </c>
      <c r="E11901">
        <v>0.20294358536054904</v>
      </c>
    </row>
    <row r="11902" spans="1:5" x14ac:dyDescent="0.3">
      <c r="A11902" s="1">
        <v>44447.826388888891</v>
      </c>
      <c r="B11902">
        <v>763.65</v>
      </c>
      <c r="C11902">
        <v>11.909000000000001</v>
      </c>
      <c r="D11902">
        <v>755.30833333333328</v>
      </c>
      <c r="E11902">
        <v>0.203526679448568</v>
      </c>
    </row>
    <row r="11903" spans="1:5" x14ac:dyDescent="0.3">
      <c r="A11903" s="1">
        <v>44447.829861111109</v>
      </c>
      <c r="B11903">
        <v>763.65</v>
      </c>
      <c r="C11903">
        <v>11.850999999999999</v>
      </c>
      <c r="D11903">
        <v>755.25</v>
      </c>
      <c r="E11903">
        <v>0.20410975933143655</v>
      </c>
    </row>
    <row r="11904" spans="1:5" x14ac:dyDescent="0.3">
      <c r="A11904" s="1">
        <v>44447.833333333336</v>
      </c>
      <c r="B11904">
        <v>763.65</v>
      </c>
      <c r="C11904">
        <v>11.792999999999999</v>
      </c>
      <c r="D11904">
        <v>755.34733333333338</v>
      </c>
      <c r="E11904">
        <v>0.20313414326416271</v>
      </c>
    </row>
    <row r="11905" spans="1:5" x14ac:dyDescent="0.3">
      <c r="A11905" s="1">
        <v>44447.836805555555</v>
      </c>
      <c r="B11905">
        <v>763.76666666666665</v>
      </c>
      <c r="C11905">
        <v>11.738666666666667</v>
      </c>
      <c r="D11905">
        <v>755.44466666666665</v>
      </c>
      <c r="E11905">
        <v>0.20332677764824186</v>
      </c>
    </row>
    <row r="11906" spans="1:5" x14ac:dyDescent="0.3">
      <c r="A11906" s="1">
        <v>44447.840277777781</v>
      </c>
      <c r="B11906">
        <v>763.88333333333333</v>
      </c>
      <c r="C11906">
        <v>11.684333333333333</v>
      </c>
      <c r="D11906">
        <v>755.54200000000003</v>
      </c>
      <c r="E11906">
        <v>0.20351940762195803</v>
      </c>
    </row>
    <row r="11907" spans="1:5" x14ac:dyDescent="0.3">
      <c r="A11907" s="1">
        <v>44447.84375</v>
      </c>
      <c r="B11907">
        <v>764</v>
      </c>
      <c r="C11907">
        <v>11.63</v>
      </c>
      <c r="D11907">
        <v>755.60033333333331</v>
      </c>
      <c r="E11907">
        <v>0.20410252468849405</v>
      </c>
    </row>
    <row r="11908" spans="1:5" x14ac:dyDescent="0.3">
      <c r="A11908" s="1">
        <v>44447.847222222219</v>
      </c>
      <c r="B11908">
        <v>764</v>
      </c>
      <c r="C11908">
        <v>11.576666666666668</v>
      </c>
      <c r="D11908">
        <v>755.6586666666667</v>
      </c>
      <c r="E11908">
        <v>0.20351752229052988</v>
      </c>
    </row>
    <row r="11909" spans="1:5" x14ac:dyDescent="0.3">
      <c r="A11909" s="1">
        <v>44447.850694444445</v>
      </c>
      <c r="B11909">
        <v>764</v>
      </c>
      <c r="C11909">
        <v>11.523333333333333</v>
      </c>
      <c r="D11909">
        <v>755.71699999999998</v>
      </c>
      <c r="E11909">
        <v>0.2029325329547732</v>
      </c>
    </row>
    <row r="11910" spans="1:5" x14ac:dyDescent="0.3">
      <c r="A11910" s="1">
        <v>44447.854166666664</v>
      </c>
      <c r="B11910">
        <v>764</v>
      </c>
      <c r="C11910">
        <v>11.47</v>
      </c>
      <c r="D11910">
        <v>755.71699999999998</v>
      </c>
      <c r="E11910">
        <v>0.2029316055755705</v>
      </c>
    </row>
    <row r="11911" spans="1:5" x14ac:dyDescent="0.3">
      <c r="A11911" s="1">
        <v>44447.857638888891</v>
      </c>
      <c r="B11911">
        <v>764</v>
      </c>
      <c r="C11911">
        <v>11.421000000000001</v>
      </c>
      <c r="D11911">
        <v>755.71699999999998</v>
      </c>
      <c r="E11911">
        <v>0.20293075354592799</v>
      </c>
    </row>
    <row r="11912" spans="1:5" x14ac:dyDescent="0.3">
      <c r="A11912" s="1">
        <v>44447.861111111109</v>
      </c>
      <c r="B11912">
        <v>764</v>
      </c>
      <c r="C11912">
        <v>11.372</v>
      </c>
      <c r="D11912">
        <v>755.71699999999998</v>
      </c>
      <c r="E11912">
        <v>0.20292990151628554</v>
      </c>
    </row>
    <row r="11913" spans="1:5" x14ac:dyDescent="0.3">
      <c r="A11913" s="1">
        <v>44447.864583333336</v>
      </c>
      <c r="B11913">
        <v>764</v>
      </c>
      <c r="C11913">
        <v>11.323</v>
      </c>
      <c r="D11913">
        <v>755.81399999999996</v>
      </c>
      <c r="E11913">
        <v>0.20195788954456856</v>
      </c>
    </row>
    <row r="11914" spans="1:5" x14ac:dyDescent="0.3">
      <c r="A11914" s="1">
        <v>44447.868055555555</v>
      </c>
      <c r="B11914">
        <v>764.09733333333338</v>
      </c>
      <c r="C11914">
        <v>11.277666666666667</v>
      </c>
      <c r="D11914">
        <v>755.91100000000006</v>
      </c>
      <c r="E11914">
        <v>0.20196044779115924</v>
      </c>
    </row>
    <row r="11915" spans="1:5" x14ac:dyDescent="0.3">
      <c r="A11915" s="1">
        <v>44447.871527777781</v>
      </c>
      <c r="B11915">
        <v>764.19466666666665</v>
      </c>
      <c r="C11915">
        <v>11.232333333333333</v>
      </c>
      <c r="D11915">
        <v>756.00800000000004</v>
      </c>
      <c r="E11915">
        <v>0.20196300597430344</v>
      </c>
    </row>
    <row r="11916" spans="1:5" x14ac:dyDescent="0.3">
      <c r="A11916" s="1">
        <v>44447.875</v>
      </c>
      <c r="B11916">
        <v>764.29200000000003</v>
      </c>
      <c r="C11916">
        <v>11.186999999999999</v>
      </c>
      <c r="D11916">
        <v>756.06633333333332</v>
      </c>
      <c r="E11916">
        <v>0.20235268210365098</v>
      </c>
    </row>
    <row r="11917" spans="1:5" x14ac:dyDescent="0.3">
      <c r="A11917" s="1">
        <v>44447.878472222219</v>
      </c>
      <c r="B11917">
        <v>764.35033333333331</v>
      </c>
      <c r="C11917">
        <v>11.147</v>
      </c>
      <c r="D11917">
        <v>756.12466666666671</v>
      </c>
      <c r="E11917">
        <v>0.20235199138360288</v>
      </c>
    </row>
    <row r="11918" spans="1:5" x14ac:dyDescent="0.3">
      <c r="A11918" s="1">
        <v>44447.881944444445</v>
      </c>
      <c r="B11918">
        <v>764.4086666666667</v>
      </c>
      <c r="C11918">
        <v>11.106999999999999</v>
      </c>
      <c r="D11918">
        <v>756.18299999999999</v>
      </c>
      <c r="E11918">
        <v>0.20235130066355775</v>
      </c>
    </row>
    <row r="11919" spans="1:5" x14ac:dyDescent="0.3">
      <c r="A11919" s="1">
        <v>44447.885416666664</v>
      </c>
      <c r="B11919">
        <v>764.46699999999998</v>
      </c>
      <c r="C11919">
        <v>11.067</v>
      </c>
      <c r="D11919">
        <v>756.18299999999999</v>
      </c>
      <c r="E11919">
        <v>0.20293460948722047</v>
      </c>
    </row>
    <row r="11920" spans="1:5" x14ac:dyDescent="0.3">
      <c r="A11920" s="1">
        <v>44447.888888888891</v>
      </c>
      <c r="B11920">
        <v>764.4086666666667</v>
      </c>
      <c r="C11920">
        <v>11.026999999999999</v>
      </c>
      <c r="D11920">
        <v>756.18299999999999</v>
      </c>
      <c r="E11920">
        <v>0.20234991922346449</v>
      </c>
    </row>
    <row r="11921" spans="1:5" x14ac:dyDescent="0.3">
      <c r="A11921" s="1">
        <v>44447.892361111109</v>
      </c>
      <c r="B11921">
        <v>764.35033333333331</v>
      </c>
      <c r="C11921">
        <v>10.987</v>
      </c>
      <c r="D11921">
        <v>756.18299999999999</v>
      </c>
      <c r="E11921">
        <v>0.20176523875636193</v>
      </c>
    </row>
    <row r="11922" spans="1:5" x14ac:dyDescent="0.3">
      <c r="A11922" s="1">
        <v>44447.895833333336</v>
      </c>
      <c r="B11922">
        <v>764.29200000000003</v>
      </c>
      <c r="C11922">
        <v>10.946999999999999</v>
      </c>
      <c r="D11922">
        <v>756.18299999999999</v>
      </c>
      <c r="E11922">
        <v>0.20118056808591281</v>
      </c>
    </row>
    <row r="11923" spans="1:5" x14ac:dyDescent="0.3">
      <c r="A11923" s="1">
        <v>44447.899305555555</v>
      </c>
      <c r="B11923">
        <v>764.35033333333331</v>
      </c>
      <c r="C11923">
        <v>10.911333333333333</v>
      </c>
      <c r="D11923">
        <v>756.18299999999999</v>
      </c>
      <c r="E11923">
        <v>0.20176394141027509</v>
      </c>
    </row>
    <row r="11924" spans="1:5" x14ac:dyDescent="0.3">
      <c r="A11924" s="1">
        <v>44447.902777777781</v>
      </c>
      <c r="B11924">
        <v>764.4086666666667</v>
      </c>
      <c r="C11924">
        <v>10.875666666666666</v>
      </c>
      <c r="D11924">
        <v>756.18299999999999</v>
      </c>
      <c r="E11924">
        <v>0.20234730599928807</v>
      </c>
    </row>
    <row r="11925" spans="1:5" x14ac:dyDescent="0.3">
      <c r="A11925" s="1">
        <v>44447.90625</v>
      </c>
      <c r="B11925">
        <v>764.46699999999998</v>
      </c>
      <c r="C11925">
        <v>10.84</v>
      </c>
      <c r="D11925">
        <v>756.12466666666671</v>
      </c>
      <c r="E11925">
        <v>0.20351463359865557</v>
      </c>
    </row>
    <row r="11926" spans="1:5" x14ac:dyDescent="0.3">
      <c r="A11926" s="1">
        <v>44447.909722222219</v>
      </c>
      <c r="B11926">
        <v>764.4086666666667</v>
      </c>
      <c r="C11926">
        <v>10.803333333333333</v>
      </c>
      <c r="D11926">
        <v>756.06633333333332</v>
      </c>
      <c r="E11926">
        <v>0.2035139914583487</v>
      </c>
    </row>
    <row r="11927" spans="1:5" x14ac:dyDescent="0.3">
      <c r="A11927" s="1">
        <v>44447.913194444445</v>
      </c>
      <c r="B11927">
        <v>764.35033333333331</v>
      </c>
      <c r="C11927">
        <v>10.766666666666667</v>
      </c>
      <c r="D11927">
        <v>756.00800000000004</v>
      </c>
      <c r="E11927">
        <v>0.20351334931803883</v>
      </c>
    </row>
    <row r="11928" spans="1:5" x14ac:dyDescent="0.3">
      <c r="A11928" s="1">
        <v>44447.916666666664</v>
      </c>
      <c r="B11928">
        <v>764.29200000000003</v>
      </c>
      <c r="C11928">
        <v>10.73</v>
      </c>
      <c r="D11928">
        <v>756.06633333333332</v>
      </c>
      <c r="E11928">
        <v>0.2023447906271183</v>
      </c>
    </row>
    <row r="11929" spans="1:5" x14ac:dyDescent="0.3">
      <c r="A11929" s="1">
        <v>44447.920138888891</v>
      </c>
      <c r="B11929">
        <v>764.35033333333331</v>
      </c>
      <c r="C11929">
        <v>10.694333333333333</v>
      </c>
      <c r="D11929">
        <v>756.12466666666671</v>
      </c>
      <c r="E11929">
        <v>0.20234417473507521</v>
      </c>
    </row>
    <row r="11930" spans="1:5" x14ac:dyDescent="0.3">
      <c r="A11930" s="1">
        <v>44447.923611111109</v>
      </c>
      <c r="B11930">
        <v>764.4086666666667</v>
      </c>
      <c r="C11930">
        <v>10.658666666666667</v>
      </c>
      <c r="D11930">
        <v>756.18299999999999</v>
      </c>
      <c r="E11930">
        <v>0.20234355884303515</v>
      </c>
    </row>
    <row r="11931" spans="1:5" x14ac:dyDescent="0.3">
      <c r="A11931" s="1">
        <v>44447.927083333336</v>
      </c>
      <c r="B11931">
        <v>764.46699999999998</v>
      </c>
      <c r="C11931">
        <v>10.622999999999999</v>
      </c>
      <c r="D11931">
        <v>756.18299999999999</v>
      </c>
      <c r="E11931">
        <v>0.20292688812327647</v>
      </c>
    </row>
    <row r="11932" spans="1:5" x14ac:dyDescent="0.3">
      <c r="A11932" s="1">
        <v>44447.930555555555</v>
      </c>
      <c r="B11932">
        <v>764.52533333333338</v>
      </c>
      <c r="C11932">
        <v>10.587666666666665</v>
      </c>
      <c r="D11932">
        <v>756.18299999999999</v>
      </c>
      <c r="E11932">
        <v>0.20351021450580764</v>
      </c>
    </row>
    <row r="11933" spans="1:5" x14ac:dyDescent="0.3">
      <c r="A11933" s="1">
        <v>44447.934027777781</v>
      </c>
      <c r="B11933">
        <v>764.58366666666666</v>
      </c>
      <c r="C11933">
        <v>10.552333333333333</v>
      </c>
      <c r="D11933">
        <v>756.18299999999999</v>
      </c>
      <c r="E11933">
        <v>0.20409353223462834</v>
      </c>
    </row>
    <row r="11934" spans="1:5" x14ac:dyDescent="0.3">
      <c r="A11934" s="1">
        <v>44447.9375</v>
      </c>
      <c r="B11934">
        <v>764.64200000000005</v>
      </c>
      <c r="C11934">
        <v>10.516999999999999</v>
      </c>
      <c r="D11934">
        <v>756.22199999999998</v>
      </c>
      <c r="E11934">
        <v>0.20428644093013318</v>
      </c>
    </row>
    <row r="11935" spans="1:5" x14ac:dyDescent="0.3">
      <c r="A11935" s="1">
        <v>44447.940972222219</v>
      </c>
      <c r="B11935">
        <v>764.64200000000005</v>
      </c>
      <c r="C11935">
        <v>10.483666666666666</v>
      </c>
      <c r="D11935">
        <v>756.26099999999997</v>
      </c>
      <c r="E11935">
        <v>0.20389545408086884</v>
      </c>
    </row>
    <row r="11936" spans="1:5" x14ac:dyDescent="0.3">
      <c r="A11936" s="1">
        <v>44447.944444444445</v>
      </c>
      <c r="B11936">
        <v>764.64200000000005</v>
      </c>
      <c r="C11936">
        <v>10.450333333333333</v>
      </c>
      <c r="D11936">
        <v>756.3</v>
      </c>
      <c r="E11936">
        <v>0.20350447268973998</v>
      </c>
    </row>
    <row r="11937" spans="1:5" x14ac:dyDescent="0.3">
      <c r="A11937" s="1">
        <v>44447.947916666664</v>
      </c>
      <c r="B11937">
        <v>764.64200000000005</v>
      </c>
      <c r="C11937">
        <v>10.417</v>
      </c>
      <c r="D11937">
        <v>756.26099999999997</v>
      </c>
      <c r="E11937">
        <v>0.20389428114155073</v>
      </c>
    </row>
    <row r="11938" spans="1:5" x14ac:dyDescent="0.3">
      <c r="A11938" s="1">
        <v>44447.951388888891</v>
      </c>
      <c r="B11938">
        <v>764.64200000000005</v>
      </c>
      <c r="C11938">
        <v>10.382333333333333</v>
      </c>
      <c r="D11938">
        <v>756.22199999999998</v>
      </c>
      <c r="E11938">
        <v>0.20428406056727688</v>
      </c>
    </row>
    <row r="11939" spans="1:5" x14ac:dyDescent="0.3">
      <c r="A11939" s="1">
        <v>44447.954861111109</v>
      </c>
      <c r="B11939">
        <v>764.64200000000005</v>
      </c>
      <c r="C11939">
        <v>10.347666666666667</v>
      </c>
      <c r="D11939">
        <v>756.18299999999999</v>
      </c>
      <c r="E11939">
        <v>0.20467383431654218</v>
      </c>
    </row>
    <row r="11940" spans="1:5" x14ac:dyDescent="0.3">
      <c r="A11940" s="1">
        <v>44447.958333333336</v>
      </c>
      <c r="B11940">
        <v>764.64200000000005</v>
      </c>
      <c r="C11940">
        <v>10.313000000000001</v>
      </c>
      <c r="D11940">
        <v>756.22199999999998</v>
      </c>
      <c r="E11940">
        <v>0.20428283503392514</v>
      </c>
    </row>
    <row r="11941" spans="1:5" x14ac:dyDescent="0.3">
      <c r="A11941" s="1">
        <v>44447.961805555555</v>
      </c>
      <c r="B11941">
        <v>764.70033333333333</v>
      </c>
      <c r="C11941">
        <v>10.279666666666667</v>
      </c>
      <c r="D11941">
        <v>756.26099999999997</v>
      </c>
      <c r="E11941">
        <v>0.2044757680148673</v>
      </c>
    </row>
    <row r="11942" spans="1:5" x14ac:dyDescent="0.3">
      <c r="A11942" s="1">
        <v>44447.965277777781</v>
      </c>
      <c r="B11942">
        <v>764.75866666666673</v>
      </c>
      <c r="C11942">
        <v>10.246333333333332</v>
      </c>
      <c r="D11942">
        <v>756.3</v>
      </c>
      <c r="E11942">
        <v>0.20466869829006712</v>
      </c>
    </row>
    <row r="11943" spans="1:5" x14ac:dyDescent="0.3">
      <c r="A11943" s="1">
        <v>44447.96875</v>
      </c>
      <c r="B11943">
        <v>764.81700000000001</v>
      </c>
      <c r="C11943">
        <v>10.212999999999999</v>
      </c>
      <c r="D11943">
        <v>756.35833333333335</v>
      </c>
      <c r="E11943">
        <v>0.20466810638559796</v>
      </c>
    </row>
    <row r="11944" spans="1:5" x14ac:dyDescent="0.3">
      <c r="A11944" s="1">
        <v>44447.972222222219</v>
      </c>
      <c r="B11944">
        <v>764.85566666666671</v>
      </c>
      <c r="C11944">
        <v>10.181999999999999</v>
      </c>
      <c r="D11944">
        <v>756.41666666666663</v>
      </c>
      <c r="E11944">
        <v>0.20447070117772354</v>
      </c>
    </row>
    <row r="11945" spans="1:5" x14ac:dyDescent="0.3">
      <c r="A11945" s="1">
        <v>44447.975694444445</v>
      </c>
      <c r="B11945">
        <v>764.89433333333329</v>
      </c>
      <c r="C11945">
        <v>10.151</v>
      </c>
      <c r="D11945">
        <v>756.47500000000002</v>
      </c>
      <c r="E11945">
        <v>0.20427329852957471</v>
      </c>
    </row>
    <row r="11946" spans="1:5" x14ac:dyDescent="0.3">
      <c r="A11946" s="1">
        <v>44447.979166666664</v>
      </c>
      <c r="B11946">
        <v>764.93299999999999</v>
      </c>
      <c r="C11946">
        <v>10.119999999999999</v>
      </c>
      <c r="D11946">
        <v>756.47500000000002</v>
      </c>
      <c r="E11946">
        <v>0.20465978201697599</v>
      </c>
    </row>
    <row r="11947" spans="1:5" x14ac:dyDescent="0.3">
      <c r="A11947" s="1">
        <v>44447.982638888891</v>
      </c>
      <c r="B11947">
        <v>764.89433333333329</v>
      </c>
      <c r="C11947">
        <v>10.090999999999999</v>
      </c>
      <c r="D11947">
        <v>756.47500000000002</v>
      </c>
      <c r="E11947">
        <v>0.20427223805583777</v>
      </c>
    </row>
    <row r="11948" spans="1:5" x14ac:dyDescent="0.3">
      <c r="A11948" s="1">
        <v>44447.986111111109</v>
      </c>
      <c r="B11948">
        <v>764.85566666666671</v>
      </c>
      <c r="C11948">
        <v>10.061999999999999</v>
      </c>
      <c r="D11948">
        <v>756.47500000000002</v>
      </c>
      <c r="E11948">
        <v>0.20388469880269125</v>
      </c>
    </row>
    <row r="11949" spans="1:5" x14ac:dyDescent="0.3">
      <c r="A11949" s="1">
        <v>44447.989583333336</v>
      </c>
      <c r="B11949">
        <v>764.81700000000001</v>
      </c>
      <c r="C11949">
        <v>10.032999999999999</v>
      </c>
      <c r="D11949">
        <v>756.47500000000002</v>
      </c>
      <c r="E11949">
        <v>0.2034971642575365</v>
      </c>
    </row>
    <row r="11950" spans="1:5" x14ac:dyDescent="0.3">
      <c r="A11950" s="1">
        <v>44447.993055555555</v>
      </c>
      <c r="B11950">
        <v>764.81700000000001</v>
      </c>
      <c r="C11950">
        <v>10.003</v>
      </c>
      <c r="D11950">
        <v>756.47500000000002</v>
      </c>
      <c r="E11950">
        <v>0.20349663889100428</v>
      </c>
    </row>
    <row r="11951" spans="1:5" x14ac:dyDescent="0.3">
      <c r="A11951" s="1">
        <v>44447.996527777781</v>
      </c>
      <c r="B11951">
        <v>764.81700000000001</v>
      </c>
      <c r="C11951">
        <v>9.972999999999999</v>
      </c>
      <c r="D11951">
        <v>756.47500000000002</v>
      </c>
      <c r="E11951">
        <v>0.20349611352447208</v>
      </c>
    </row>
    <row r="11952" spans="1:5" x14ac:dyDescent="0.3">
      <c r="A11952" s="1">
        <v>44448</v>
      </c>
      <c r="B11952">
        <v>764.81700000000001</v>
      </c>
      <c r="C11952">
        <v>9.9429999999999996</v>
      </c>
      <c r="D11952">
        <v>756.41666666666663</v>
      </c>
      <c r="E11952">
        <v>0.20407945005866873</v>
      </c>
    </row>
    <row r="11953" spans="1:5" x14ac:dyDescent="0.3">
      <c r="A11953" s="1">
        <v>44448.003472222219</v>
      </c>
      <c r="B11953">
        <v>764.81700000000001</v>
      </c>
      <c r="C11953">
        <v>9.9163333333333323</v>
      </c>
      <c r="D11953">
        <v>756.35833333333335</v>
      </c>
      <c r="E11953">
        <v>0.20466283843582223</v>
      </c>
    </row>
    <row r="11954" spans="1:5" x14ac:dyDescent="0.3">
      <c r="A11954" s="1">
        <v>44448.006944444445</v>
      </c>
      <c r="B11954">
        <v>764.81700000000001</v>
      </c>
      <c r="C11954">
        <v>9.8896666666666668</v>
      </c>
      <c r="D11954">
        <v>756.3</v>
      </c>
      <c r="E11954">
        <v>0.2052462202818735</v>
      </c>
    </row>
    <row r="11955" spans="1:5" x14ac:dyDescent="0.3">
      <c r="A11955" s="1">
        <v>44448.010416666664</v>
      </c>
      <c r="B11955">
        <v>764.81700000000001</v>
      </c>
      <c r="C11955">
        <v>9.8629999999999995</v>
      </c>
      <c r="D11955">
        <v>756.35833333333335</v>
      </c>
      <c r="E11955">
        <v>0.20466189138867152</v>
      </c>
    </row>
    <row r="11956" spans="1:5" x14ac:dyDescent="0.3">
      <c r="A11956" s="1">
        <v>44448.013888888891</v>
      </c>
      <c r="B11956">
        <v>764.81700000000001</v>
      </c>
      <c r="C11956">
        <v>9.8353333333333328</v>
      </c>
      <c r="D11956">
        <v>756.41666666666663</v>
      </c>
      <c r="E11956">
        <v>0.20407755139189598</v>
      </c>
    </row>
    <row r="11957" spans="1:5" x14ac:dyDescent="0.3">
      <c r="A11957" s="1">
        <v>44448.017361111109</v>
      </c>
      <c r="B11957">
        <v>764.81700000000001</v>
      </c>
      <c r="C11957">
        <v>9.8076666666666661</v>
      </c>
      <c r="D11957">
        <v>756.47500000000002</v>
      </c>
      <c r="E11957">
        <v>0.20349321817113902</v>
      </c>
    </row>
    <row r="11958" spans="1:5" x14ac:dyDescent="0.3">
      <c r="A11958" s="1">
        <v>44448.020833333336</v>
      </c>
      <c r="B11958">
        <v>764.81700000000001</v>
      </c>
      <c r="C11958">
        <v>9.7799999999999994</v>
      </c>
      <c r="D11958">
        <v>756.47500000000002</v>
      </c>
      <c r="E11958">
        <v>0.20349273366644821</v>
      </c>
    </row>
    <row r="11959" spans="1:5" x14ac:dyDescent="0.3">
      <c r="A11959" s="1">
        <v>44448.024305555555</v>
      </c>
      <c r="B11959">
        <v>764.81700000000001</v>
      </c>
      <c r="C11959">
        <v>9.7556666666666665</v>
      </c>
      <c r="D11959">
        <v>756.47500000000002</v>
      </c>
      <c r="E11959">
        <v>0.20349230753581654</v>
      </c>
    </row>
    <row r="11960" spans="1:5" x14ac:dyDescent="0.3">
      <c r="A11960" s="1">
        <v>44448.027777777781</v>
      </c>
      <c r="B11960">
        <v>764.81700000000001</v>
      </c>
      <c r="C11960">
        <v>9.7313333333333336</v>
      </c>
      <c r="D11960">
        <v>756.47500000000002</v>
      </c>
      <c r="E11960">
        <v>0.20349188140518487</v>
      </c>
    </row>
    <row r="11961" spans="1:5" x14ac:dyDescent="0.3">
      <c r="A11961" s="1">
        <v>44448.03125</v>
      </c>
      <c r="B11961">
        <v>764.81700000000001</v>
      </c>
      <c r="C11961">
        <v>9.7070000000000007</v>
      </c>
      <c r="D11961">
        <v>756.47500000000002</v>
      </c>
      <c r="E11961">
        <v>0.2034914552745532</v>
      </c>
    </row>
    <row r="11962" spans="1:5" x14ac:dyDescent="0.3">
      <c r="A11962" s="1">
        <v>44448.034722222219</v>
      </c>
      <c r="B11962">
        <v>764.81700000000001</v>
      </c>
      <c r="C11962">
        <v>9.6813333333333347</v>
      </c>
      <c r="D11962">
        <v>756.47500000000002</v>
      </c>
      <c r="E11962">
        <v>0.20349100579429788</v>
      </c>
    </row>
    <row r="11963" spans="1:5" x14ac:dyDescent="0.3">
      <c r="A11963" s="1">
        <v>44448.038194444445</v>
      </c>
      <c r="B11963">
        <v>764.81700000000001</v>
      </c>
      <c r="C11963">
        <v>9.6556666666666668</v>
      </c>
      <c r="D11963">
        <v>756.47500000000002</v>
      </c>
      <c r="E11963">
        <v>0.20349055631404256</v>
      </c>
    </row>
    <row r="11964" spans="1:5" x14ac:dyDescent="0.3">
      <c r="A11964" s="1">
        <v>44448.041666666664</v>
      </c>
      <c r="B11964">
        <v>764.81700000000001</v>
      </c>
      <c r="C11964">
        <v>9.6300000000000008</v>
      </c>
      <c r="D11964">
        <v>756.47500000000002</v>
      </c>
      <c r="E11964">
        <v>0.20349010683378721</v>
      </c>
    </row>
    <row r="11965" spans="1:5" x14ac:dyDescent="0.3">
      <c r="A11965" s="1">
        <v>44448.045138888891</v>
      </c>
      <c r="B11965">
        <v>764.75866666666673</v>
      </c>
      <c r="C11965">
        <v>9.6100000000000012</v>
      </c>
      <c r="D11965">
        <v>756.47500000000002</v>
      </c>
      <c r="E11965">
        <v>0.20290593546727342</v>
      </c>
    </row>
    <row r="11966" spans="1:5" x14ac:dyDescent="0.3">
      <c r="A11966" s="1">
        <v>44448.048611111109</v>
      </c>
      <c r="B11966">
        <v>764.70033333333333</v>
      </c>
      <c r="C11966">
        <v>9.59</v>
      </c>
      <c r="D11966">
        <v>756.47500000000002</v>
      </c>
      <c r="E11966">
        <v>0.20232176899908627</v>
      </c>
    </row>
    <row r="11967" spans="1:5" x14ac:dyDescent="0.3">
      <c r="A11967" s="1">
        <v>44448.052083333336</v>
      </c>
      <c r="B11967">
        <v>764.64200000000005</v>
      </c>
      <c r="C11967">
        <v>9.57</v>
      </c>
      <c r="D11967">
        <v>756.41666666666663</v>
      </c>
      <c r="E11967">
        <v>0.20232142365305819</v>
      </c>
    </row>
    <row r="11968" spans="1:5" x14ac:dyDescent="0.3">
      <c r="A11968" s="1">
        <v>44448.055555555555</v>
      </c>
      <c r="B11968">
        <v>764.70033333333333</v>
      </c>
      <c r="C11968">
        <v>9.5533333333333328</v>
      </c>
      <c r="D11968">
        <v>756.35833333333335</v>
      </c>
      <c r="E11968">
        <v>0.20348876423042714</v>
      </c>
    </row>
    <row r="11969" spans="1:5" x14ac:dyDescent="0.3">
      <c r="A11969" s="1">
        <v>44448.059027777781</v>
      </c>
      <c r="B11969">
        <v>764.75866666666673</v>
      </c>
      <c r="C11969">
        <v>9.5366666666666671</v>
      </c>
      <c r="D11969">
        <v>756.3</v>
      </c>
      <c r="E11969">
        <v>0.20465609664391826</v>
      </c>
    </row>
    <row r="11970" spans="1:5" x14ac:dyDescent="0.3">
      <c r="A11970" s="1">
        <v>44448.0625</v>
      </c>
      <c r="B11970">
        <v>764.81700000000001</v>
      </c>
      <c r="C11970">
        <v>9.52</v>
      </c>
      <c r="D11970">
        <v>756.3</v>
      </c>
      <c r="E11970">
        <v>0.20523961079260761</v>
      </c>
    </row>
    <row r="11971" spans="1:5" x14ac:dyDescent="0.3">
      <c r="A11971" s="1">
        <v>44448.065972222219</v>
      </c>
      <c r="B11971">
        <v>764.75866666666673</v>
      </c>
      <c r="C11971">
        <v>9.5043333333333333</v>
      </c>
      <c r="D11971">
        <v>756.3</v>
      </c>
      <c r="E11971">
        <v>0.20465552249658317</v>
      </c>
    </row>
    <row r="11972" spans="1:5" x14ac:dyDescent="0.3">
      <c r="A11972" s="1">
        <v>44448.069444444445</v>
      </c>
      <c r="B11972">
        <v>764.70033333333333</v>
      </c>
      <c r="C11972">
        <v>9.488666666666667</v>
      </c>
      <c r="D11972">
        <v>756.3</v>
      </c>
      <c r="E11972">
        <v>0.20407143803758132</v>
      </c>
    </row>
    <row r="11973" spans="1:5" x14ac:dyDescent="0.3">
      <c r="A11973" s="1">
        <v>44448.072916666664</v>
      </c>
      <c r="B11973">
        <v>764.64200000000005</v>
      </c>
      <c r="C11973">
        <v>9.4730000000000008</v>
      </c>
      <c r="D11973">
        <v>756.3</v>
      </c>
      <c r="E11973">
        <v>0.20348735741560203</v>
      </c>
    </row>
    <row r="11974" spans="1:5" x14ac:dyDescent="0.3">
      <c r="A11974" s="1">
        <v>44448.076388888891</v>
      </c>
      <c r="B11974">
        <v>764.68066666666675</v>
      </c>
      <c r="C11974">
        <v>9.4553333333333338</v>
      </c>
      <c r="D11974">
        <v>756.3</v>
      </c>
      <c r="E11974">
        <v>0.20387402547941927</v>
      </c>
    </row>
    <row r="11975" spans="1:5" x14ac:dyDescent="0.3">
      <c r="A11975" s="1">
        <v>44448.079861111109</v>
      </c>
      <c r="B11975">
        <v>764.71933333333334</v>
      </c>
      <c r="C11975">
        <v>9.4376666666666669</v>
      </c>
      <c r="D11975">
        <v>756.3</v>
      </c>
      <c r="E11975">
        <v>0.20426069067514663</v>
      </c>
    </row>
    <row r="11976" spans="1:5" x14ac:dyDescent="0.3">
      <c r="A11976" s="1">
        <v>44448.083333333336</v>
      </c>
      <c r="B11976">
        <v>764.75800000000004</v>
      </c>
      <c r="C11976">
        <v>9.42</v>
      </c>
      <c r="D11976">
        <v>756.35833333333335</v>
      </c>
      <c r="E11976">
        <v>0.20406355514768287</v>
      </c>
    </row>
    <row r="11977" spans="1:5" x14ac:dyDescent="0.3">
      <c r="A11977" s="1">
        <v>44448.086805555555</v>
      </c>
      <c r="B11977">
        <v>764.77766666666673</v>
      </c>
      <c r="C11977">
        <v>9.4033333333333324</v>
      </c>
      <c r="D11977">
        <v>756.41666666666663</v>
      </c>
      <c r="E11977">
        <v>0.20367628803437204</v>
      </c>
    </row>
    <row r="11978" spans="1:5" x14ac:dyDescent="0.3">
      <c r="A11978" s="1">
        <v>44448.090277777781</v>
      </c>
      <c r="B11978">
        <v>764.79733333333331</v>
      </c>
      <c r="C11978">
        <v>9.3866666666666667</v>
      </c>
      <c r="D11978">
        <v>756.47500000000002</v>
      </c>
      <c r="E11978">
        <v>0.20328902362680212</v>
      </c>
    </row>
    <row r="11979" spans="1:5" x14ac:dyDescent="0.3">
      <c r="A11979" s="1">
        <v>44448.09375</v>
      </c>
      <c r="B11979">
        <v>764.81700000000001</v>
      </c>
      <c r="C11979">
        <v>9.3699999999999992</v>
      </c>
      <c r="D11979">
        <v>756.41666666666663</v>
      </c>
      <c r="E11979">
        <v>0.2040693453893736</v>
      </c>
    </row>
    <row r="11980" spans="1:5" x14ac:dyDescent="0.3">
      <c r="A11980" s="1">
        <v>44448.097222222219</v>
      </c>
      <c r="B11980">
        <v>764.75866666666673</v>
      </c>
      <c r="C11980">
        <v>9.35</v>
      </c>
      <c r="D11980">
        <v>756.35833333333335</v>
      </c>
      <c r="E11980">
        <v>0.20406899269585543</v>
      </c>
    </row>
    <row r="11981" spans="1:5" x14ac:dyDescent="0.3">
      <c r="A11981" s="1">
        <v>44448.100694444445</v>
      </c>
      <c r="B11981">
        <v>764.70033333333333</v>
      </c>
      <c r="C11981">
        <v>9.33</v>
      </c>
      <c r="D11981">
        <v>756.3</v>
      </c>
      <c r="E11981">
        <v>0.20406864000233726</v>
      </c>
    </row>
    <row r="11982" spans="1:5" x14ac:dyDescent="0.3">
      <c r="A11982" s="1">
        <v>44448.104166666664</v>
      </c>
      <c r="B11982">
        <v>764.64200000000005</v>
      </c>
      <c r="C11982">
        <v>9.31</v>
      </c>
      <c r="D11982">
        <v>756.26099999999997</v>
      </c>
      <c r="E11982">
        <v>0.20387480448417292</v>
      </c>
    </row>
    <row r="11983" spans="1:5" x14ac:dyDescent="0.3">
      <c r="A11983" s="1">
        <v>44448.107638888891</v>
      </c>
      <c r="B11983">
        <v>764.68066666666675</v>
      </c>
      <c r="C11983">
        <v>9.2910000000000004</v>
      </c>
      <c r="D11983">
        <v>756.22199999999998</v>
      </c>
      <c r="E11983">
        <v>0.20465173430798189</v>
      </c>
    </row>
    <row r="11984" spans="1:5" x14ac:dyDescent="0.3">
      <c r="A11984" s="1">
        <v>44448.111111111109</v>
      </c>
      <c r="B11984">
        <v>764.71933333333334</v>
      </c>
      <c r="C11984">
        <v>9.2720000000000002</v>
      </c>
      <c r="D11984">
        <v>756.18299999999999</v>
      </c>
      <c r="E11984">
        <v>0.20542865793610438</v>
      </c>
    </row>
    <row r="11985" spans="1:5" x14ac:dyDescent="0.3">
      <c r="A11985" s="1">
        <v>44448.114583333336</v>
      </c>
      <c r="B11985">
        <v>764.75800000000004</v>
      </c>
      <c r="C11985">
        <v>9.2530000000000001</v>
      </c>
      <c r="D11985">
        <v>756.18299999999999</v>
      </c>
      <c r="E11985">
        <v>0.2058152784751896</v>
      </c>
    </row>
    <row r="11986" spans="1:5" x14ac:dyDescent="0.3">
      <c r="A11986" s="1">
        <v>44448.118055555555</v>
      </c>
      <c r="B11986">
        <v>764.66100000000006</v>
      </c>
      <c r="C11986">
        <v>9.2376666666666676</v>
      </c>
      <c r="D11986">
        <v>756.18299999999999</v>
      </c>
      <c r="E11986">
        <v>0.20484426714974693</v>
      </c>
    </row>
    <row r="11987" spans="1:5" x14ac:dyDescent="0.3">
      <c r="A11987" s="1">
        <v>44448.121527777781</v>
      </c>
      <c r="B11987">
        <v>764.56399999999996</v>
      </c>
      <c r="C11987">
        <v>9.2223333333333333</v>
      </c>
      <c r="D11987">
        <v>756.18299999999999</v>
      </c>
      <c r="E11987">
        <v>0.20387326206896955</v>
      </c>
    </row>
    <row r="11988" spans="1:5" x14ac:dyDescent="0.3">
      <c r="A11988" s="1">
        <v>44448.125</v>
      </c>
      <c r="B11988">
        <v>764.46699999999998</v>
      </c>
      <c r="C11988">
        <v>9.2070000000000007</v>
      </c>
      <c r="D11988">
        <v>756.18299999999999</v>
      </c>
      <c r="E11988">
        <v>0.20290226323286045</v>
      </c>
    </row>
    <row r="11989" spans="1:5" x14ac:dyDescent="0.3">
      <c r="A11989" s="1">
        <v>44448.128472222219</v>
      </c>
      <c r="B11989">
        <v>764.56399999999996</v>
      </c>
      <c r="C11989">
        <v>9.1890000000000001</v>
      </c>
      <c r="D11989">
        <v>756.18299999999999</v>
      </c>
      <c r="E11989">
        <v>0.20387267559931049</v>
      </c>
    </row>
    <row r="11990" spans="1:5" x14ac:dyDescent="0.3">
      <c r="A11990" s="1">
        <v>44448.131944444445</v>
      </c>
      <c r="B11990">
        <v>764.66100000000006</v>
      </c>
      <c r="C11990">
        <v>9.1710000000000012</v>
      </c>
      <c r="D11990">
        <v>756.18299999999999</v>
      </c>
      <c r="E11990">
        <v>0.2048430806350662</v>
      </c>
    </row>
    <row r="11991" spans="1:5" x14ac:dyDescent="0.3">
      <c r="A11991" s="1">
        <v>44448.135416666664</v>
      </c>
      <c r="B11991">
        <v>764.75800000000004</v>
      </c>
      <c r="C11991">
        <v>9.1530000000000005</v>
      </c>
      <c r="D11991">
        <v>756.22199999999998</v>
      </c>
      <c r="E11991">
        <v>0.20542318963397116</v>
      </c>
    </row>
    <row r="11992" spans="1:5" x14ac:dyDescent="0.3">
      <c r="A11992" s="1">
        <v>44448.138888888891</v>
      </c>
      <c r="B11992">
        <v>764.77766666666673</v>
      </c>
      <c r="C11992">
        <v>9.1343333333333341</v>
      </c>
      <c r="D11992">
        <v>756.26099999999997</v>
      </c>
      <c r="E11992">
        <v>0.20522937944202191</v>
      </c>
    </row>
    <row r="11993" spans="1:5" x14ac:dyDescent="0.3">
      <c r="A11993" s="1">
        <v>44448.142361111109</v>
      </c>
      <c r="B11993">
        <v>764.79733333333331</v>
      </c>
      <c r="C11993">
        <v>9.1156666666666659</v>
      </c>
      <c r="D11993">
        <v>756.3</v>
      </c>
      <c r="E11993">
        <v>0.20503557076528689</v>
      </c>
    </row>
    <row r="11994" spans="1:5" x14ac:dyDescent="0.3">
      <c r="A11994" s="1">
        <v>44448.145833333336</v>
      </c>
      <c r="B11994">
        <v>764.81700000000001</v>
      </c>
      <c r="C11994">
        <v>9.0969999999999995</v>
      </c>
      <c r="D11994">
        <v>756.3</v>
      </c>
      <c r="E11994">
        <v>0.2052320477250888</v>
      </c>
    </row>
    <row r="11995" spans="1:5" x14ac:dyDescent="0.3">
      <c r="A11995" s="1">
        <v>44448.149305555555</v>
      </c>
      <c r="B11995">
        <v>764.75866666666673</v>
      </c>
      <c r="C11995">
        <v>9.0813333333333333</v>
      </c>
      <c r="D11995">
        <v>756.3</v>
      </c>
      <c r="E11995">
        <v>0.20464801122886928</v>
      </c>
    </row>
    <row r="11996" spans="1:5" x14ac:dyDescent="0.3">
      <c r="A11996" s="1">
        <v>44448.152777777781</v>
      </c>
      <c r="B11996">
        <v>764.70033333333333</v>
      </c>
      <c r="C11996">
        <v>9.065666666666667</v>
      </c>
      <c r="D11996">
        <v>756.3</v>
      </c>
      <c r="E11996">
        <v>0.20406397856967232</v>
      </c>
    </row>
    <row r="11997" spans="1:5" x14ac:dyDescent="0.3">
      <c r="A11997" s="1">
        <v>44448.15625</v>
      </c>
      <c r="B11997">
        <v>764.64200000000005</v>
      </c>
      <c r="C11997">
        <v>9.0500000000000007</v>
      </c>
      <c r="D11997">
        <v>756.3</v>
      </c>
      <c r="E11997">
        <v>0.203479949747498</v>
      </c>
    </row>
    <row r="11998" spans="1:5" x14ac:dyDescent="0.3">
      <c r="A11998" s="1">
        <v>44448.159722222219</v>
      </c>
      <c r="B11998">
        <v>764.70033333333333</v>
      </c>
      <c r="C11998">
        <v>9.0323333333333338</v>
      </c>
      <c r="D11998">
        <v>756.3</v>
      </c>
      <c r="E11998">
        <v>0.20406339074714208</v>
      </c>
    </row>
    <row r="11999" spans="1:5" x14ac:dyDescent="0.3">
      <c r="A11999" s="1">
        <v>44448.163194444445</v>
      </c>
      <c r="B11999">
        <v>764.75866666666673</v>
      </c>
      <c r="C11999">
        <v>9.0146666666666668</v>
      </c>
      <c r="D11999">
        <v>756.3</v>
      </c>
      <c r="E11999">
        <v>0.2046468274199309</v>
      </c>
    </row>
    <row r="12000" spans="1:5" x14ac:dyDescent="0.3">
      <c r="A12000" s="1">
        <v>44448.166666666664</v>
      </c>
      <c r="B12000">
        <v>764.81700000000001</v>
      </c>
      <c r="C12000">
        <v>8.9969999999999999</v>
      </c>
      <c r="D12000">
        <v>756.26099999999997</v>
      </c>
      <c r="E12000">
        <v>0.2056205356999809</v>
      </c>
    </row>
    <row r="12001" spans="1:5" x14ac:dyDescent="0.3">
      <c r="A12001" s="1">
        <v>44448.170138888891</v>
      </c>
      <c r="B12001">
        <v>764.75866666666673</v>
      </c>
      <c r="C12001">
        <v>8.9779999999999998</v>
      </c>
      <c r="D12001">
        <v>756.22199999999998</v>
      </c>
      <c r="E12001">
        <v>0.20542672508211052</v>
      </c>
    </row>
    <row r="12002" spans="1:5" x14ac:dyDescent="0.3">
      <c r="A12002" s="1">
        <v>44448.173611111109</v>
      </c>
      <c r="B12002">
        <v>764.70033333333333</v>
      </c>
      <c r="C12002">
        <v>8.9589999999999996</v>
      </c>
      <c r="D12002">
        <v>756.18299999999999</v>
      </c>
      <c r="E12002">
        <v>0.20523291600651322</v>
      </c>
    </row>
    <row r="12003" spans="1:5" x14ac:dyDescent="0.3">
      <c r="A12003" s="1">
        <v>44448.177083333336</v>
      </c>
      <c r="B12003">
        <v>764.64200000000005</v>
      </c>
      <c r="C12003">
        <v>8.94</v>
      </c>
      <c r="D12003">
        <v>756.18299999999999</v>
      </c>
      <c r="E12003">
        <v>0.20464883720577848</v>
      </c>
    </row>
    <row r="12004" spans="1:5" x14ac:dyDescent="0.3">
      <c r="A12004" s="1">
        <v>44448.180555555555</v>
      </c>
      <c r="B12004">
        <v>764.68066666666675</v>
      </c>
      <c r="C12004">
        <v>8.9243333333333332</v>
      </c>
      <c r="D12004">
        <v>756.18299999999999</v>
      </c>
      <c r="E12004">
        <v>0.20503549334356969</v>
      </c>
    </row>
    <row r="12005" spans="1:5" x14ac:dyDescent="0.3">
      <c r="A12005" s="1">
        <v>44448.184027777781</v>
      </c>
      <c r="B12005">
        <v>764.71933333333334</v>
      </c>
      <c r="C12005">
        <v>8.908666666666667</v>
      </c>
      <c r="D12005">
        <v>756.18299999999999</v>
      </c>
      <c r="E12005">
        <v>0.20542214693796013</v>
      </c>
    </row>
    <row r="12006" spans="1:5" x14ac:dyDescent="0.3">
      <c r="A12006" s="1">
        <v>44448.1875</v>
      </c>
      <c r="B12006">
        <v>764.75800000000004</v>
      </c>
      <c r="C12006">
        <v>8.8930000000000007</v>
      </c>
      <c r="D12006">
        <v>756.22199999999998</v>
      </c>
      <c r="E12006">
        <v>0.20541853056953055</v>
      </c>
    </row>
    <row r="12007" spans="1:5" x14ac:dyDescent="0.3">
      <c r="A12007" s="1">
        <v>44448.190972222219</v>
      </c>
      <c r="B12007">
        <v>764.66100000000006</v>
      </c>
      <c r="C12007">
        <v>8.8776666666666664</v>
      </c>
      <c r="D12007">
        <v>756.26099999999997</v>
      </c>
      <c r="E12007">
        <v>0.20405732764236306</v>
      </c>
    </row>
    <row r="12008" spans="1:5" x14ac:dyDescent="0.3">
      <c r="A12008" s="1">
        <v>44448.194444444445</v>
      </c>
      <c r="B12008">
        <v>764.56399999999996</v>
      </c>
      <c r="C12008">
        <v>8.8623333333333338</v>
      </c>
      <c r="D12008">
        <v>756.3</v>
      </c>
      <c r="E12008">
        <v>0.20269613347060317</v>
      </c>
    </row>
    <row r="12009" spans="1:5" x14ac:dyDescent="0.3">
      <c r="A12009" s="1">
        <v>44448.197916666664</v>
      </c>
      <c r="B12009">
        <v>764.46699999999998</v>
      </c>
      <c r="C12009">
        <v>8.8469999999999995</v>
      </c>
      <c r="D12009">
        <v>756.26099999999997</v>
      </c>
      <c r="E12009">
        <v>0.20211547536087718</v>
      </c>
    </row>
    <row r="12010" spans="1:5" x14ac:dyDescent="0.3">
      <c r="A12010" s="1">
        <v>44448.201388888891</v>
      </c>
      <c r="B12010">
        <v>764.58366666666666</v>
      </c>
      <c r="C12010">
        <v>8.8303333333333338</v>
      </c>
      <c r="D12010">
        <v>756.22199999999998</v>
      </c>
      <c r="E12010">
        <v>0.20367290182894901</v>
      </c>
    </row>
    <row r="12011" spans="1:5" x14ac:dyDescent="0.3">
      <c r="A12011" s="1">
        <v>44448.204861111109</v>
      </c>
      <c r="B12011">
        <v>764.70033333333333</v>
      </c>
      <c r="C12011">
        <v>8.8136666666666663</v>
      </c>
      <c r="D12011">
        <v>756.18299999999999</v>
      </c>
      <c r="E12011">
        <v>0.20523031740407527</v>
      </c>
    </row>
    <row r="12012" spans="1:5" x14ac:dyDescent="0.3">
      <c r="A12012" s="1">
        <v>44448.208333333336</v>
      </c>
      <c r="B12012">
        <v>764.81700000000001</v>
      </c>
      <c r="C12012">
        <v>8.7970000000000006</v>
      </c>
      <c r="D12012">
        <v>756.18299999999999</v>
      </c>
      <c r="E12012">
        <v>0.20639746252654595</v>
      </c>
    </row>
    <row r="12013" spans="1:5" x14ac:dyDescent="0.3">
      <c r="A12013" s="1">
        <v>44448.211805555555</v>
      </c>
      <c r="B12013">
        <v>764.75866666666673</v>
      </c>
      <c r="C12013">
        <v>8.7813333333333343</v>
      </c>
      <c r="D12013">
        <v>756.18299999999999</v>
      </c>
      <c r="E12013">
        <v>0.20581345891979122</v>
      </c>
    </row>
    <row r="12014" spans="1:5" x14ac:dyDescent="0.3">
      <c r="A12014" s="1">
        <v>44448.215277777781</v>
      </c>
      <c r="B12014">
        <v>764.70033333333333</v>
      </c>
      <c r="C12014">
        <v>8.7656666666666663</v>
      </c>
      <c r="D12014">
        <v>756.18299999999999</v>
      </c>
      <c r="E12014">
        <v>0.20522945915005908</v>
      </c>
    </row>
    <row r="12015" spans="1:5" x14ac:dyDescent="0.3">
      <c r="A12015" s="1">
        <v>44448.21875</v>
      </c>
      <c r="B12015">
        <v>764.64200000000005</v>
      </c>
      <c r="C12015">
        <v>8.75</v>
      </c>
      <c r="D12015">
        <v>756.12466666666671</v>
      </c>
      <c r="E12015">
        <v>0.20522917902548288</v>
      </c>
    </row>
    <row r="12016" spans="1:5" x14ac:dyDescent="0.3">
      <c r="A12016" s="1">
        <v>44448.222222222219</v>
      </c>
      <c r="B12016">
        <v>764.64200000000005</v>
      </c>
      <c r="C12016">
        <v>8.7366666666666664</v>
      </c>
      <c r="D12016">
        <v>756.06633333333332</v>
      </c>
      <c r="E12016">
        <v>0.20581265479695021</v>
      </c>
    </row>
    <row r="12017" spans="1:5" x14ac:dyDescent="0.3">
      <c r="A12017" s="1">
        <v>44448.225694444445</v>
      </c>
      <c r="B12017">
        <v>764.64200000000005</v>
      </c>
      <c r="C12017">
        <v>8.7233333333333345</v>
      </c>
      <c r="D12017">
        <v>756.00800000000004</v>
      </c>
      <c r="E12017">
        <v>0.20639612730286344</v>
      </c>
    </row>
    <row r="12018" spans="1:5" x14ac:dyDescent="0.3">
      <c r="A12018" s="1">
        <v>44448.229166666664</v>
      </c>
      <c r="B12018">
        <v>764.64200000000005</v>
      </c>
      <c r="C12018">
        <v>8.7100000000000009</v>
      </c>
      <c r="D12018">
        <v>756.10533333333331</v>
      </c>
      <c r="E12018">
        <v>0.20542192228676906</v>
      </c>
    </row>
    <row r="12019" spans="1:5" x14ac:dyDescent="0.3">
      <c r="A12019" s="1">
        <v>44448.232638888891</v>
      </c>
      <c r="B12019">
        <v>764.70033333333333</v>
      </c>
      <c r="C12019">
        <v>8.6956666666666678</v>
      </c>
      <c r="D12019">
        <v>756.20266666666669</v>
      </c>
      <c r="E12019">
        <v>0.20503141415750492</v>
      </c>
    </row>
    <row r="12020" spans="1:5" x14ac:dyDescent="0.3">
      <c r="A12020" s="1">
        <v>44448.236111111109</v>
      </c>
      <c r="B12020">
        <v>764.75866666666673</v>
      </c>
      <c r="C12020">
        <v>8.6813333333333329</v>
      </c>
      <c r="D12020">
        <v>756.3</v>
      </c>
      <c r="E12020">
        <v>0.20464090837523907</v>
      </c>
    </row>
    <row r="12021" spans="1:5" x14ac:dyDescent="0.3">
      <c r="A12021" s="1">
        <v>44448.239583333336</v>
      </c>
      <c r="B12021">
        <v>764.81700000000001</v>
      </c>
      <c r="C12021">
        <v>8.6669999999999998</v>
      </c>
      <c r="D12021">
        <v>756.3</v>
      </c>
      <c r="E12021">
        <v>0.20522435950042422</v>
      </c>
    </row>
    <row r="12022" spans="1:5" x14ac:dyDescent="0.3">
      <c r="A12022" s="1">
        <v>44448.243055555555</v>
      </c>
      <c r="B12022">
        <v>764.85566666666671</v>
      </c>
      <c r="C12022">
        <v>8.6556666666666668</v>
      </c>
      <c r="D12022">
        <v>756.3</v>
      </c>
      <c r="E12022">
        <v>0.20561106940061513</v>
      </c>
    </row>
    <row r="12023" spans="1:5" x14ac:dyDescent="0.3">
      <c r="A12023" s="1">
        <v>44448.246527777781</v>
      </c>
      <c r="B12023">
        <v>764.89433333333329</v>
      </c>
      <c r="C12023">
        <v>8.6443333333333321</v>
      </c>
      <c r="D12023">
        <v>756.3</v>
      </c>
      <c r="E12023">
        <v>0.20599777746090123</v>
      </c>
    </row>
    <row r="12024" spans="1:5" x14ac:dyDescent="0.3">
      <c r="A12024" s="1">
        <v>44448.25</v>
      </c>
      <c r="B12024">
        <v>764.93299999999999</v>
      </c>
      <c r="C12024">
        <v>8.6329999999999991</v>
      </c>
      <c r="D12024">
        <v>756.26099999999997</v>
      </c>
      <c r="E12024">
        <v>0.20677472981397926</v>
      </c>
    </row>
    <row r="12025" spans="1:5" x14ac:dyDescent="0.3">
      <c r="A12025" s="1">
        <v>44448.253472222219</v>
      </c>
      <c r="B12025">
        <v>764.93299999999999</v>
      </c>
      <c r="C12025">
        <v>8.6196666666666655</v>
      </c>
      <c r="D12025">
        <v>756.22199999999998</v>
      </c>
      <c r="E12025">
        <v>0.20716473212196776</v>
      </c>
    </row>
    <row r="12026" spans="1:5" x14ac:dyDescent="0.3">
      <c r="A12026" s="1">
        <v>44448.256944444445</v>
      </c>
      <c r="B12026">
        <v>764.93299999999999</v>
      </c>
      <c r="C12026">
        <v>8.6063333333333336</v>
      </c>
      <c r="D12026">
        <v>756.18299999999999</v>
      </c>
      <c r="E12026">
        <v>0.20755473224670207</v>
      </c>
    </row>
    <row r="12027" spans="1:5" x14ac:dyDescent="0.3">
      <c r="A12027" s="1">
        <v>44448.260416666664</v>
      </c>
      <c r="B12027">
        <v>764.93299999999999</v>
      </c>
      <c r="C12027">
        <v>8.593</v>
      </c>
      <c r="D12027">
        <v>756.18299999999999</v>
      </c>
      <c r="E12027">
        <v>0.20755448733036669</v>
      </c>
    </row>
    <row r="12028" spans="1:5" x14ac:dyDescent="0.3">
      <c r="A12028" s="1">
        <v>44448.263888888891</v>
      </c>
      <c r="B12028">
        <v>764.89433333333329</v>
      </c>
      <c r="C12028">
        <v>8.5796666666666663</v>
      </c>
      <c r="D12028">
        <v>756.18299999999999</v>
      </c>
      <c r="E12028">
        <v>0.20716733604755427</v>
      </c>
    </row>
    <row r="12029" spans="1:5" x14ac:dyDescent="0.3">
      <c r="A12029" s="1">
        <v>44448.267361111109</v>
      </c>
      <c r="B12029">
        <v>764.85566666666671</v>
      </c>
      <c r="C12029">
        <v>8.5663333333333345</v>
      </c>
      <c r="D12029">
        <v>756.18299999999999</v>
      </c>
      <c r="E12029">
        <v>0.20678018692933575</v>
      </c>
    </row>
    <row r="12030" spans="1:5" x14ac:dyDescent="0.3">
      <c r="A12030" s="1">
        <v>44448.270833333336</v>
      </c>
      <c r="B12030">
        <v>764.81700000000001</v>
      </c>
      <c r="C12030">
        <v>8.5530000000000008</v>
      </c>
      <c r="D12030">
        <v>756.12466666666671</v>
      </c>
      <c r="E12030">
        <v>0.20697673165958541</v>
      </c>
    </row>
    <row r="12031" spans="1:5" x14ac:dyDescent="0.3">
      <c r="A12031" s="1">
        <v>44448.274305555555</v>
      </c>
      <c r="B12031">
        <v>764.79733333333331</v>
      </c>
      <c r="C12031">
        <v>8.5386666666666677</v>
      </c>
      <c r="D12031">
        <v>756.06633333333332</v>
      </c>
      <c r="E12031">
        <v>0.20736337314811421</v>
      </c>
    </row>
    <row r="12032" spans="1:5" x14ac:dyDescent="0.3">
      <c r="A12032" s="1">
        <v>44448.277777777781</v>
      </c>
      <c r="B12032">
        <v>764.77766666666673</v>
      </c>
      <c r="C12032">
        <v>8.5243333333333329</v>
      </c>
      <c r="D12032">
        <v>756.00800000000004</v>
      </c>
      <c r="E12032">
        <v>0.20775001230970311</v>
      </c>
    </row>
    <row r="12033" spans="1:5" x14ac:dyDescent="0.3">
      <c r="A12033" s="1">
        <v>44448.28125</v>
      </c>
      <c r="B12033">
        <v>764.75800000000004</v>
      </c>
      <c r="C12033">
        <v>8.51</v>
      </c>
      <c r="D12033">
        <v>756.10533333333331</v>
      </c>
      <c r="E12033">
        <v>0.20657904024556908</v>
      </c>
    </row>
    <row r="12034" spans="1:5" x14ac:dyDescent="0.3">
      <c r="A12034" s="1">
        <v>44448.284722222219</v>
      </c>
      <c r="B12034">
        <v>764.87466666666671</v>
      </c>
      <c r="C12034">
        <v>8.4966666666666661</v>
      </c>
      <c r="D12034">
        <v>756.20266666666669</v>
      </c>
      <c r="E12034">
        <v>0.20677224786822568</v>
      </c>
    </row>
    <row r="12035" spans="1:5" x14ac:dyDescent="0.3">
      <c r="A12035" s="1">
        <v>44448.288194444445</v>
      </c>
      <c r="B12035">
        <v>764.99133333333327</v>
      </c>
      <c r="C12035">
        <v>8.4833333333333343</v>
      </c>
      <c r="D12035">
        <v>756.3</v>
      </c>
      <c r="E12035">
        <v>0.20696545440858377</v>
      </c>
    </row>
    <row r="12036" spans="1:5" x14ac:dyDescent="0.3">
      <c r="A12036" s="1">
        <v>44448.291666666664</v>
      </c>
      <c r="B12036">
        <v>765.10799999999995</v>
      </c>
      <c r="C12036">
        <v>8.4700000000000006</v>
      </c>
      <c r="D12036">
        <v>756.3</v>
      </c>
      <c r="E12036">
        <v>0.20813257417404984</v>
      </c>
    </row>
    <row r="12037" spans="1:5" x14ac:dyDescent="0.3">
      <c r="A12037" s="1">
        <v>44448.295138888891</v>
      </c>
      <c r="B12037">
        <v>765.10799999999995</v>
      </c>
      <c r="C12037">
        <v>8.4610000000000003</v>
      </c>
      <c r="D12037">
        <v>756.3</v>
      </c>
      <c r="E12037">
        <v>0.20813240775969782</v>
      </c>
    </row>
    <row r="12038" spans="1:5" x14ac:dyDescent="0.3">
      <c r="A12038" s="1">
        <v>44448.298611111109</v>
      </c>
      <c r="B12038">
        <v>765.10799999999995</v>
      </c>
      <c r="C12038">
        <v>8.452</v>
      </c>
      <c r="D12038">
        <v>756.3</v>
      </c>
      <c r="E12038">
        <v>0.20813224134534575</v>
      </c>
    </row>
    <row r="12039" spans="1:5" x14ac:dyDescent="0.3">
      <c r="A12039" s="1">
        <v>44448.302083333336</v>
      </c>
      <c r="B12039">
        <v>765.10799999999995</v>
      </c>
      <c r="C12039">
        <v>8.4429999999999996</v>
      </c>
      <c r="D12039">
        <v>756.41666666666663</v>
      </c>
      <c r="E12039">
        <v>0.20696471850403908</v>
      </c>
    </row>
    <row r="12040" spans="1:5" x14ac:dyDescent="0.3">
      <c r="A12040" s="1">
        <v>44448.305555555555</v>
      </c>
      <c r="B12040">
        <v>765.10799999999995</v>
      </c>
      <c r="C12040">
        <v>8.4386666666666663</v>
      </c>
      <c r="D12040">
        <v>756.5333333333333</v>
      </c>
      <c r="E12040">
        <v>0.2057972840742639</v>
      </c>
    </row>
    <row r="12041" spans="1:5" x14ac:dyDescent="0.3">
      <c r="A12041" s="1">
        <v>44448.309027777781</v>
      </c>
      <c r="B12041">
        <v>765.10799999999995</v>
      </c>
      <c r="C12041">
        <v>8.434333333333333</v>
      </c>
      <c r="D12041">
        <v>756.65</v>
      </c>
      <c r="E12041">
        <v>0.20462985176709697</v>
      </c>
    </row>
    <row r="12042" spans="1:5" x14ac:dyDescent="0.3">
      <c r="A12042" s="1">
        <v>44448.3125</v>
      </c>
      <c r="B12042">
        <v>765.10799999999995</v>
      </c>
      <c r="C12042">
        <v>8.43</v>
      </c>
      <c r="D12042">
        <v>756.65</v>
      </c>
      <c r="E12042">
        <v>0.20462977482558053</v>
      </c>
    </row>
    <row r="12043" spans="1:5" x14ac:dyDescent="0.3">
      <c r="A12043" s="1">
        <v>44448.315972222219</v>
      </c>
      <c r="B12043">
        <v>765.16633333333334</v>
      </c>
      <c r="C12043">
        <v>8.43</v>
      </c>
      <c r="D12043">
        <v>756.65</v>
      </c>
      <c r="E12043">
        <v>0.20521345144710171</v>
      </c>
    </row>
    <row r="12044" spans="1:5" x14ac:dyDescent="0.3">
      <c r="A12044" s="1">
        <v>44448.319444444445</v>
      </c>
      <c r="B12044">
        <v>765.22466666666662</v>
      </c>
      <c r="C12044">
        <v>8.43</v>
      </c>
      <c r="D12044">
        <v>756.65</v>
      </c>
      <c r="E12044">
        <v>0.20579712806862285</v>
      </c>
    </row>
    <row r="12045" spans="1:5" x14ac:dyDescent="0.3">
      <c r="A12045" s="1">
        <v>44448.322916666664</v>
      </c>
      <c r="B12045">
        <v>765.28300000000002</v>
      </c>
      <c r="C12045">
        <v>8.43</v>
      </c>
      <c r="D12045">
        <v>756.65</v>
      </c>
      <c r="E12045">
        <v>0.206380804690144</v>
      </c>
    </row>
    <row r="12046" spans="1:5" x14ac:dyDescent="0.3">
      <c r="A12046" s="1">
        <v>44448.326388888891</v>
      </c>
      <c r="B12046">
        <v>765.22466666666662</v>
      </c>
      <c r="C12046">
        <v>8.4390000000000001</v>
      </c>
      <c r="D12046">
        <v>756.65</v>
      </c>
      <c r="E12046">
        <v>0.20579729007448086</v>
      </c>
    </row>
    <row r="12047" spans="1:5" x14ac:dyDescent="0.3">
      <c r="A12047" s="1">
        <v>44448.329861111109</v>
      </c>
      <c r="B12047">
        <v>765.16633333333334</v>
      </c>
      <c r="C12047">
        <v>8.4480000000000004</v>
      </c>
      <c r="D12047">
        <v>756.65</v>
      </c>
      <c r="E12047">
        <v>0.20521377325457069</v>
      </c>
    </row>
    <row r="12048" spans="1:5" x14ac:dyDescent="0.3">
      <c r="A12048" s="1">
        <v>44448.333333333336</v>
      </c>
      <c r="B12048">
        <v>765.10799999999995</v>
      </c>
      <c r="C12048">
        <v>8.4570000000000007</v>
      </c>
      <c r="D12048">
        <v>756.65</v>
      </c>
      <c r="E12048">
        <v>0.20463025423041348</v>
      </c>
    </row>
    <row r="12049" spans="1:5" x14ac:dyDescent="0.3">
      <c r="A12049" s="1">
        <v>44448.336805555555</v>
      </c>
      <c r="B12049">
        <v>765.10799999999995</v>
      </c>
      <c r="C12049">
        <v>8.468</v>
      </c>
      <c r="D12049">
        <v>756.65</v>
      </c>
      <c r="E12049">
        <v>0.20463044954349358</v>
      </c>
    </row>
    <row r="12050" spans="1:5" x14ac:dyDescent="0.3">
      <c r="A12050" s="1">
        <v>44448.340277777781</v>
      </c>
      <c r="B12050">
        <v>765.10799999999995</v>
      </c>
      <c r="C12050">
        <v>8.479000000000001</v>
      </c>
      <c r="D12050">
        <v>756.65</v>
      </c>
      <c r="E12050">
        <v>0.20463064485657367</v>
      </c>
    </row>
    <row r="12051" spans="1:5" x14ac:dyDescent="0.3">
      <c r="A12051" s="1">
        <v>44448.34375</v>
      </c>
      <c r="B12051">
        <v>765.10799999999995</v>
      </c>
      <c r="C12051">
        <v>8.49</v>
      </c>
      <c r="D12051">
        <v>756.68899999999996</v>
      </c>
      <c r="E12051">
        <v>0.20424060574465758</v>
      </c>
    </row>
    <row r="12052" spans="1:5" x14ac:dyDescent="0.3">
      <c r="A12052" s="1">
        <v>44448.347222222219</v>
      </c>
      <c r="B12052">
        <v>765.10799999999995</v>
      </c>
      <c r="C12052">
        <v>8.5090000000000003</v>
      </c>
      <c r="D12052">
        <v>756.72800000000007</v>
      </c>
      <c r="E12052">
        <v>0.20385070556748069</v>
      </c>
    </row>
    <row r="12053" spans="1:5" x14ac:dyDescent="0.3">
      <c r="A12053" s="1">
        <v>44448.350694444445</v>
      </c>
      <c r="B12053">
        <v>765.10799999999995</v>
      </c>
      <c r="C12053">
        <v>8.5280000000000005</v>
      </c>
      <c r="D12053">
        <v>756.76700000000005</v>
      </c>
      <c r="E12053">
        <v>0.20346080227916657</v>
      </c>
    </row>
    <row r="12054" spans="1:5" x14ac:dyDescent="0.3">
      <c r="A12054" s="1">
        <v>44448.354166666664</v>
      </c>
      <c r="B12054">
        <v>765.10799999999995</v>
      </c>
      <c r="C12054">
        <v>8.5470000000000006</v>
      </c>
      <c r="D12054">
        <v>756.72800000000007</v>
      </c>
      <c r="E12054">
        <v>0.20385137406311929</v>
      </c>
    </row>
    <row r="12055" spans="1:5" x14ac:dyDescent="0.3">
      <c r="A12055" s="1">
        <v>44448.357638888891</v>
      </c>
      <c r="B12055">
        <v>765.16633333333334</v>
      </c>
      <c r="C12055">
        <v>8.5713333333333335</v>
      </c>
      <c r="D12055">
        <v>756.68899999999996</v>
      </c>
      <c r="E12055">
        <v>0.20482573714775151</v>
      </c>
    </row>
    <row r="12056" spans="1:5" x14ac:dyDescent="0.3">
      <c r="A12056" s="1">
        <v>44448.361111111109</v>
      </c>
      <c r="B12056">
        <v>765.22466666666662</v>
      </c>
      <c r="C12056">
        <v>8.5956666666666663</v>
      </c>
      <c r="D12056">
        <v>756.65</v>
      </c>
      <c r="E12056">
        <v>0.20580011017645344</v>
      </c>
    </row>
    <row r="12057" spans="1:5" x14ac:dyDescent="0.3">
      <c r="A12057" s="1">
        <v>44448.364583333336</v>
      </c>
      <c r="B12057">
        <v>765.28300000000002</v>
      </c>
      <c r="C12057">
        <v>8.6199999999999992</v>
      </c>
      <c r="D12057">
        <v>756.65</v>
      </c>
      <c r="E12057">
        <v>0.20638424808086475</v>
      </c>
    </row>
    <row r="12058" spans="1:5" x14ac:dyDescent="0.3">
      <c r="A12058" s="1">
        <v>44448.368055555555</v>
      </c>
      <c r="B12058">
        <v>765.3413333333333</v>
      </c>
      <c r="C12058">
        <v>8.6566666666666663</v>
      </c>
      <c r="D12058">
        <v>756.65</v>
      </c>
      <c r="E12058">
        <v>0.20696861697356933</v>
      </c>
    </row>
    <row r="12059" spans="1:5" x14ac:dyDescent="0.3">
      <c r="A12059" s="1">
        <v>44448.371527777781</v>
      </c>
      <c r="B12059">
        <v>765.39966666666669</v>
      </c>
      <c r="C12059">
        <v>8.6933333333333334</v>
      </c>
      <c r="D12059">
        <v>756.65</v>
      </c>
      <c r="E12059">
        <v>0.2075529948465395</v>
      </c>
    </row>
    <row r="12060" spans="1:5" x14ac:dyDescent="0.3">
      <c r="A12060" s="1">
        <v>44448.375</v>
      </c>
      <c r="B12060">
        <v>765.45799999999997</v>
      </c>
      <c r="C12060">
        <v>8.73</v>
      </c>
      <c r="D12060">
        <v>756.70833333333337</v>
      </c>
      <c r="E12060">
        <v>0.20755366834080391</v>
      </c>
    </row>
    <row r="12061" spans="1:5" x14ac:dyDescent="0.3">
      <c r="A12061" s="1">
        <v>44448.378472222219</v>
      </c>
      <c r="B12061">
        <v>765.45799999999997</v>
      </c>
      <c r="C12061">
        <v>8.7756666666666678</v>
      </c>
      <c r="D12061">
        <v>756.76666666666665</v>
      </c>
      <c r="E12061">
        <v>0.20697078819606901</v>
      </c>
    </row>
    <row r="12062" spans="1:5" x14ac:dyDescent="0.3">
      <c r="A12062" s="1">
        <v>44448.381944444445</v>
      </c>
      <c r="B12062">
        <v>765.45799999999997</v>
      </c>
      <c r="C12062">
        <v>8.8213333333333335</v>
      </c>
      <c r="D12062">
        <v>756.82500000000005</v>
      </c>
      <c r="E12062">
        <v>0.20638789686682146</v>
      </c>
    </row>
    <row r="12063" spans="1:5" x14ac:dyDescent="0.3">
      <c r="A12063" s="1">
        <v>44448.385416666664</v>
      </c>
      <c r="B12063">
        <v>765.45799999999997</v>
      </c>
      <c r="C12063">
        <v>8.8670000000000009</v>
      </c>
      <c r="D12063">
        <v>756.92233333333331</v>
      </c>
      <c r="E12063">
        <v>0.20541472906230901</v>
      </c>
    </row>
    <row r="12064" spans="1:5" x14ac:dyDescent="0.3">
      <c r="A12064" s="1">
        <v>44448.388888888891</v>
      </c>
      <c r="B12064">
        <v>765.49699999999996</v>
      </c>
      <c r="C12064">
        <v>8.9213333333333331</v>
      </c>
      <c r="D12064">
        <v>757.01966666666669</v>
      </c>
      <c r="E12064">
        <v>0.20483196585999269</v>
      </c>
    </row>
    <row r="12065" spans="1:5" x14ac:dyDescent="0.3">
      <c r="A12065" s="1">
        <v>44448.392361111109</v>
      </c>
      <c r="B12065">
        <v>765.53600000000006</v>
      </c>
      <c r="C12065">
        <v>8.9756666666666671</v>
      </c>
      <c r="D12065">
        <v>757.11699999999996</v>
      </c>
      <c r="E12065">
        <v>0.20424918935055697</v>
      </c>
    </row>
    <row r="12066" spans="1:5" x14ac:dyDescent="0.3">
      <c r="A12066" s="1">
        <v>44448.395833333336</v>
      </c>
      <c r="B12066">
        <v>765.57500000000005</v>
      </c>
      <c r="C12066">
        <v>9.0299999999999994</v>
      </c>
      <c r="D12066">
        <v>757.11699999999996</v>
      </c>
      <c r="E12066">
        <v>0.20464042826631412</v>
      </c>
    </row>
    <row r="12067" spans="1:5" x14ac:dyDescent="0.3">
      <c r="A12067" s="1">
        <v>44448.399305555555</v>
      </c>
      <c r="B12067">
        <v>765.63333333333333</v>
      </c>
      <c r="C12067">
        <v>9.0956666666666663</v>
      </c>
      <c r="D12067">
        <v>757.11699999999996</v>
      </c>
      <c r="E12067">
        <v>0.20522535236405792</v>
      </c>
    </row>
    <row r="12068" spans="1:5" x14ac:dyDescent="0.3">
      <c r="A12068" s="1">
        <v>44448.402777777781</v>
      </c>
      <c r="B12068">
        <v>765.69166666666672</v>
      </c>
      <c r="C12068">
        <v>9.1613333333333333</v>
      </c>
      <c r="D12068">
        <v>757.11699999999996</v>
      </c>
      <c r="E12068">
        <v>0.20581029254464106</v>
      </c>
    </row>
    <row r="12069" spans="1:5" x14ac:dyDescent="0.3">
      <c r="A12069" s="1">
        <v>44448.40625</v>
      </c>
      <c r="B12069">
        <v>765.75</v>
      </c>
      <c r="C12069">
        <v>9.2270000000000003</v>
      </c>
      <c r="D12069">
        <v>757.17533333333336</v>
      </c>
      <c r="E12069">
        <v>0.2058114745873813</v>
      </c>
    </row>
    <row r="12070" spans="1:5" x14ac:dyDescent="0.3">
      <c r="A12070" s="1">
        <v>44448.409722222219</v>
      </c>
      <c r="B12070">
        <v>765.71100000000001</v>
      </c>
      <c r="C12070">
        <v>9.3336666666666677</v>
      </c>
      <c r="D12070">
        <v>757.23366666666664</v>
      </c>
      <c r="E12070">
        <v>0.20483930387622498</v>
      </c>
    </row>
    <row r="12071" spans="1:5" x14ac:dyDescent="0.3">
      <c r="A12071" s="1">
        <v>44448.413194444445</v>
      </c>
      <c r="B12071">
        <v>765.67200000000003</v>
      </c>
      <c r="C12071">
        <v>9.4403333333333332</v>
      </c>
      <c r="D12071">
        <v>757.29200000000003</v>
      </c>
      <c r="E12071">
        <v>0.20386708957462307</v>
      </c>
    </row>
    <row r="12072" spans="1:5" x14ac:dyDescent="0.3">
      <c r="A12072" s="1">
        <v>44448.416666666664</v>
      </c>
      <c r="B12072">
        <v>765.63300000000004</v>
      </c>
      <c r="C12072">
        <v>9.5470000000000006</v>
      </c>
      <c r="D12072">
        <v>757.23366666666664</v>
      </c>
      <c r="E12072">
        <v>0.20406245849717042</v>
      </c>
    </row>
    <row r="12073" spans="1:5" x14ac:dyDescent="0.3">
      <c r="A12073" s="1">
        <v>44448.420138888891</v>
      </c>
      <c r="B12073">
        <v>765.67200000000003</v>
      </c>
      <c r="C12073">
        <v>9.6813333333333329</v>
      </c>
      <c r="D12073">
        <v>757.17533333333336</v>
      </c>
      <c r="E12073">
        <v>0.20503898895934763</v>
      </c>
    </row>
    <row r="12074" spans="1:5" x14ac:dyDescent="0.3">
      <c r="A12074" s="1">
        <v>44448.423611111109</v>
      </c>
      <c r="B12074">
        <v>765.71100000000001</v>
      </c>
      <c r="C12074">
        <v>9.815666666666667</v>
      </c>
      <c r="D12074">
        <v>757.11699999999996</v>
      </c>
      <c r="E12074">
        <v>0.20601557431824147</v>
      </c>
    </row>
    <row r="12075" spans="1:5" x14ac:dyDescent="0.3">
      <c r="A12075" s="1">
        <v>44448.427083333336</v>
      </c>
      <c r="B12075">
        <v>765.75</v>
      </c>
      <c r="C12075">
        <v>9.9499999999999993</v>
      </c>
      <c r="D12075">
        <v>757.17533333333336</v>
      </c>
      <c r="E12075">
        <v>0.20582448905797396</v>
      </c>
    </row>
    <row r="12076" spans="1:5" x14ac:dyDescent="0.3">
      <c r="A12076" s="1">
        <v>44448.430555555555</v>
      </c>
      <c r="B12076">
        <v>765.65266666666662</v>
      </c>
      <c r="C12076">
        <v>10.086666666666666</v>
      </c>
      <c r="D12076">
        <v>757.23366666666664</v>
      </c>
      <c r="E12076">
        <v>0.20426882501181676</v>
      </c>
    </row>
    <row r="12077" spans="1:5" x14ac:dyDescent="0.3">
      <c r="A12077" s="1">
        <v>44448.434027777781</v>
      </c>
      <c r="B12077">
        <v>765.55533333333335</v>
      </c>
      <c r="C12077">
        <v>10.223333333333333</v>
      </c>
      <c r="D12077">
        <v>757.29200000000003</v>
      </c>
      <c r="E12077">
        <v>0.2027130716435058</v>
      </c>
    </row>
    <row r="12078" spans="1:5" x14ac:dyDescent="0.3">
      <c r="A12078" s="1">
        <v>44448.4375</v>
      </c>
      <c r="B12078">
        <v>765.45799999999997</v>
      </c>
      <c r="C12078">
        <v>10.36</v>
      </c>
      <c r="D12078">
        <v>757.23366666666664</v>
      </c>
      <c r="E12078">
        <v>0.20232505488461211</v>
      </c>
    </row>
    <row r="12079" spans="1:5" x14ac:dyDescent="0.3">
      <c r="A12079" s="1">
        <v>44448.440972222219</v>
      </c>
      <c r="B12079">
        <v>765.51633333333336</v>
      </c>
      <c r="C12079">
        <v>10.514333333333333</v>
      </c>
      <c r="D12079">
        <v>757.17533333333336</v>
      </c>
      <c r="E12079">
        <v>0.20349558321112873</v>
      </c>
    </row>
    <row r="12080" spans="1:5" x14ac:dyDescent="0.3">
      <c r="A12080" s="1">
        <v>44448.444444444445</v>
      </c>
      <c r="B12080">
        <v>765.57466666666664</v>
      </c>
      <c r="C12080">
        <v>10.668666666666667</v>
      </c>
      <c r="D12080">
        <v>757.11699999999996</v>
      </c>
      <c r="E12080">
        <v>0.20466618713515719</v>
      </c>
    </row>
    <row r="12081" spans="1:5" x14ac:dyDescent="0.3">
      <c r="A12081" s="1">
        <v>44448.447916666664</v>
      </c>
      <c r="B12081">
        <v>765.63300000000004</v>
      </c>
      <c r="C12081">
        <v>10.823</v>
      </c>
      <c r="D12081">
        <v>757.11699999999996</v>
      </c>
      <c r="E12081">
        <v>0.2052528969927766</v>
      </c>
    </row>
    <row r="12082" spans="1:5" x14ac:dyDescent="0.3">
      <c r="A12082" s="1">
        <v>44448.451388888891</v>
      </c>
      <c r="B12082">
        <v>765.57466666666664</v>
      </c>
      <c r="C12082">
        <v>11.009666666666666</v>
      </c>
      <c r="D12082">
        <v>757.11699999999996</v>
      </c>
      <c r="E12082">
        <v>0.20467224160202147</v>
      </c>
    </row>
    <row r="12083" spans="1:5" x14ac:dyDescent="0.3">
      <c r="A12083" s="1">
        <v>44448.454861111109</v>
      </c>
      <c r="B12083">
        <v>765.51633333333336</v>
      </c>
      <c r="C12083">
        <v>11.196333333333333</v>
      </c>
      <c r="D12083">
        <v>757.11699999999996</v>
      </c>
      <c r="E12083">
        <v>0.20409154049355038</v>
      </c>
    </row>
    <row r="12084" spans="1:5" x14ac:dyDescent="0.3">
      <c r="A12084" s="1">
        <v>44448.458333333336</v>
      </c>
      <c r="B12084">
        <v>765.45799999999997</v>
      </c>
      <c r="C12084">
        <v>11.382999999999999</v>
      </c>
      <c r="D12084">
        <v>757.07799999999997</v>
      </c>
      <c r="E12084">
        <v>0.20390126494814692</v>
      </c>
    </row>
    <row r="12085" spans="1:5" x14ac:dyDescent="0.3">
      <c r="A12085" s="1">
        <v>44448.461805555555</v>
      </c>
      <c r="B12085">
        <v>765.3413333333333</v>
      </c>
      <c r="C12085">
        <v>11.542</v>
      </c>
      <c r="D12085">
        <v>757.03899999999999</v>
      </c>
      <c r="E12085">
        <v>0.20312643095039493</v>
      </c>
    </row>
    <row r="12086" spans="1:5" x14ac:dyDescent="0.3">
      <c r="A12086" s="1">
        <v>44448.465277777781</v>
      </c>
      <c r="B12086">
        <v>765.22466666666662</v>
      </c>
      <c r="C12086">
        <v>11.700999999999999</v>
      </c>
      <c r="D12086">
        <v>757</v>
      </c>
      <c r="E12086">
        <v>0.2023515451045545</v>
      </c>
    </row>
    <row r="12087" spans="1:5" x14ac:dyDescent="0.3">
      <c r="A12087" s="1">
        <v>44448.46875</v>
      </c>
      <c r="B12087">
        <v>765.10799999999995</v>
      </c>
      <c r="C12087">
        <v>11.86</v>
      </c>
      <c r="D12087">
        <v>756.94166666666672</v>
      </c>
      <c r="E12087">
        <v>0.20177019372991756</v>
      </c>
    </row>
    <row r="12088" spans="1:5" x14ac:dyDescent="0.3">
      <c r="A12088" s="1">
        <v>44448.472222222219</v>
      </c>
      <c r="B12088">
        <v>765.10799999999995</v>
      </c>
      <c r="C12088">
        <v>11.99</v>
      </c>
      <c r="D12088">
        <v>756.88333333333333</v>
      </c>
      <c r="E12088">
        <v>0.20235653495019862</v>
      </c>
    </row>
    <row r="12089" spans="1:5" x14ac:dyDescent="0.3">
      <c r="A12089" s="1">
        <v>44448.475694444445</v>
      </c>
      <c r="B12089">
        <v>765.10799999999995</v>
      </c>
      <c r="C12089">
        <v>12.12</v>
      </c>
      <c r="D12089">
        <v>756.82500000000005</v>
      </c>
      <c r="E12089">
        <v>0.2029429080096033</v>
      </c>
    </row>
    <row r="12090" spans="1:5" x14ac:dyDescent="0.3">
      <c r="A12090" s="1">
        <v>44448.479166666664</v>
      </c>
      <c r="B12090">
        <v>765.10799999999995</v>
      </c>
      <c r="C12090">
        <v>12.25</v>
      </c>
      <c r="D12090">
        <v>756.82500000000005</v>
      </c>
      <c r="E12090">
        <v>0.20294516849640984</v>
      </c>
    </row>
    <row r="12091" spans="1:5" x14ac:dyDescent="0.3">
      <c r="A12091" s="1">
        <v>44448.482638888891</v>
      </c>
      <c r="B12091">
        <v>765.10799999999995</v>
      </c>
      <c r="C12091">
        <v>12.366666666666667</v>
      </c>
      <c r="D12091">
        <v>756.82500000000005</v>
      </c>
      <c r="E12091">
        <v>0.20294719713841575</v>
      </c>
    </row>
    <row r="12092" spans="1:5" x14ac:dyDescent="0.3">
      <c r="A12092" s="1">
        <v>44448.486111111109</v>
      </c>
      <c r="B12092">
        <v>765.10799999999995</v>
      </c>
      <c r="C12092">
        <v>12.483333333333333</v>
      </c>
      <c r="D12092">
        <v>756.82500000000005</v>
      </c>
      <c r="E12092">
        <v>0.20294922578042163</v>
      </c>
    </row>
    <row r="12093" spans="1:5" x14ac:dyDescent="0.3">
      <c r="A12093" s="1">
        <v>44448.489583333336</v>
      </c>
      <c r="B12093">
        <v>765.10799999999995</v>
      </c>
      <c r="C12093">
        <v>12.6</v>
      </c>
      <c r="D12093">
        <v>756.82500000000005</v>
      </c>
      <c r="E12093">
        <v>0.20295125442242751</v>
      </c>
    </row>
    <row r="12094" spans="1:5" x14ac:dyDescent="0.3">
      <c r="A12094" s="1">
        <v>44448.493055555555</v>
      </c>
      <c r="B12094">
        <v>765.16633333333334</v>
      </c>
      <c r="C12094">
        <v>12.718999999999999</v>
      </c>
      <c r="D12094">
        <v>756.82500000000005</v>
      </c>
      <c r="E12094">
        <v>0.20353752548187587</v>
      </c>
    </row>
    <row r="12095" spans="1:5" x14ac:dyDescent="0.3">
      <c r="A12095" s="1">
        <v>44448.496527777781</v>
      </c>
      <c r="B12095">
        <v>765.22466666666662</v>
      </c>
      <c r="C12095">
        <v>12.838000000000001</v>
      </c>
      <c r="D12095">
        <v>756.82500000000005</v>
      </c>
      <c r="E12095">
        <v>0.20412382568636814</v>
      </c>
    </row>
    <row r="12096" spans="1:5" x14ac:dyDescent="0.3">
      <c r="A12096" s="1">
        <v>44448.5</v>
      </c>
      <c r="B12096">
        <v>765.28300000000002</v>
      </c>
      <c r="C12096">
        <v>12.957000000000001</v>
      </c>
      <c r="D12096">
        <v>756.76666666666665</v>
      </c>
      <c r="E12096">
        <v>0.20529438602555061</v>
      </c>
    </row>
    <row r="12097" spans="1:5" x14ac:dyDescent="0.3">
      <c r="A12097" s="1">
        <v>44448.503472222219</v>
      </c>
      <c r="B12097">
        <v>765.22466666666662</v>
      </c>
      <c r="C12097">
        <v>13.093666666666667</v>
      </c>
      <c r="D12097">
        <v>756.70833333333337</v>
      </c>
      <c r="E12097">
        <v>0.20529682937855581</v>
      </c>
    </row>
    <row r="12098" spans="1:5" x14ac:dyDescent="0.3">
      <c r="A12098" s="1">
        <v>44448.506944444445</v>
      </c>
      <c r="B12098">
        <v>765.16633333333334</v>
      </c>
      <c r="C12098">
        <v>13.230333333333334</v>
      </c>
      <c r="D12098">
        <v>756.65</v>
      </c>
      <c r="E12098">
        <v>0.20529927273156107</v>
      </c>
    </row>
    <row r="12099" spans="1:5" x14ac:dyDescent="0.3">
      <c r="A12099" s="1">
        <v>44448.510416666664</v>
      </c>
      <c r="B12099">
        <v>765.10799999999995</v>
      </c>
      <c r="C12099">
        <v>13.367000000000001</v>
      </c>
      <c r="D12099">
        <v>756.61099999999999</v>
      </c>
      <c r="E12099">
        <v>0.20510806860196806</v>
      </c>
    </row>
    <row r="12100" spans="1:5" x14ac:dyDescent="0.3">
      <c r="A12100" s="1">
        <v>44448.513888888891</v>
      </c>
      <c r="B12100">
        <v>765.04966666666667</v>
      </c>
      <c r="C12100">
        <v>13.473666666666666</v>
      </c>
      <c r="D12100">
        <v>756.572</v>
      </c>
      <c r="E12100">
        <v>0.20491631946821781</v>
      </c>
    </row>
    <row r="12101" spans="1:5" x14ac:dyDescent="0.3">
      <c r="A12101" s="1">
        <v>44448.517361111109</v>
      </c>
      <c r="B12101">
        <v>764.99133333333327</v>
      </c>
      <c r="C12101">
        <v>13.580333333333334</v>
      </c>
      <c r="D12101">
        <v>756.53300000000002</v>
      </c>
      <c r="E12101">
        <v>0.20472456167609199</v>
      </c>
    </row>
    <row r="12102" spans="1:5" x14ac:dyDescent="0.3">
      <c r="A12102" s="1">
        <v>44448.520833333336</v>
      </c>
      <c r="B12102">
        <v>764.93299999999999</v>
      </c>
      <c r="C12102">
        <v>13.686999999999999</v>
      </c>
      <c r="D12102">
        <v>756.53300000000002</v>
      </c>
      <c r="E12102">
        <v>0.20414213531164352</v>
      </c>
    </row>
    <row r="12103" spans="1:5" x14ac:dyDescent="0.3">
      <c r="A12103" s="1">
        <v>44448.524305555555</v>
      </c>
      <c r="B12103">
        <v>764.89433333333329</v>
      </c>
      <c r="C12103">
        <v>13.774666666666667</v>
      </c>
      <c r="D12103">
        <v>756.53300000000002</v>
      </c>
      <c r="E12103">
        <v>0.2037563531671267</v>
      </c>
    </row>
    <row r="12104" spans="1:5" x14ac:dyDescent="0.3">
      <c r="A12104" s="1">
        <v>44448.527777777781</v>
      </c>
      <c r="B12104">
        <v>764.85566666666671</v>
      </c>
      <c r="C12104">
        <v>13.862333333333332</v>
      </c>
      <c r="D12104">
        <v>756.53300000000002</v>
      </c>
      <c r="E12104">
        <v>0.20337055679040503</v>
      </c>
    </row>
    <row r="12105" spans="1:5" x14ac:dyDescent="0.3">
      <c r="A12105" s="1">
        <v>44448.53125</v>
      </c>
      <c r="B12105">
        <v>764.81700000000001</v>
      </c>
      <c r="C12105">
        <v>13.95</v>
      </c>
      <c r="D12105">
        <v>756.41633333333334</v>
      </c>
      <c r="E12105">
        <v>0.20415345136269203</v>
      </c>
    </row>
    <row r="12106" spans="1:5" x14ac:dyDescent="0.3">
      <c r="A12106" s="1">
        <v>44448.534722222219</v>
      </c>
      <c r="B12106">
        <v>764.75866666666673</v>
      </c>
      <c r="C12106">
        <v>14.033333333333333</v>
      </c>
      <c r="D12106">
        <v>756.29966666666667</v>
      </c>
      <c r="E12106">
        <v>0.20473928377278516</v>
      </c>
    </row>
    <row r="12107" spans="1:5" x14ac:dyDescent="0.3">
      <c r="A12107" s="1">
        <v>44448.538194444445</v>
      </c>
      <c r="B12107">
        <v>764.70033333333333</v>
      </c>
      <c r="C12107">
        <v>14.116666666666665</v>
      </c>
      <c r="D12107">
        <v>756.18299999999999</v>
      </c>
      <c r="E12107">
        <v>0.2053251365925729</v>
      </c>
    </row>
    <row r="12108" spans="1:5" x14ac:dyDescent="0.3">
      <c r="A12108" s="1">
        <v>44448.541666666664</v>
      </c>
      <c r="B12108">
        <v>764.64200000000005</v>
      </c>
      <c r="C12108">
        <v>14.2</v>
      </c>
      <c r="D12108">
        <v>756.24133333333327</v>
      </c>
      <c r="E12108">
        <v>0.2041578602066092</v>
      </c>
    </row>
    <row r="12109" spans="1:5" x14ac:dyDescent="0.3">
      <c r="A12109" s="1">
        <v>44448.545138888891</v>
      </c>
      <c r="B12109">
        <v>764.58366666666666</v>
      </c>
      <c r="C12109">
        <v>14.275666666666666</v>
      </c>
      <c r="D12109">
        <v>756.29966666666667</v>
      </c>
      <c r="E12109">
        <v>0.20299040967440135</v>
      </c>
    </row>
    <row r="12110" spans="1:5" x14ac:dyDescent="0.3">
      <c r="A12110" s="1">
        <v>44448.548611111109</v>
      </c>
      <c r="B12110">
        <v>764.52533333333338</v>
      </c>
      <c r="C12110">
        <v>14.351333333333333</v>
      </c>
      <c r="D12110">
        <v>756.35799999999995</v>
      </c>
      <c r="E12110">
        <v>0.20182292207818808</v>
      </c>
    </row>
    <row r="12111" spans="1:5" x14ac:dyDescent="0.3">
      <c r="A12111" s="1">
        <v>44448.552083333336</v>
      </c>
      <c r="B12111">
        <v>764.46699999999998</v>
      </c>
      <c r="C12111">
        <v>14.427</v>
      </c>
      <c r="D12111">
        <v>756.26099999999997</v>
      </c>
      <c r="E12111">
        <v>0.20221160043207881</v>
      </c>
    </row>
    <row r="12112" spans="1:5" x14ac:dyDescent="0.3">
      <c r="A12112" s="1">
        <v>44448.555555555555</v>
      </c>
      <c r="B12112">
        <v>764.46699999999998</v>
      </c>
      <c r="C12112">
        <v>14.503666666666666</v>
      </c>
      <c r="D12112">
        <v>756.16399999999999</v>
      </c>
      <c r="E12112">
        <v>0.20318472876953975</v>
      </c>
    </row>
    <row r="12113" spans="1:5" x14ac:dyDescent="0.3">
      <c r="A12113" s="1">
        <v>44448.559027777781</v>
      </c>
      <c r="B12113">
        <v>764.46699999999998</v>
      </c>
      <c r="C12113">
        <v>14.580333333333334</v>
      </c>
      <c r="D12113">
        <v>756.06700000000001</v>
      </c>
      <c r="E12113">
        <v>0.20415788833033466</v>
      </c>
    </row>
    <row r="12114" spans="1:5" x14ac:dyDescent="0.3">
      <c r="A12114" s="1">
        <v>44448.5625</v>
      </c>
      <c r="B12114">
        <v>764.46699999999998</v>
      </c>
      <c r="C12114">
        <v>14.657</v>
      </c>
      <c r="D12114">
        <v>756.10566666666671</v>
      </c>
      <c r="E12114">
        <v>0.20377184059107961</v>
      </c>
    </row>
    <row r="12115" spans="1:5" x14ac:dyDescent="0.3">
      <c r="A12115" s="1">
        <v>44448.565972222219</v>
      </c>
      <c r="B12115">
        <v>764.428</v>
      </c>
      <c r="C12115">
        <v>14.721333333333334</v>
      </c>
      <c r="D12115">
        <v>756.14433333333329</v>
      </c>
      <c r="E12115">
        <v>0.20299482032503435</v>
      </c>
    </row>
    <row r="12116" spans="1:5" x14ac:dyDescent="0.3">
      <c r="A12116" s="1">
        <v>44448.569444444445</v>
      </c>
      <c r="B12116">
        <v>764.38900000000001</v>
      </c>
      <c r="C12116">
        <v>14.785666666666666</v>
      </c>
      <c r="D12116">
        <v>756.18299999999999</v>
      </c>
      <c r="E12116">
        <v>0.202217779080622</v>
      </c>
    </row>
    <row r="12117" spans="1:5" x14ac:dyDescent="0.3">
      <c r="A12117" s="1">
        <v>44448.572916666664</v>
      </c>
      <c r="B12117">
        <v>764.35</v>
      </c>
      <c r="C12117">
        <v>14.85</v>
      </c>
      <c r="D12117">
        <v>756.08600000000001</v>
      </c>
      <c r="E12117">
        <v>0.20280001034814954</v>
      </c>
    </row>
    <row r="12118" spans="1:5" x14ac:dyDescent="0.3">
      <c r="A12118" s="1">
        <v>44448.576388888891</v>
      </c>
      <c r="B12118">
        <v>764.35</v>
      </c>
      <c r="C12118">
        <v>14.902333333333333</v>
      </c>
      <c r="D12118">
        <v>755.98900000000003</v>
      </c>
      <c r="E12118">
        <v>0.20377280705489714</v>
      </c>
    </row>
    <row r="12119" spans="1:5" x14ac:dyDescent="0.3">
      <c r="A12119" s="1">
        <v>44448.579861111109</v>
      </c>
      <c r="B12119">
        <v>764.35</v>
      </c>
      <c r="C12119">
        <v>14.954666666666666</v>
      </c>
      <c r="D12119">
        <v>755.89200000000005</v>
      </c>
      <c r="E12119">
        <v>0.20474562507496258</v>
      </c>
    </row>
    <row r="12120" spans="1:5" x14ac:dyDescent="0.3">
      <c r="A12120" s="1">
        <v>44448.583333333336</v>
      </c>
      <c r="B12120">
        <v>764.35</v>
      </c>
      <c r="C12120">
        <v>15.007</v>
      </c>
      <c r="D12120">
        <v>755.95033333333333</v>
      </c>
      <c r="E12120">
        <v>0.20416207226284899</v>
      </c>
    </row>
    <row r="12121" spans="1:5" x14ac:dyDescent="0.3">
      <c r="A12121" s="1">
        <v>44448.586805555555</v>
      </c>
      <c r="B12121">
        <v>764.29166666666663</v>
      </c>
      <c r="C12121">
        <v>15.031333333333333</v>
      </c>
      <c r="D12121">
        <v>756.00866666666673</v>
      </c>
      <c r="E12121">
        <v>0.20299353132182871</v>
      </c>
    </row>
    <row r="12122" spans="1:5" x14ac:dyDescent="0.3">
      <c r="A12122" s="1">
        <v>44448.590277777781</v>
      </c>
      <c r="B12122">
        <v>764.23333333333335</v>
      </c>
      <c r="C12122">
        <v>15.055666666666667</v>
      </c>
      <c r="D12122">
        <v>756.06700000000001</v>
      </c>
      <c r="E12122">
        <v>0.20182497846154973</v>
      </c>
    </row>
    <row r="12123" spans="1:5" x14ac:dyDescent="0.3">
      <c r="A12123" s="1">
        <v>44448.59375</v>
      </c>
      <c r="B12123">
        <v>764.17499999999995</v>
      </c>
      <c r="C12123">
        <v>15.08</v>
      </c>
      <c r="D12123">
        <v>756.00866666666673</v>
      </c>
      <c r="E12123">
        <v>0.20182539561867863</v>
      </c>
    </row>
    <row r="12124" spans="1:5" x14ac:dyDescent="0.3">
      <c r="A12124" s="1">
        <v>44448.597222222219</v>
      </c>
      <c r="B12124">
        <v>764.05833333333328</v>
      </c>
      <c r="C12124">
        <v>15.095666666666666</v>
      </c>
      <c r="D12124">
        <v>755.95033333333333</v>
      </c>
      <c r="E12124">
        <v>0.20124117131245078</v>
      </c>
    </row>
    <row r="12125" spans="1:5" x14ac:dyDescent="0.3">
      <c r="A12125" s="1">
        <v>44448.600694444445</v>
      </c>
      <c r="B12125">
        <v>763.94166666666672</v>
      </c>
      <c r="C12125">
        <v>15.111333333333334</v>
      </c>
      <c r="D12125">
        <v>755.89200000000005</v>
      </c>
      <c r="E12125">
        <v>0.20065694316919883</v>
      </c>
    </row>
    <row r="12126" spans="1:5" x14ac:dyDescent="0.3">
      <c r="A12126" s="1">
        <v>44448.604166666664</v>
      </c>
      <c r="B12126">
        <v>763.82500000000005</v>
      </c>
      <c r="C12126">
        <v>15.127000000000001</v>
      </c>
      <c r="D12126">
        <v>755.83366666666666</v>
      </c>
      <c r="E12126">
        <v>0.20007271118892578</v>
      </c>
    </row>
    <row r="12127" spans="1:5" x14ac:dyDescent="0.3">
      <c r="A12127" s="1">
        <v>44448.607638888891</v>
      </c>
      <c r="B12127">
        <v>763.88333333333333</v>
      </c>
      <c r="C12127">
        <v>15.107000000000001</v>
      </c>
      <c r="D12127">
        <v>755.77533333333338</v>
      </c>
      <c r="E12127">
        <v>0.20124136421695216</v>
      </c>
    </row>
    <row r="12128" spans="1:5" x14ac:dyDescent="0.3">
      <c r="A12128" s="1">
        <v>44448.611111111109</v>
      </c>
      <c r="B12128">
        <v>763.94166666666672</v>
      </c>
      <c r="C12128">
        <v>15.087</v>
      </c>
      <c r="D12128">
        <v>755.71699999999998</v>
      </c>
      <c r="E12128">
        <v>0.20241000744833104</v>
      </c>
    </row>
    <row r="12129" spans="1:5" x14ac:dyDescent="0.3">
      <c r="A12129" s="1">
        <v>44448.614583333336</v>
      </c>
      <c r="B12129">
        <v>764</v>
      </c>
      <c r="C12129">
        <v>15.067</v>
      </c>
      <c r="D12129">
        <v>755.6586666666667</v>
      </c>
      <c r="E12129">
        <v>0.20357864088305061</v>
      </c>
    </row>
    <row r="12130" spans="1:5" x14ac:dyDescent="0.3">
      <c r="A12130" s="1">
        <v>44448.618055555555</v>
      </c>
      <c r="B12130">
        <v>763.94166666666672</v>
      </c>
      <c r="C12130">
        <v>15.028</v>
      </c>
      <c r="D12130">
        <v>755.60033333333331</v>
      </c>
      <c r="E12130">
        <v>0.20357795796114303</v>
      </c>
    </row>
    <row r="12131" spans="1:5" x14ac:dyDescent="0.3">
      <c r="A12131" s="1">
        <v>44448.621527777781</v>
      </c>
      <c r="B12131">
        <v>763.88333333333333</v>
      </c>
      <c r="C12131">
        <v>14.988999999999999</v>
      </c>
      <c r="D12131">
        <v>755.54200000000003</v>
      </c>
      <c r="E12131">
        <v>0.20357727503922957</v>
      </c>
    </row>
    <row r="12132" spans="1:5" x14ac:dyDescent="0.3">
      <c r="A12132" s="1">
        <v>44448.625</v>
      </c>
      <c r="B12132">
        <v>763.82500000000005</v>
      </c>
      <c r="C12132">
        <v>14.95</v>
      </c>
      <c r="D12132">
        <v>755.50300000000004</v>
      </c>
      <c r="E12132">
        <v>0.20338288038686969</v>
      </c>
    </row>
    <row r="12133" spans="1:5" x14ac:dyDescent="0.3">
      <c r="A12133" s="1">
        <v>44448.628472222219</v>
      </c>
      <c r="B12133">
        <v>763.82500000000005</v>
      </c>
      <c r="C12133">
        <v>14.914333333333333</v>
      </c>
      <c r="D12133">
        <v>755.46399999999994</v>
      </c>
      <c r="E12133">
        <v>0.20377301768014805</v>
      </c>
    </row>
    <row r="12134" spans="1:5" x14ac:dyDescent="0.3">
      <c r="A12134" s="1">
        <v>44448.631944444445</v>
      </c>
      <c r="B12134">
        <v>763.82500000000005</v>
      </c>
      <c r="C12134">
        <v>14.878666666666666</v>
      </c>
      <c r="D12134">
        <v>755.42499999999995</v>
      </c>
      <c r="E12134">
        <v>0.20416314913321992</v>
      </c>
    </row>
    <row r="12135" spans="1:5" x14ac:dyDescent="0.3">
      <c r="A12135" s="1">
        <v>44448.635416666664</v>
      </c>
      <c r="B12135">
        <v>763.82500000000005</v>
      </c>
      <c r="C12135">
        <v>14.843</v>
      </c>
      <c r="D12135">
        <v>755.36666666666667</v>
      </c>
      <c r="E12135">
        <v>0.20474698213381973</v>
      </c>
    </row>
    <row r="12136" spans="1:5" x14ac:dyDescent="0.3">
      <c r="A12136" s="1">
        <v>44448.638888888891</v>
      </c>
      <c r="B12136">
        <v>763.72766666666666</v>
      </c>
      <c r="C12136">
        <v>14.796333333333333</v>
      </c>
      <c r="D12136">
        <v>755.30833333333328</v>
      </c>
      <c r="E12136">
        <v>0.20435540276289854</v>
      </c>
    </row>
    <row r="12137" spans="1:5" x14ac:dyDescent="0.3">
      <c r="A12137" s="1">
        <v>44448.642361111109</v>
      </c>
      <c r="B12137">
        <v>763.6303333333334</v>
      </c>
      <c r="C12137">
        <v>14.749666666666666</v>
      </c>
      <c r="D12137">
        <v>755.25</v>
      </c>
      <c r="E12137">
        <v>0.20396383103336402</v>
      </c>
    </row>
    <row r="12138" spans="1:5" x14ac:dyDescent="0.3">
      <c r="A12138" s="1">
        <v>44448.645833333336</v>
      </c>
      <c r="B12138">
        <v>763.53300000000002</v>
      </c>
      <c r="C12138">
        <v>14.702999999999999</v>
      </c>
      <c r="D12138">
        <v>755.25</v>
      </c>
      <c r="E12138">
        <v>0.20298782214361361</v>
      </c>
    </row>
    <row r="12139" spans="1:5" x14ac:dyDescent="0.3">
      <c r="A12139" s="1">
        <v>44448.649305555555</v>
      </c>
      <c r="B12139">
        <v>763.53300000000002</v>
      </c>
      <c r="C12139">
        <v>14.653</v>
      </c>
      <c r="D12139">
        <v>755.25</v>
      </c>
      <c r="E12139">
        <v>0.2029869527256111</v>
      </c>
    </row>
    <row r="12140" spans="1:5" x14ac:dyDescent="0.3">
      <c r="A12140" s="1">
        <v>44448.652777777781</v>
      </c>
      <c r="B12140">
        <v>763.53300000000002</v>
      </c>
      <c r="C12140">
        <v>14.603</v>
      </c>
      <c r="D12140">
        <v>755.25</v>
      </c>
      <c r="E12140">
        <v>0.20298608330760859</v>
      </c>
    </row>
    <row r="12141" spans="1:5" x14ac:dyDescent="0.3">
      <c r="A12141" s="1">
        <v>44448.65625</v>
      </c>
      <c r="B12141">
        <v>763.53300000000002</v>
      </c>
      <c r="C12141">
        <v>14.553000000000001</v>
      </c>
      <c r="D12141">
        <v>755.15266666666662</v>
      </c>
      <c r="E12141">
        <v>0.20396037113761484</v>
      </c>
    </row>
    <row r="12142" spans="1:5" x14ac:dyDescent="0.3">
      <c r="A12142" s="1">
        <v>44448.659722222219</v>
      </c>
      <c r="B12142">
        <v>763.41633333333334</v>
      </c>
      <c r="C12142">
        <v>14.528666666666668</v>
      </c>
      <c r="D12142">
        <v>755.05533333333335</v>
      </c>
      <c r="E12142">
        <v>0.20376624841865965</v>
      </c>
    </row>
    <row r="12143" spans="1:5" x14ac:dyDescent="0.3">
      <c r="A12143" s="1">
        <v>44448.663194444445</v>
      </c>
      <c r="B12143">
        <v>763.29966666666667</v>
      </c>
      <c r="C12143">
        <v>14.504333333333333</v>
      </c>
      <c r="D12143">
        <v>754.95799999999997</v>
      </c>
      <c r="E12143">
        <v>0.20357212767489641</v>
      </c>
    </row>
    <row r="12144" spans="1:5" x14ac:dyDescent="0.3">
      <c r="A12144" s="1">
        <v>44448.666666666664</v>
      </c>
      <c r="B12144">
        <v>763.18299999999999</v>
      </c>
      <c r="C12144">
        <v>14.48</v>
      </c>
      <c r="D12144">
        <v>754.95799999999997</v>
      </c>
      <c r="E12144">
        <v>0.20240286657442097</v>
      </c>
    </row>
    <row r="12145" spans="1:5" x14ac:dyDescent="0.3">
      <c r="A12145" s="1">
        <v>44448.670138888891</v>
      </c>
      <c r="B12145">
        <v>763.18299999999999</v>
      </c>
      <c r="C12145">
        <v>14.46</v>
      </c>
      <c r="D12145">
        <v>754.95799999999997</v>
      </c>
      <c r="E12145">
        <v>0.20240252124238811</v>
      </c>
    </row>
    <row r="12146" spans="1:5" x14ac:dyDescent="0.3">
      <c r="A12146" s="1">
        <v>44448.673611111109</v>
      </c>
      <c r="B12146">
        <v>763.18299999999999</v>
      </c>
      <c r="C12146">
        <v>14.44</v>
      </c>
      <c r="D12146">
        <v>754.95799999999997</v>
      </c>
      <c r="E12146">
        <v>0.20240217591035523</v>
      </c>
    </row>
    <row r="12147" spans="1:5" x14ac:dyDescent="0.3">
      <c r="A12147" s="1">
        <v>44448.677083333336</v>
      </c>
      <c r="B12147">
        <v>763.18299999999999</v>
      </c>
      <c r="C12147">
        <v>14.42</v>
      </c>
      <c r="D12147">
        <v>755.01633333333336</v>
      </c>
      <c r="E12147">
        <v>0.20181742043237677</v>
      </c>
    </row>
    <row r="12148" spans="1:5" x14ac:dyDescent="0.3">
      <c r="A12148" s="1">
        <v>44448.680555555555</v>
      </c>
      <c r="B12148">
        <v>763.18299999999999</v>
      </c>
      <c r="C12148">
        <v>14.4</v>
      </c>
      <c r="D12148">
        <v>755.07466666666664</v>
      </c>
      <c r="E12148">
        <v>0.20123266985272498</v>
      </c>
    </row>
    <row r="12149" spans="1:5" x14ac:dyDescent="0.3">
      <c r="A12149" s="1">
        <v>44448.684027777781</v>
      </c>
      <c r="B12149">
        <v>763.18299999999999</v>
      </c>
      <c r="C12149">
        <v>14.379999999999999</v>
      </c>
      <c r="D12149">
        <v>755.13300000000004</v>
      </c>
      <c r="E12149">
        <v>0.20064792417139993</v>
      </c>
    </row>
    <row r="12150" spans="1:5" x14ac:dyDescent="0.3">
      <c r="A12150" s="1">
        <v>44448.6875</v>
      </c>
      <c r="B12150">
        <v>763.18299999999999</v>
      </c>
      <c r="C12150">
        <v>14.36</v>
      </c>
      <c r="D12150">
        <v>755.13300000000004</v>
      </c>
      <c r="E12150">
        <v>0.20064758618685713</v>
      </c>
    </row>
    <row r="12151" spans="1:5" x14ac:dyDescent="0.3">
      <c r="A12151" s="1">
        <v>44448.690972222219</v>
      </c>
      <c r="B12151">
        <v>763.18299999999999</v>
      </c>
      <c r="C12151">
        <v>14.326666666666666</v>
      </c>
      <c r="D12151">
        <v>755.13300000000004</v>
      </c>
      <c r="E12151">
        <v>0.20064702287928579</v>
      </c>
    </row>
    <row r="12152" spans="1:5" x14ac:dyDescent="0.3">
      <c r="A12152" s="1">
        <v>44448.694444444445</v>
      </c>
      <c r="B12152">
        <v>763.18299999999999</v>
      </c>
      <c r="C12152">
        <v>14.293333333333333</v>
      </c>
      <c r="D12152">
        <v>755.13300000000004</v>
      </c>
      <c r="E12152">
        <v>0.20064645957171443</v>
      </c>
    </row>
    <row r="12153" spans="1:5" x14ac:dyDescent="0.3">
      <c r="A12153" s="1">
        <v>44448.697916666664</v>
      </c>
      <c r="B12153">
        <v>763.18299999999999</v>
      </c>
      <c r="C12153">
        <v>14.26</v>
      </c>
      <c r="D12153">
        <v>755.01633333333336</v>
      </c>
      <c r="E12153">
        <v>0.20181467736942058</v>
      </c>
    </row>
    <row r="12154" spans="1:5" x14ac:dyDescent="0.3">
      <c r="A12154" s="1">
        <v>44448.701388888891</v>
      </c>
      <c r="B12154">
        <v>763.12466666666671</v>
      </c>
      <c r="C12154">
        <v>14.216666666666667</v>
      </c>
      <c r="D12154">
        <v>754.89966666666669</v>
      </c>
      <c r="E12154">
        <v>0.20239831970265476</v>
      </c>
    </row>
    <row r="12155" spans="1:5" x14ac:dyDescent="0.3">
      <c r="A12155" s="1">
        <v>44448.704861111109</v>
      </c>
      <c r="B12155">
        <v>763.06633333333332</v>
      </c>
      <c r="C12155">
        <v>14.173333333333334</v>
      </c>
      <c r="D12155">
        <v>754.78300000000002</v>
      </c>
      <c r="E12155">
        <v>0.20298195142284778</v>
      </c>
    </row>
    <row r="12156" spans="1:5" x14ac:dyDescent="0.3">
      <c r="A12156" s="1">
        <v>44448.708333333336</v>
      </c>
      <c r="B12156">
        <v>763.00800000000004</v>
      </c>
      <c r="C12156">
        <v>14.13</v>
      </c>
      <c r="D12156">
        <v>754.8413333333333</v>
      </c>
      <c r="E12156">
        <v>0.20181244863076869</v>
      </c>
    </row>
    <row r="12157" spans="1:5" x14ac:dyDescent="0.3">
      <c r="A12157" s="1">
        <v>44448.711805555555</v>
      </c>
      <c r="B12157">
        <v>762.94966666666664</v>
      </c>
      <c r="C12157">
        <v>14.074333333333334</v>
      </c>
      <c r="D12157">
        <v>754.89966666666669</v>
      </c>
      <c r="E12157">
        <v>0.20064275864097059</v>
      </c>
    </row>
    <row r="12158" spans="1:5" x14ac:dyDescent="0.3">
      <c r="A12158" s="1">
        <v>44448.715277777781</v>
      </c>
      <c r="B12158">
        <v>762.89133333333336</v>
      </c>
      <c r="C12158">
        <v>14.018666666666666</v>
      </c>
      <c r="D12158">
        <v>754.95799999999997</v>
      </c>
      <c r="E12158">
        <v>0.19947309591852452</v>
      </c>
    </row>
    <row r="12159" spans="1:5" x14ac:dyDescent="0.3">
      <c r="A12159" s="1">
        <v>44448.71875</v>
      </c>
      <c r="B12159">
        <v>762.83299999999997</v>
      </c>
      <c r="C12159">
        <v>13.962999999999999</v>
      </c>
      <c r="D12159">
        <v>754.89966666666669</v>
      </c>
      <c r="E12159">
        <v>0.19947216882855637</v>
      </c>
    </row>
    <row r="12160" spans="1:5" x14ac:dyDescent="0.3">
      <c r="A12160" s="1">
        <v>44448.722222222219</v>
      </c>
      <c r="B12160">
        <v>762.77466666666669</v>
      </c>
      <c r="C12160">
        <v>13.907666666666666</v>
      </c>
      <c r="D12160">
        <v>754.8413333333333</v>
      </c>
      <c r="E12160">
        <v>0.19947124729002513</v>
      </c>
    </row>
    <row r="12161" spans="1:5" x14ac:dyDescent="0.3">
      <c r="A12161" s="1">
        <v>44448.725694444445</v>
      </c>
      <c r="B12161">
        <v>762.7163333333333</v>
      </c>
      <c r="C12161">
        <v>13.852333333333334</v>
      </c>
      <c r="D12161">
        <v>754.78300000000002</v>
      </c>
      <c r="E12161">
        <v>0.19947032575149393</v>
      </c>
    </row>
    <row r="12162" spans="1:5" x14ac:dyDescent="0.3">
      <c r="A12162" s="1">
        <v>44448.729166666664</v>
      </c>
      <c r="B12162">
        <v>762.65800000000002</v>
      </c>
      <c r="C12162">
        <v>13.797000000000001</v>
      </c>
      <c r="D12162">
        <v>754.78300000000002</v>
      </c>
      <c r="E12162">
        <v>0.19888507035845557</v>
      </c>
    </row>
    <row r="12163" spans="1:5" x14ac:dyDescent="0.3">
      <c r="A12163" s="1">
        <v>44448.732638888891</v>
      </c>
      <c r="B12163">
        <v>762.7163333333333</v>
      </c>
      <c r="C12163">
        <v>13.742333333333333</v>
      </c>
      <c r="D12163">
        <v>754.78300000000002</v>
      </c>
      <c r="E12163">
        <v>0.19946849377730533</v>
      </c>
    </row>
    <row r="12164" spans="1:5" x14ac:dyDescent="0.3">
      <c r="A12164" s="1">
        <v>44448.736111111109</v>
      </c>
      <c r="B12164">
        <v>762.77466666666669</v>
      </c>
      <c r="C12164">
        <v>13.687666666666667</v>
      </c>
      <c r="D12164">
        <v>754.78300000000002</v>
      </c>
      <c r="E12164">
        <v>0.20005190380739543</v>
      </c>
    </row>
    <row r="12165" spans="1:5" x14ac:dyDescent="0.3">
      <c r="A12165" s="1">
        <v>44448.739583333336</v>
      </c>
      <c r="B12165">
        <v>762.83299999999997</v>
      </c>
      <c r="C12165">
        <v>13.632999999999999</v>
      </c>
      <c r="D12165">
        <v>754.8413333333333</v>
      </c>
      <c r="E12165">
        <v>0.20005098667735824</v>
      </c>
    </row>
    <row r="12166" spans="1:5" x14ac:dyDescent="0.3">
      <c r="A12166" s="1">
        <v>44448.743055555555</v>
      </c>
      <c r="B12166">
        <v>762.83299999999997</v>
      </c>
      <c r="C12166">
        <v>13.572999999999999</v>
      </c>
      <c r="D12166">
        <v>754.89966666666669</v>
      </c>
      <c r="E12166">
        <v>0.1994656736473423</v>
      </c>
    </row>
    <row r="12167" spans="1:5" x14ac:dyDescent="0.3">
      <c r="A12167" s="1">
        <v>44448.746527777781</v>
      </c>
      <c r="B12167">
        <v>762.83299999999997</v>
      </c>
      <c r="C12167">
        <v>13.513</v>
      </c>
      <c r="D12167">
        <v>754.95799999999997</v>
      </c>
      <c r="E12167">
        <v>0.19888037531230648</v>
      </c>
    </row>
    <row r="12168" spans="1:5" x14ac:dyDescent="0.3">
      <c r="A12168" s="1">
        <v>44448.75</v>
      </c>
      <c r="B12168">
        <v>762.83299999999997</v>
      </c>
      <c r="C12168">
        <v>13.452999999999999</v>
      </c>
      <c r="D12168">
        <v>754.8413333333333</v>
      </c>
      <c r="E12168">
        <v>0.2000479668589431</v>
      </c>
    </row>
    <row r="12169" spans="1:5" x14ac:dyDescent="0.3">
      <c r="A12169" s="1">
        <v>44448.753472222219</v>
      </c>
      <c r="B12169">
        <v>762.83299999999997</v>
      </c>
      <c r="C12169">
        <v>13.391999999999999</v>
      </c>
      <c r="D12169">
        <v>754.72466666666662</v>
      </c>
      <c r="E12169">
        <v>0.20121551199393417</v>
      </c>
    </row>
    <row r="12170" spans="1:5" x14ac:dyDescent="0.3">
      <c r="A12170" s="1">
        <v>44448.756944444445</v>
      </c>
      <c r="B12170">
        <v>762.83299999999997</v>
      </c>
      <c r="C12170">
        <v>13.331</v>
      </c>
      <c r="D12170">
        <v>754.60799999999995</v>
      </c>
      <c r="E12170">
        <v>0.20238302724913232</v>
      </c>
    </row>
    <row r="12171" spans="1:5" x14ac:dyDescent="0.3">
      <c r="A12171" s="1">
        <v>44448.760416666664</v>
      </c>
      <c r="B12171">
        <v>762.83299999999997</v>
      </c>
      <c r="C12171">
        <v>13.27</v>
      </c>
      <c r="D12171">
        <v>754.66633333333334</v>
      </c>
      <c r="E12171">
        <v>0.20179770466737931</v>
      </c>
    </row>
    <row r="12172" spans="1:5" x14ac:dyDescent="0.3">
      <c r="A12172" s="1">
        <v>44448.763888888891</v>
      </c>
      <c r="B12172">
        <v>762.83299999999997</v>
      </c>
      <c r="C12172">
        <v>13.207666666666666</v>
      </c>
      <c r="D12172">
        <v>754.72466666666662</v>
      </c>
      <c r="E12172">
        <v>0.20121237432994232</v>
      </c>
    </row>
    <row r="12173" spans="1:5" x14ac:dyDescent="0.3">
      <c r="A12173" s="1">
        <v>44448.767361111109</v>
      </c>
      <c r="B12173">
        <v>762.83299999999997</v>
      </c>
      <c r="C12173">
        <v>13.145333333333333</v>
      </c>
      <c r="D12173">
        <v>754.78300000000002</v>
      </c>
      <c r="E12173">
        <v>0.20062705925895694</v>
      </c>
    </row>
    <row r="12174" spans="1:5" x14ac:dyDescent="0.3">
      <c r="A12174" s="1">
        <v>44448.770833333336</v>
      </c>
      <c r="B12174">
        <v>762.83299999999997</v>
      </c>
      <c r="C12174">
        <v>13.083</v>
      </c>
      <c r="D12174">
        <v>754.78300000000002</v>
      </c>
      <c r="E12174">
        <v>0.20062600587379847</v>
      </c>
    </row>
    <row r="12175" spans="1:5" x14ac:dyDescent="0.3">
      <c r="A12175" s="1">
        <v>44448.774305555555</v>
      </c>
      <c r="B12175">
        <v>762.89133333333336</v>
      </c>
      <c r="C12175">
        <v>13.024333333333333</v>
      </c>
      <c r="D12175">
        <v>754.78300000000002</v>
      </c>
      <c r="E12175">
        <v>0.20120925368763581</v>
      </c>
    </row>
    <row r="12176" spans="1:5" x14ac:dyDescent="0.3">
      <c r="A12176" s="1">
        <v>44448.777777777781</v>
      </c>
      <c r="B12176">
        <v>762.94966666666664</v>
      </c>
      <c r="C12176">
        <v>12.965666666666667</v>
      </c>
      <c r="D12176">
        <v>754.78300000000002</v>
      </c>
      <c r="E12176">
        <v>0.20179248713304809</v>
      </c>
    </row>
    <row r="12177" spans="1:5" x14ac:dyDescent="0.3">
      <c r="A12177" s="1">
        <v>44448.78125</v>
      </c>
      <c r="B12177">
        <v>763.00800000000004</v>
      </c>
      <c r="C12177">
        <v>12.907</v>
      </c>
      <c r="D12177">
        <v>754.78300000000002</v>
      </c>
      <c r="E12177">
        <v>0.20237570621003537</v>
      </c>
    </row>
    <row r="12178" spans="1:5" x14ac:dyDescent="0.3">
      <c r="A12178" s="1">
        <v>44448.784722222219</v>
      </c>
      <c r="B12178">
        <v>763.00800000000004</v>
      </c>
      <c r="C12178">
        <v>12.844666666666667</v>
      </c>
      <c r="D12178">
        <v>754.78300000000002</v>
      </c>
      <c r="E12178">
        <v>0.20237462992519958</v>
      </c>
    </row>
    <row r="12179" spans="1:5" x14ac:dyDescent="0.3">
      <c r="A12179" s="1">
        <v>44448.788194444445</v>
      </c>
      <c r="B12179">
        <v>763.00800000000004</v>
      </c>
      <c r="C12179">
        <v>12.782333333333334</v>
      </c>
      <c r="D12179">
        <v>754.78300000000002</v>
      </c>
      <c r="E12179">
        <v>0.2023735536403638</v>
      </c>
    </row>
    <row r="12180" spans="1:5" x14ac:dyDescent="0.3">
      <c r="A12180" s="1">
        <v>44448.791666666664</v>
      </c>
      <c r="B12180">
        <v>763.00800000000004</v>
      </c>
      <c r="C12180">
        <v>12.72</v>
      </c>
      <c r="D12180">
        <v>754.78300000000002</v>
      </c>
      <c r="E12180">
        <v>0.20237247735552799</v>
      </c>
    </row>
    <row r="12181" spans="1:5" x14ac:dyDescent="0.3">
      <c r="A12181" s="1">
        <v>44448.795138888891</v>
      </c>
      <c r="B12181">
        <v>762.94966666666664</v>
      </c>
      <c r="C12181">
        <v>12.657666666666668</v>
      </c>
      <c r="D12181">
        <v>754.78300000000002</v>
      </c>
      <c r="E12181">
        <v>0.20178720673685746</v>
      </c>
    </row>
    <row r="12182" spans="1:5" x14ac:dyDescent="0.3">
      <c r="A12182" s="1">
        <v>44448.798611111109</v>
      </c>
      <c r="B12182">
        <v>762.89133333333336</v>
      </c>
      <c r="C12182">
        <v>12.595333333333333</v>
      </c>
      <c r="D12182">
        <v>754.78300000000002</v>
      </c>
      <c r="E12182">
        <v>0.20120195138463851</v>
      </c>
    </row>
    <row r="12183" spans="1:5" x14ac:dyDescent="0.3">
      <c r="A12183" s="1">
        <v>44448.802083333336</v>
      </c>
      <c r="B12183">
        <v>762.83299999999997</v>
      </c>
      <c r="C12183">
        <v>12.532999999999999</v>
      </c>
      <c r="D12183">
        <v>754.78300000000002</v>
      </c>
      <c r="E12183">
        <v>0.2006167112988711</v>
      </c>
    </row>
    <row r="12184" spans="1:5" x14ac:dyDescent="0.3">
      <c r="A12184" s="1">
        <v>44448.805555555555</v>
      </c>
      <c r="B12184">
        <v>762.89133333333336</v>
      </c>
      <c r="C12184">
        <v>12.465333333333334</v>
      </c>
      <c r="D12184">
        <v>754.78300000000002</v>
      </c>
      <c r="E12184">
        <v>0.2011997385655484</v>
      </c>
    </row>
    <row r="12185" spans="1:5" x14ac:dyDescent="0.3">
      <c r="A12185" s="1">
        <v>44448.809027777781</v>
      </c>
      <c r="B12185">
        <v>762.94966666666664</v>
      </c>
      <c r="C12185">
        <v>12.397666666666666</v>
      </c>
      <c r="D12185">
        <v>754.78300000000002</v>
      </c>
      <c r="E12185">
        <v>0.2017827492595537</v>
      </c>
    </row>
    <row r="12186" spans="1:5" x14ac:dyDescent="0.3">
      <c r="A12186" s="1">
        <v>44448.8125</v>
      </c>
      <c r="B12186">
        <v>763.00800000000004</v>
      </c>
      <c r="C12186">
        <v>12.33</v>
      </c>
      <c r="D12186">
        <v>754.78300000000002</v>
      </c>
      <c r="E12186">
        <v>0.20236574338088695</v>
      </c>
    </row>
    <row r="12187" spans="1:5" x14ac:dyDescent="0.3">
      <c r="A12187" s="1">
        <v>44448.815972222219</v>
      </c>
      <c r="B12187">
        <v>763.00800000000004</v>
      </c>
      <c r="C12187">
        <v>12.260999999999999</v>
      </c>
      <c r="D12187">
        <v>754.78300000000002</v>
      </c>
      <c r="E12187">
        <v>0.20236455198537354</v>
      </c>
    </row>
    <row r="12188" spans="1:5" x14ac:dyDescent="0.3">
      <c r="A12188" s="1">
        <v>44448.819444444445</v>
      </c>
      <c r="B12188">
        <v>763.00800000000004</v>
      </c>
      <c r="C12188">
        <v>12.192</v>
      </c>
      <c r="D12188">
        <v>754.78300000000002</v>
      </c>
      <c r="E12188">
        <v>0.20236336058986013</v>
      </c>
    </row>
    <row r="12189" spans="1:5" x14ac:dyDescent="0.3">
      <c r="A12189" s="1">
        <v>44448.822916666664</v>
      </c>
      <c r="B12189">
        <v>763.00800000000004</v>
      </c>
      <c r="C12189">
        <v>12.122999999999999</v>
      </c>
      <c r="D12189">
        <v>754.78300000000002</v>
      </c>
      <c r="E12189">
        <v>0.20236216919434669</v>
      </c>
    </row>
    <row r="12190" spans="1:5" x14ac:dyDescent="0.3">
      <c r="A12190" s="1">
        <v>44448.826388888891</v>
      </c>
      <c r="B12190">
        <v>762.94966666666664</v>
      </c>
      <c r="C12190">
        <v>12.055333333333333</v>
      </c>
      <c r="D12190">
        <v>754.78300000000002</v>
      </c>
      <c r="E12190">
        <v>0.20177688024777041</v>
      </c>
    </row>
    <row r="12191" spans="1:5" x14ac:dyDescent="0.3">
      <c r="A12191" s="1">
        <v>44448.829861111109</v>
      </c>
      <c r="B12191">
        <v>762.89133333333336</v>
      </c>
      <c r="C12191">
        <v>11.987666666666666</v>
      </c>
      <c r="D12191">
        <v>754.78300000000002</v>
      </c>
      <c r="E12191">
        <v>0.20119160787386614</v>
      </c>
    </row>
    <row r="12192" spans="1:5" x14ac:dyDescent="0.3">
      <c r="A12192" s="1">
        <v>44448.833333333336</v>
      </c>
      <c r="B12192">
        <v>762.83299999999997</v>
      </c>
      <c r="C12192">
        <v>11.92</v>
      </c>
      <c r="D12192">
        <v>754.8803333333334</v>
      </c>
      <c r="E12192">
        <v>0.19963173282604119</v>
      </c>
    </row>
    <row r="12193" spans="1:5" x14ac:dyDescent="0.3">
      <c r="A12193" s="1">
        <v>44448.836805555555</v>
      </c>
      <c r="B12193">
        <v>762.89133333333336</v>
      </c>
      <c r="C12193">
        <v>11.855666666666666</v>
      </c>
      <c r="D12193">
        <v>754.97766666666666</v>
      </c>
      <c r="E12193">
        <v>0.19924014880870577</v>
      </c>
    </row>
    <row r="12194" spans="1:5" x14ac:dyDescent="0.3">
      <c r="A12194" s="1">
        <v>44448.840277777781</v>
      </c>
      <c r="B12194">
        <v>762.94966666666664</v>
      </c>
      <c r="C12194">
        <v>11.791333333333334</v>
      </c>
      <c r="D12194">
        <v>755.07500000000005</v>
      </c>
      <c r="E12194">
        <v>0.19884857532557176</v>
      </c>
    </row>
    <row r="12195" spans="1:5" x14ac:dyDescent="0.3">
      <c r="A12195" s="1">
        <v>44448.84375</v>
      </c>
      <c r="B12195">
        <v>763.00800000000004</v>
      </c>
      <c r="C12195">
        <v>11.727</v>
      </c>
      <c r="D12195">
        <v>755.07500000000005</v>
      </c>
      <c r="E12195">
        <v>0.19943159218750339</v>
      </c>
    </row>
    <row r="12196" spans="1:5" x14ac:dyDescent="0.3">
      <c r="A12196" s="1">
        <v>44448.847222222219</v>
      </c>
      <c r="B12196">
        <v>763.10533333333331</v>
      </c>
      <c r="C12196">
        <v>11.665666666666667</v>
      </c>
      <c r="D12196">
        <v>755.07500000000005</v>
      </c>
      <c r="E12196">
        <v>0.20040513804463789</v>
      </c>
    </row>
    <row r="12197" spans="1:5" x14ac:dyDescent="0.3">
      <c r="A12197" s="1">
        <v>44448.850694444445</v>
      </c>
      <c r="B12197">
        <v>763.20266666666669</v>
      </c>
      <c r="C12197">
        <v>11.604333333333333</v>
      </c>
      <c r="D12197">
        <v>755.07500000000005</v>
      </c>
      <c r="E12197">
        <v>0.20137865883726785</v>
      </c>
    </row>
    <row r="12198" spans="1:5" x14ac:dyDescent="0.3">
      <c r="A12198" s="1">
        <v>44448.854166666664</v>
      </c>
      <c r="B12198">
        <v>763.3</v>
      </c>
      <c r="C12198">
        <v>11.542999999999999</v>
      </c>
      <c r="D12198">
        <v>755.07500000000005</v>
      </c>
      <c r="E12198">
        <v>0.20235215456539335</v>
      </c>
    </row>
    <row r="12199" spans="1:5" x14ac:dyDescent="0.3">
      <c r="A12199" s="1">
        <v>44448.857638888891</v>
      </c>
      <c r="B12199">
        <v>763.35833333333335</v>
      </c>
      <c r="C12199">
        <v>11.487666666666666</v>
      </c>
      <c r="D12199">
        <v>755.07500000000005</v>
      </c>
      <c r="E12199">
        <v>0.20293525020454761</v>
      </c>
    </row>
    <row r="12200" spans="1:5" x14ac:dyDescent="0.3">
      <c r="A12200" s="1">
        <v>44448.861111111109</v>
      </c>
      <c r="B12200">
        <v>763.41666666666663</v>
      </c>
      <c r="C12200">
        <v>11.432333333333334</v>
      </c>
      <c r="D12200">
        <v>755.07500000000005</v>
      </c>
      <c r="E12200">
        <v>0.20351833229166316</v>
      </c>
    </row>
    <row r="12201" spans="1:5" x14ac:dyDescent="0.3">
      <c r="A12201" s="1">
        <v>44448.864583333336</v>
      </c>
      <c r="B12201">
        <v>763.47500000000002</v>
      </c>
      <c r="C12201">
        <v>11.377000000000001</v>
      </c>
      <c r="D12201">
        <v>755.19166666666672</v>
      </c>
      <c r="E12201">
        <v>0.2029333258152618</v>
      </c>
    </row>
    <row r="12202" spans="1:5" x14ac:dyDescent="0.3">
      <c r="A12202" s="1">
        <v>44448.868055555555</v>
      </c>
      <c r="B12202">
        <v>763.5916666666667</v>
      </c>
      <c r="C12202">
        <v>11.322333333333333</v>
      </c>
      <c r="D12202">
        <v>755.30833333333328</v>
      </c>
      <c r="E12202">
        <v>0.20293237521332691</v>
      </c>
    </row>
    <row r="12203" spans="1:5" x14ac:dyDescent="0.3">
      <c r="A12203" s="1">
        <v>44448.871527777781</v>
      </c>
      <c r="B12203">
        <v>763.70833333333337</v>
      </c>
      <c r="C12203">
        <v>11.267666666666667</v>
      </c>
      <c r="D12203">
        <v>755.42499999999995</v>
      </c>
      <c r="E12203">
        <v>0.20293142461139058</v>
      </c>
    </row>
    <row r="12204" spans="1:5" x14ac:dyDescent="0.3">
      <c r="A12204" s="1">
        <v>44448.875</v>
      </c>
      <c r="B12204">
        <v>763.82500000000005</v>
      </c>
      <c r="C12204">
        <v>11.212999999999999</v>
      </c>
      <c r="D12204">
        <v>755.46399999999994</v>
      </c>
      <c r="E12204">
        <v>0.20370805149211824</v>
      </c>
    </row>
    <row r="12205" spans="1:5" x14ac:dyDescent="0.3">
      <c r="A12205" s="1">
        <v>44448.878472222219</v>
      </c>
      <c r="B12205">
        <v>763.82500000000005</v>
      </c>
      <c r="C12205">
        <v>11.164333333333333</v>
      </c>
      <c r="D12205">
        <v>755.50300000000004</v>
      </c>
      <c r="E12205">
        <v>0.2033167439116158</v>
      </c>
    </row>
    <row r="12206" spans="1:5" x14ac:dyDescent="0.3">
      <c r="A12206" s="1">
        <v>44448.881944444445</v>
      </c>
      <c r="B12206">
        <v>763.82500000000005</v>
      </c>
      <c r="C12206">
        <v>11.115666666666666</v>
      </c>
      <c r="D12206">
        <v>755.54200000000003</v>
      </c>
      <c r="E12206">
        <v>0.2029254442999926</v>
      </c>
    </row>
    <row r="12207" spans="1:5" x14ac:dyDescent="0.3">
      <c r="A12207" s="1">
        <v>44448.885416666664</v>
      </c>
      <c r="B12207">
        <v>763.82500000000005</v>
      </c>
      <c r="C12207">
        <v>11.067</v>
      </c>
      <c r="D12207">
        <v>755.60033333333331</v>
      </c>
      <c r="E12207">
        <v>0.20234059852276232</v>
      </c>
    </row>
    <row r="12208" spans="1:5" x14ac:dyDescent="0.3">
      <c r="A12208" s="1">
        <v>44448.888888888891</v>
      </c>
      <c r="B12208">
        <v>763.82500000000005</v>
      </c>
      <c r="C12208">
        <v>11.020333333333333</v>
      </c>
      <c r="D12208">
        <v>755.6586666666667</v>
      </c>
      <c r="E12208">
        <v>0.20175579895167811</v>
      </c>
    </row>
    <row r="12209" spans="1:5" x14ac:dyDescent="0.3">
      <c r="A12209" s="1">
        <v>44448.892361111109</v>
      </c>
      <c r="B12209">
        <v>763.82500000000005</v>
      </c>
      <c r="C12209">
        <v>10.973666666666666</v>
      </c>
      <c r="D12209">
        <v>755.71699999999998</v>
      </c>
      <c r="E12209">
        <v>0.20117101081002586</v>
      </c>
    </row>
    <row r="12210" spans="1:5" x14ac:dyDescent="0.3">
      <c r="A12210" s="1">
        <v>44448.895833333336</v>
      </c>
      <c r="B12210">
        <v>763.82500000000005</v>
      </c>
      <c r="C12210">
        <v>10.927</v>
      </c>
      <c r="D12210">
        <v>755.71699999999998</v>
      </c>
      <c r="E12210">
        <v>0.20117021649736699</v>
      </c>
    </row>
    <row r="12211" spans="1:5" x14ac:dyDescent="0.3">
      <c r="A12211" s="1">
        <v>44448.899305555555</v>
      </c>
      <c r="B12211">
        <v>763.88333333333333</v>
      </c>
      <c r="C12211">
        <v>10.879</v>
      </c>
      <c r="D12211">
        <v>755.71699999999998</v>
      </c>
      <c r="E12211">
        <v>0.20175337601163304</v>
      </c>
    </row>
    <row r="12212" spans="1:5" x14ac:dyDescent="0.3">
      <c r="A12212" s="1">
        <v>44448.902777777781</v>
      </c>
      <c r="B12212">
        <v>763.94166666666672</v>
      </c>
      <c r="C12212">
        <v>10.831</v>
      </c>
      <c r="D12212">
        <v>755.71699999999998</v>
      </c>
      <c r="E12212">
        <v>0.20233652376991795</v>
      </c>
    </row>
    <row r="12213" spans="1:5" x14ac:dyDescent="0.3">
      <c r="A12213" s="1">
        <v>44448.90625</v>
      </c>
      <c r="B12213">
        <v>764</v>
      </c>
      <c r="C12213">
        <v>10.782999999999999</v>
      </c>
      <c r="D12213">
        <v>755.71699999999998</v>
      </c>
      <c r="E12213">
        <v>0.20291965977221582</v>
      </c>
    </row>
    <row r="12214" spans="1:5" x14ac:dyDescent="0.3">
      <c r="A12214" s="1">
        <v>44448.909722222219</v>
      </c>
      <c r="B12214">
        <v>764</v>
      </c>
      <c r="C12214">
        <v>10.738666666666667</v>
      </c>
      <c r="D12214">
        <v>755.71699999999998</v>
      </c>
      <c r="E12214">
        <v>0.2029188888882536</v>
      </c>
    </row>
    <row r="12215" spans="1:5" x14ac:dyDescent="0.3">
      <c r="A12215" s="1">
        <v>44448.913194444445</v>
      </c>
      <c r="B12215">
        <v>764</v>
      </c>
      <c r="C12215">
        <v>10.694333333333333</v>
      </c>
      <c r="D12215">
        <v>755.71699999999998</v>
      </c>
      <c r="E12215">
        <v>0.20291811800429135</v>
      </c>
    </row>
    <row r="12216" spans="1:5" x14ac:dyDescent="0.3">
      <c r="A12216" s="1">
        <v>44448.916666666664</v>
      </c>
      <c r="B12216">
        <v>764</v>
      </c>
      <c r="C12216">
        <v>10.65</v>
      </c>
      <c r="D12216">
        <v>755.71699999999998</v>
      </c>
      <c r="E12216">
        <v>0.20291734712032911</v>
      </c>
    </row>
    <row r="12217" spans="1:5" x14ac:dyDescent="0.3">
      <c r="A12217" s="1">
        <v>44448.920138888891</v>
      </c>
      <c r="B12217">
        <v>764.03899999999999</v>
      </c>
      <c r="C12217">
        <v>10.607666666666667</v>
      </c>
      <c r="D12217">
        <v>755.71699999999998</v>
      </c>
      <c r="E12217">
        <v>0.20330701881575652</v>
      </c>
    </row>
    <row r="12218" spans="1:5" x14ac:dyDescent="0.3">
      <c r="A12218" s="1">
        <v>44448.923611111109</v>
      </c>
      <c r="B12218">
        <v>764.07799999999997</v>
      </c>
      <c r="C12218">
        <v>10.565333333333333</v>
      </c>
      <c r="D12218">
        <v>755.71699999999998</v>
      </c>
      <c r="E12218">
        <v>0.20369668357935183</v>
      </c>
    </row>
    <row r="12219" spans="1:5" x14ac:dyDescent="0.3">
      <c r="A12219" s="1">
        <v>44448.927083333336</v>
      </c>
      <c r="B12219">
        <v>764.11699999999996</v>
      </c>
      <c r="C12219">
        <v>10.523</v>
      </c>
      <c r="D12219">
        <v>755.71699999999998</v>
      </c>
      <c r="E12219">
        <v>0.20408634141111509</v>
      </c>
    </row>
    <row r="12220" spans="1:5" x14ac:dyDescent="0.3">
      <c r="A12220" s="1">
        <v>44448.930555555555</v>
      </c>
      <c r="B12220">
        <v>764.11699999999996</v>
      </c>
      <c r="C12220">
        <v>10.479666666666667</v>
      </c>
      <c r="D12220">
        <v>755.71699999999998</v>
      </c>
      <c r="E12220">
        <v>0.20408557727214871</v>
      </c>
    </row>
    <row r="12221" spans="1:5" x14ac:dyDescent="0.3">
      <c r="A12221" s="1">
        <v>44448.934027777781</v>
      </c>
      <c r="B12221">
        <v>764.11699999999996</v>
      </c>
      <c r="C12221">
        <v>10.436333333333334</v>
      </c>
      <c r="D12221">
        <v>755.71699999999998</v>
      </c>
      <c r="E12221">
        <v>0.20408481313318239</v>
      </c>
    </row>
    <row r="12222" spans="1:5" x14ac:dyDescent="0.3">
      <c r="A12222" s="1">
        <v>44448.9375</v>
      </c>
      <c r="B12222">
        <v>764.11699999999996</v>
      </c>
      <c r="C12222">
        <v>10.393000000000001</v>
      </c>
      <c r="D12222">
        <v>755.71699999999998</v>
      </c>
      <c r="E12222">
        <v>0.20408404899421601</v>
      </c>
    </row>
    <row r="12223" spans="1:5" x14ac:dyDescent="0.3">
      <c r="A12223" s="1">
        <v>44448.940972222219</v>
      </c>
      <c r="B12223">
        <v>764.11699999999996</v>
      </c>
      <c r="C12223">
        <v>10.355333333333334</v>
      </c>
      <c r="D12223">
        <v>755.71699999999998</v>
      </c>
      <c r="E12223">
        <v>0.20408338478111449</v>
      </c>
    </row>
    <row r="12224" spans="1:5" x14ac:dyDescent="0.3">
      <c r="A12224" s="1">
        <v>44448.944444444445</v>
      </c>
      <c r="B12224">
        <v>764.11699999999996</v>
      </c>
      <c r="C12224">
        <v>10.317666666666666</v>
      </c>
      <c r="D12224">
        <v>755.71699999999998</v>
      </c>
      <c r="E12224">
        <v>0.20408272056801294</v>
      </c>
    </row>
    <row r="12225" spans="1:5" x14ac:dyDescent="0.3">
      <c r="A12225" s="1">
        <v>44448.947916666664</v>
      </c>
      <c r="B12225">
        <v>764.11699999999996</v>
      </c>
      <c r="C12225">
        <v>10.28</v>
      </c>
      <c r="D12225">
        <v>755.77533333333338</v>
      </c>
      <c r="E12225">
        <v>0.20349815318577857</v>
      </c>
    </row>
    <row r="12226" spans="1:5" x14ac:dyDescent="0.3">
      <c r="A12226" s="1">
        <v>44448.951388888891</v>
      </c>
      <c r="B12226">
        <v>764.07799999999997</v>
      </c>
      <c r="C12226">
        <v>10.242333333333333</v>
      </c>
      <c r="D12226">
        <v>755.83366666666666</v>
      </c>
      <c r="E12226">
        <v>0.20252321713664201</v>
      </c>
    </row>
    <row r="12227" spans="1:5" x14ac:dyDescent="0.3">
      <c r="A12227" s="1">
        <v>44448.954861111109</v>
      </c>
      <c r="B12227">
        <v>764.03899999999999</v>
      </c>
      <c r="C12227">
        <v>10.204666666666666</v>
      </c>
      <c r="D12227">
        <v>755.89200000000005</v>
      </c>
      <c r="E12227">
        <v>0.2015482964803775</v>
      </c>
    </row>
    <row r="12228" spans="1:5" x14ac:dyDescent="0.3">
      <c r="A12228" s="1">
        <v>44448.958333333336</v>
      </c>
      <c r="B12228">
        <v>764</v>
      </c>
      <c r="C12228">
        <v>10.167</v>
      </c>
      <c r="D12228">
        <v>755.89200000000005</v>
      </c>
      <c r="E12228">
        <v>0.201157280548348</v>
      </c>
    </row>
    <row r="12229" spans="1:5" x14ac:dyDescent="0.3">
      <c r="A12229" s="1">
        <v>44448.961805555555</v>
      </c>
      <c r="B12229">
        <v>764.03899999999999</v>
      </c>
      <c r="C12229">
        <v>10.131333333333334</v>
      </c>
      <c r="D12229">
        <v>755.89200000000005</v>
      </c>
      <c r="E12229">
        <v>0.20154704227082168</v>
      </c>
    </row>
    <row r="12230" spans="1:5" x14ac:dyDescent="0.3">
      <c r="A12230" s="1">
        <v>44448.965277777781</v>
      </c>
      <c r="B12230">
        <v>764.07799999999997</v>
      </c>
      <c r="C12230">
        <v>10.095666666666666</v>
      </c>
      <c r="D12230">
        <v>755.89200000000005</v>
      </c>
      <c r="E12230">
        <v>0.2019367981530904</v>
      </c>
    </row>
    <row r="12231" spans="1:5" x14ac:dyDescent="0.3">
      <c r="A12231" s="1">
        <v>44448.96875</v>
      </c>
      <c r="B12231">
        <v>764.11699999999996</v>
      </c>
      <c r="C12231">
        <v>10.06</v>
      </c>
      <c r="D12231">
        <v>755.93066666666675</v>
      </c>
      <c r="E12231">
        <v>0.20193952166665841</v>
      </c>
    </row>
    <row r="12232" spans="1:5" x14ac:dyDescent="0.3">
      <c r="A12232" s="1">
        <v>44448.972222222219</v>
      </c>
      <c r="B12232">
        <v>764.07799999999997</v>
      </c>
      <c r="C12232">
        <v>10.025666666666668</v>
      </c>
      <c r="D12232">
        <v>755.96933333333334</v>
      </c>
      <c r="E12232">
        <v>0.20116154773885681</v>
      </c>
    </row>
    <row r="12233" spans="1:5" x14ac:dyDescent="0.3">
      <c r="A12233" s="1">
        <v>44448.975694444445</v>
      </c>
      <c r="B12233">
        <v>764.03899999999999</v>
      </c>
      <c r="C12233">
        <v>9.9913333333333334</v>
      </c>
      <c r="D12233">
        <v>756.00800000000004</v>
      </c>
      <c r="E12233">
        <v>0.20038358500676107</v>
      </c>
    </row>
    <row r="12234" spans="1:5" x14ac:dyDescent="0.3">
      <c r="A12234" s="1">
        <v>44448.979166666664</v>
      </c>
      <c r="B12234">
        <v>764</v>
      </c>
      <c r="C12234">
        <v>9.9570000000000007</v>
      </c>
      <c r="D12234">
        <v>755.96933333333334</v>
      </c>
      <c r="E12234">
        <v>0.20037966980588084</v>
      </c>
    </row>
    <row r="12235" spans="1:5" x14ac:dyDescent="0.3">
      <c r="A12235" s="1">
        <v>44448.982638888891</v>
      </c>
      <c r="B12235">
        <v>764.09733333333338</v>
      </c>
      <c r="C12235">
        <v>9.9256666666666664</v>
      </c>
      <c r="D12235">
        <v>755.93066666666675</v>
      </c>
      <c r="E12235">
        <v>0.20174036893688091</v>
      </c>
    </row>
    <row r="12236" spans="1:5" x14ac:dyDescent="0.3">
      <c r="A12236" s="1">
        <v>44448.986111111109</v>
      </c>
      <c r="B12236">
        <v>764.19466666666665</v>
      </c>
      <c r="C12236">
        <v>9.8943333333333339</v>
      </c>
      <c r="D12236">
        <v>755.89200000000005</v>
      </c>
      <c r="E12236">
        <v>0.20310105017639135</v>
      </c>
    </row>
    <row r="12237" spans="1:5" x14ac:dyDescent="0.3">
      <c r="A12237" s="1">
        <v>44448.989583333336</v>
      </c>
      <c r="B12237">
        <v>764.29200000000003</v>
      </c>
      <c r="C12237">
        <v>9.8629999999999995</v>
      </c>
      <c r="D12237">
        <v>755.87233333333336</v>
      </c>
      <c r="E12237">
        <v>0.20427154455337379</v>
      </c>
    </row>
    <row r="12238" spans="1:5" x14ac:dyDescent="0.3">
      <c r="A12238" s="1">
        <v>44448.993055555555</v>
      </c>
      <c r="B12238">
        <v>764.23366666666664</v>
      </c>
      <c r="C12238">
        <v>9.8330000000000002</v>
      </c>
      <c r="D12238">
        <v>755.85266666666666</v>
      </c>
      <c r="E12238">
        <v>0.20388400619312375</v>
      </c>
    </row>
    <row r="12239" spans="1:5" x14ac:dyDescent="0.3">
      <c r="A12239" s="1">
        <v>44448.996527777781</v>
      </c>
      <c r="B12239">
        <v>764.17533333333336</v>
      </c>
      <c r="C12239">
        <v>9.802999999999999</v>
      </c>
      <c r="D12239">
        <v>755.83299999999997</v>
      </c>
      <c r="E12239">
        <v>0.20349647270320853</v>
      </c>
    </row>
    <row r="12240" spans="1:5" x14ac:dyDescent="0.3">
      <c r="A12240" s="1">
        <v>44449</v>
      </c>
      <c r="B12240">
        <v>764.11699999999996</v>
      </c>
      <c r="C12240">
        <v>9.7729999999999997</v>
      </c>
      <c r="D12240">
        <v>755.85266666666666</v>
      </c>
      <c r="E12240">
        <v>0.20271526838205672</v>
      </c>
    </row>
    <row r="12241" spans="1:5" x14ac:dyDescent="0.3">
      <c r="A12241" s="1">
        <v>44449.003472222219</v>
      </c>
      <c r="B12241">
        <v>764.13633333333325</v>
      </c>
      <c r="C12241">
        <v>9.745333333333333</v>
      </c>
      <c r="D12241">
        <v>755.87233333333336</v>
      </c>
      <c r="E12241">
        <v>0.20271145217285746</v>
      </c>
    </row>
    <row r="12242" spans="1:5" x14ac:dyDescent="0.3">
      <c r="A12242" s="1">
        <v>44449.006944444445</v>
      </c>
      <c r="B12242">
        <v>764.15566666666666</v>
      </c>
      <c r="C12242">
        <v>9.7176666666666662</v>
      </c>
      <c r="D12242">
        <v>755.89200000000005</v>
      </c>
      <c r="E12242">
        <v>0.20270763600237979</v>
      </c>
    </row>
    <row r="12243" spans="1:5" x14ac:dyDescent="0.3">
      <c r="A12243" s="1">
        <v>44449.010416666664</v>
      </c>
      <c r="B12243">
        <v>764.17499999999995</v>
      </c>
      <c r="C12243">
        <v>9.69</v>
      </c>
      <c r="D12243">
        <v>755.93066666666675</v>
      </c>
      <c r="E12243">
        <v>0.20251365779992375</v>
      </c>
    </row>
    <row r="12244" spans="1:5" x14ac:dyDescent="0.3">
      <c r="A12244" s="1">
        <v>44449.013888888891</v>
      </c>
      <c r="B12244">
        <v>764.17499999999995</v>
      </c>
      <c r="C12244">
        <v>9.6609999999999996</v>
      </c>
      <c r="D12244">
        <v>755.96933333333334</v>
      </c>
      <c r="E12244">
        <v>0.20212616175072004</v>
      </c>
    </row>
    <row r="12245" spans="1:5" x14ac:dyDescent="0.3">
      <c r="A12245" s="1">
        <v>44449.017361111109</v>
      </c>
      <c r="B12245">
        <v>764.17499999999995</v>
      </c>
      <c r="C12245">
        <v>9.6319999999999997</v>
      </c>
      <c r="D12245">
        <v>756.00800000000004</v>
      </c>
      <c r="E12245">
        <v>0.20173867040950511</v>
      </c>
    </row>
    <row r="12246" spans="1:5" x14ac:dyDescent="0.3">
      <c r="A12246" s="1">
        <v>44449.020833333336</v>
      </c>
      <c r="B12246">
        <v>764.17499999999995</v>
      </c>
      <c r="C12246">
        <v>9.6029999999999998</v>
      </c>
      <c r="D12246">
        <v>755.94966666666664</v>
      </c>
      <c r="E12246">
        <v>0.20232199347400454</v>
      </c>
    </row>
    <row r="12247" spans="1:5" x14ac:dyDescent="0.3">
      <c r="A12247" s="1">
        <v>44449.024305555555</v>
      </c>
      <c r="B12247">
        <v>764.21399999999994</v>
      </c>
      <c r="C12247">
        <v>9.575333333333333</v>
      </c>
      <c r="D12247">
        <v>755.89133333333336</v>
      </c>
      <c r="E12247">
        <v>0.20329565590571511</v>
      </c>
    </row>
    <row r="12248" spans="1:5" x14ac:dyDescent="0.3">
      <c r="A12248" s="1">
        <v>44449.027777777781</v>
      </c>
      <c r="B12248">
        <v>764.25300000000004</v>
      </c>
      <c r="C12248">
        <v>9.5476666666666663</v>
      </c>
      <c r="D12248">
        <v>755.83299999999997</v>
      </c>
      <c r="E12248">
        <v>0.20426930703115759</v>
      </c>
    </row>
    <row r="12249" spans="1:5" x14ac:dyDescent="0.3">
      <c r="A12249" s="1">
        <v>44449.03125</v>
      </c>
      <c r="B12249">
        <v>764.29200000000003</v>
      </c>
      <c r="C12249">
        <v>9.52</v>
      </c>
      <c r="D12249">
        <v>755.89133333333336</v>
      </c>
      <c r="E12249">
        <v>0.20407532664847816</v>
      </c>
    </row>
    <row r="12250" spans="1:5" x14ac:dyDescent="0.3">
      <c r="A12250" s="1">
        <v>44449.034722222219</v>
      </c>
      <c r="B12250">
        <v>764.29200000000003</v>
      </c>
      <c r="C12250">
        <v>9.4933333333333323</v>
      </c>
      <c r="D12250">
        <v>755.94966666666664</v>
      </c>
      <c r="E12250">
        <v>0.20349104953642236</v>
      </c>
    </row>
    <row r="12251" spans="1:5" x14ac:dyDescent="0.3">
      <c r="A12251" s="1">
        <v>44449.038194444445</v>
      </c>
      <c r="B12251">
        <v>764.29200000000003</v>
      </c>
      <c r="C12251">
        <v>9.4666666666666668</v>
      </c>
      <c r="D12251">
        <v>756.00800000000004</v>
      </c>
      <c r="E12251">
        <v>0.20290677895546586</v>
      </c>
    </row>
    <row r="12252" spans="1:5" x14ac:dyDescent="0.3">
      <c r="A12252" s="1">
        <v>44449.041666666664</v>
      </c>
      <c r="B12252">
        <v>764.29200000000003</v>
      </c>
      <c r="C12252">
        <v>9.44</v>
      </c>
      <c r="D12252">
        <v>756.00800000000004</v>
      </c>
      <c r="E12252">
        <v>0.20290631520988364</v>
      </c>
    </row>
    <row r="12253" spans="1:5" x14ac:dyDescent="0.3">
      <c r="A12253" s="1">
        <v>44449.045138888891</v>
      </c>
      <c r="B12253">
        <v>764.29200000000003</v>
      </c>
      <c r="C12253">
        <v>9.4143333333333334</v>
      </c>
      <c r="D12253">
        <v>756.00800000000004</v>
      </c>
      <c r="E12253">
        <v>0.20290586885476075</v>
      </c>
    </row>
    <row r="12254" spans="1:5" x14ac:dyDescent="0.3">
      <c r="A12254" s="1">
        <v>44449.048611111109</v>
      </c>
      <c r="B12254">
        <v>764.29200000000003</v>
      </c>
      <c r="C12254">
        <v>9.3886666666666656</v>
      </c>
      <c r="D12254">
        <v>756.00800000000004</v>
      </c>
      <c r="E12254">
        <v>0.20290542249963786</v>
      </c>
    </row>
    <row r="12255" spans="1:5" x14ac:dyDescent="0.3">
      <c r="A12255" s="1">
        <v>44449.052083333336</v>
      </c>
      <c r="B12255">
        <v>764.29200000000003</v>
      </c>
      <c r="C12255">
        <v>9.3629999999999995</v>
      </c>
      <c r="D12255">
        <v>756.00800000000004</v>
      </c>
      <c r="E12255">
        <v>0.20290497614451497</v>
      </c>
    </row>
    <row r="12256" spans="1:5" x14ac:dyDescent="0.3">
      <c r="A12256" s="1">
        <v>44449.055555555555</v>
      </c>
      <c r="B12256">
        <v>764.29200000000003</v>
      </c>
      <c r="C12256">
        <v>9.3386666666666667</v>
      </c>
      <c r="D12256">
        <v>756.00800000000004</v>
      </c>
      <c r="E12256">
        <v>0.2029045529766712</v>
      </c>
    </row>
    <row r="12257" spans="1:5" x14ac:dyDescent="0.3">
      <c r="A12257" s="1">
        <v>44449.059027777781</v>
      </c>
      <c r="B12257">
        <v>764.29200000000003</v>
      </c>
      <c r="C12257">
        <v>9.314333333333332</v>
      </c>
      <c r="D12257">
        <v>756.00800000000004</v>
      </c>
      <c r="E12257">
        <v>0.20290412980882741</v>
      </c>
    </row>
    <row r="12258" spans="1:5" x14ac:dyDescent="0.3">
      <c r="A12258" s="1">
        <v>44449.0625</v>
      </c>
      <c r="B12258">
        <v>764.29200000000003</v>
      </c>
      <c r="C12258">
        <v>9.2899999999999991</v>
      </c>
      <c r="D12258">
        <v>755.94966666666664</v>
      </c>
      <c r="E12258">
        <v>0.20348748857653048</v>
      </c>
    </row>
    <row r="12259" spans="1:5" x14ac:dyDescent="0.3">
      <c r="A12259" s="1">
        <v>44449.065972222219</v>
      </c>
      <c r="B12259">
        <v>764.29200000000003</v>
      </c>
      <c r="C12259">
        <v>9.2690000000000001</v>
      </c>
      <c r="D12259">
        <v>755.89133333333336</v>
      </c>
      <c r="E12259">
        <v>0.20407090016918533</v>
      </c>
    </row>
    <row r="12260" spans="1:5" x14ac:dyDescent="0.3">
      <c r="A12260" s="1">
        <v>44449.069444444445</v>
      </c>
      <c r="B12260">
        <v>764.29200000000003</v>
      </c>
      <c r="C12260">
        <v>9.2479999999999993</v>
      </c>
      <c r="D12260">
        <v>755.83299999999997</v>
      </c>
      <c r="E12260">
        <v>0.20465430661860007</v>
      </c>
    </row>
    <row r="12261" spans="1:5" x14ac:dyDescent="0.3">
      <c r="A12261" s="1">
        <v>44449.072916666664</v>
      </c>
      <c r="B12261">
        <v>764.29200000000003</v>
      </c>
      <c r="C12261">
        <v>9.2270000000000003</v>
      </c>
      <c r="D12261">
        <v>755.89133333333336</v>
      </c>
      <c r="E12261">
        <v>0.20407015948340723</v>
      </c>
    </row>
    <row r="12262" spans="1:5" x14ac:dyDescent="0.3">
      <c r="A12262" s="1">
        <v>44449.076388888891</v>
      </c>
      <c r="B12262">
        <v>764.29200000000003</v>
      </c>
      <c r="C12262">
        <v>9.2070000000000007</v>
      </c>
      <c r="D12262">
        <v>755.94966666666664</v>
      </c>
      <c r="E12262">
        <v>0.2034860350043779</v>
      </c>
    </row>
    <row r="12263" spans="1:5" x14ac:dyDescent="0.3">
      <c r="A12263" s="1">
        <v>44449.079861111109</v>
      </c>
      <c r="B12263">
        <v>764.29200000000003</v>
      </c>
      <c r="C12263">
        <v>9.1869999999999994</v>
      </c>
      <c r="D12263">
        <v>756.00800000000004</v>
      </c>
      <c r="E12263">
        <v>0.20290191542367231</v>
      </c>
    </row>
    <row r="12264" spans="1:5" x14ac:dyDescent="0.3">
      <c r="A12264" s="1">
        <v>44449.083333333336</v>
      </c>
      <c r="B12264">
        <v>764.29200000000003</v>
      </c>
      <c r="C12264">
        <v>9.1669999999999998</v>
      </c>
      <c r="D12264">
        <v>755.94966666666664</v>
      </c>
      <c r="E12264">
        <v>0.20348533448767786</v>
      </c>
    </row>
    <row r="12265" spans="1:5" x14ac:dyDescent="0.3">
      <c r="A12265" s="1">
        <v>44449.086805555555</v>
      </c>
      <c r="B12265">
        <v>764.23366666666664</v>
      </c>
      <c r="C12265">
        <v>9.1479999999999997</v>
      </c>
      <c r="D12265">
        <v>755.89133333333336</v>
      </c>
      <c r="E12265">
        <v>0.20348500174224385</v>
      </c>
    </row>
    <row r="12266" spans="1:5" x14ac:dyDescent="0.3">
      <c r="A12266" s="1">
        <v>44449.090277777781</v>
      </c>
      <c r="B12266">
        <v>764.17533333333336</v>
      </c>
      <c r="C12266">
        <v>9.1289999999999996</v>
      </c>
      <c r="D12266">
        <v>755.83299999999997</v>
      </c>
      <c r="E12266">
        <v>0.20348466899681283</v>
      </c>
    </row>
    <row r="12267" spans="1:5" x14ac:dyDescent="0.3">
      <c r="A12267" s="1">
        <v>44449.09375</v>
      </c>
      <c r="B12267">
        <v>764.11699999999996</v>
      </c>
      <c r="C12267">
        <v>9.11</v>
      </c>
      <c r="D12267">
        <v>755.89133333333336</v>
      </c>
      <c r="E12267">
        <v>0.20231681646522845</v>
      </c>
    </row>
    <row r="12268" spans="1:5" x14ac:dyDescent="0.3">
      <c r="A12268" s="1">
        <v>44449.097222222219</v>
      </c>
      <c r="B12268">
        <v>764.17533333333336</v>
      </c>
      <c r="C12268">
        <v>9.0923333333333325</v>
      </c>
      <c r="D12268">
        <v>755.94966666666664</v>
      </c>
      <c r="E12268">
        <v>0.20231651139720935</v>
      </c>
    </row>
    <row r="12269" spans="1:5" x14ac:dyDescent="0.3">
      <c r="A12269" s="1">
        <v>44449.100694444445</v>
      </c>
      <c r="B12269">
        <v>764.23366666666664</v>
      </c>
      <c r="C12269">
        <v>9.0746666666666673</v>
      </c>
      <c r="D12269">
        <v>756.00800000000004</v>
      </c>
      <c r="E12269">
        <v>0.20231620632918729</v>
      </c>
    </row>
    <row r="12270" spans="1:5" x14ac:dyDescent="0.3">
      <c r="A12270" s="1">
        <v>44449.104166666664</v>
      </c>
      <c r="B12270">
        <v>764.29200000000003</v>
      </c>
      <c r="C12270">
        <v>9.0570000000000004</v>
      </c>
      <c r="D12270">
        <v>756.00800000000004</v>
      </c>
      <c r="E12270">
        <v>0.20289965466395898</v>
      </c>
    </row>
    <row r="12271" spans="1:5" x14ac:dyDescent="0.3">
      <c r="A12271" s="1">
        <v>44449.107638888891</v>
      </c>
      <c r="B12271">
        <v>764.29200000000003</v>
      </c>
      <c r="C12271">
        <v>9.0389999999999997</v>
      </c>
      <c r="D12271">
        <v>756.00800000000004</v>
      </c>
      <c r="E12271">
        <v>0.20289934163569096</v>
      </c>
    </row>
    <row r="12272" spans="1:5" x14ac:dyDescent="0.3">
      <c r="A12272" s="1">
        <v>44449.111111111109</v>
      </c>
      <c r="B12272">
        <v>764.29200000000003</v>
      </c>
      <c r="C12272">
        <v>9.0210000000000008</v>
      </c>
      <c r="D12272">
        <v>756.00800000000004</v>
      </c>
      <c r="E12272">
        <v>0.20289902860742298</v>
      </c>
    </row>
    <row r="12273" spans="1:5" x14ac:dyDescent="0.3">
      <c r="A12273" s="1">
        <v>44449.114583333336</v>
      </c>
      <c r="B12273">
        <v>764.29200000000003</v>
      </c>
      <c r="C12273">
        <v>9.0030000000000001</v>
      </c>
      <c r="D12273">
        <v>756.00800000000004</v>
      </c>
      <c r="E12273">
        <v>0.20289871557915495</v>
      </c>
    </row>
    <row r="12274" spans="1:5" x14ac:dyDescent="0.3">
      <c r="A12274" s="1">
        <v>44449.118055555555</v>
      </c>
      <c r="B12274">
        <v>764.29200000000003</v>
      </c>
      <c r="C12274">
        <v>8.9863333333333326</v>
      </c>
      <c r="D12274">
        <v>756.00800000000004</v>
      </c>
      <c r="E12274">
        <v>0.20289842573816608</v>
      </c>
    </row>
    <row r="12275" spans="1:5" x14ac:dyDescent="0.3">
      <c r="A12275" s="1">
        <v>44449.121527777781</v>
      </c>
      <c r="B12275">
        <v>764.29200000000003</v>
      </c>
      <c r="C12275">
        <v>8.9696666666666669</v>
      </c>
      <c r="D12275">
        <v>756.00800000000004</v>
      </c>
      <c r="E12275">
        <v>0.2028981358971772</v>
      </c>
    </row>
    <row r="12276" spans="1:5" x14ac:dyDescent="0.3">
      <c r="A12276" s="1">
        <v>44449.125</v>
      </c>
      <c r="B12276">
        <v>764.29200000000003</v>
      </c>
      <c r="C12276">
        <v>8.9529999999999994</v>
      </c>
      <c r="D12276">
        <v>756.00800000000004</v>
      </c>
      <c r="E12276">
        <v>0.2028978460561883</v>
      </c>
    </row>
    <row r="12277" spans="1:5" x14ac:dyDescent="0.3">
      <c r="A12277" s="1">
        <v>44449.128472222219</v>
      </c>
      <c r="B12277">
        <v>764.35033333333331</v>
      </c>
      <c r="C12277">
        <v>8.9396666666666658</v>
      </c>
      <c r="D12277">
        <v>756.00800000000004</v>
      </c>
      <c r="E12277">
        <v>0.20348135321776445</v>
      </c>
    </row>
    <row r="12278" spans="1:5" x14ac:dyDescent="0.3">
      <c r="A12278" s="1">
        <v>44449.131944444445</v>
      </c>
      <c r="B12278">
        <v>764.4086666666667</v>
      </c>
      <c r="C12278">
        <v>8.9263333333333339</v>
      </c>
      <c r="D12278">
        <v>756.00800000000004</v>
      </c>
      <c r="E12278">
        <v>0.20406485711378952</v>
      </c>
    </row>
    <row r="12279" spans="1:5" x14ac:dyDescent="0.3">
      <c r="A12279" s="1">
        <v>44449.135416666664</v>
      </c>
      <c r="B12279">
        <v>764.46699999999998</v>
      </c>
      <c r="C12279">
        <v>8.9130000000000003</v>
      </c>
      <c r="D12279">
        <v>756.00800000000004</v>
      </c>
      <c r="E12279">
        <v>0.20464835774426338</v>
      </c>
    </row>
    <row r="12280" spans="1:5" x14ac:dyDescent="0.3">
      <c r="A12280" s="1">
        <v>44449.138888888891</v>
      </c>
      <c r="B12280">
        <v>764.52533333333338</v>
      </c>
      <c r="C12280">
        <v>8.8976666666666677</v>
      </c>
      <c r="D12280">
        <v>756.00800000000004</v>
      </c>
      <c r="E12280">
        <v>0.20523181934860216</v>
      </c>
    </row>
    <row r="12281" spans="1:5" x14ac:dyDescent="0.3">
      <c r="A12281" s="1">
        <v>44449.142361111109</v>
      </c>
      <c r="B12281">
        <v>764.58366666666666</v>
      </c>
      <c r="C12281">
        <v>8.8823333333333334</v>
      </c>
      <c r="D12281">
        <v>756.00800000000004</v>
      </c>
      <c r="E12281">
        <v>0.2058152771975571</v>
      </c>
    </row>
    <row r="12282" spans="1:5" x14ac:dyDescent="0.3">
      <c r="A12282" s="1">
        <v>44449.145833333336</v>
      </c>
      <c r="B12282">
        <v>764.64200000000005</v>
      </c>
      <c r="C12282">
        <v>8.8670000000000009</v>
      </c>
      <c r="D12282">
        <v>756.06633333333332</v>
      </c>
      <c r="E12282">
        <v>0.20581500115538928</v>
      </c>
    </row>
    <row r="12283" spans="1:5" x14ac:dyDescent="0.3">
      <c r="A12283" s="1">
        <v>44449.149305555555</v>
      </c>
      <c r="B12283">
        <v>764.64200000000005</v>
      </c>
      <c r="C12283">
        <v>8.8536666666666672</v>
      </c>
      <c r="D12283">
        <v>756.12466666666671</v>
      </c>
      <c r="E12283">
        <v>0.20523103261575398</v>
      </c>
    </row>
    <row r="12284" spans="1:5" x14ac:dyDescent="0.3">
      <c r="A12284" s="1">
        <v>44449.152777777781</v>
      </c>
      <c r="B12284">
        <v>764.64200000000005</v>
      </c>
      <c r="C12284">
        <v>8.8403333333333336</v>
      </c>
      <c r="D12284">
        <v>756.18299999999999</v>
      </c>
      <c r="E12284">
        <v>0.20464706734167276</v>
      </c>
    </row>
    <row r="12285" spans="1:5" x14ac:dyDescent="0.3">
      <c r="A12285" s="1">
        <v>44449.15625</v>
      </c>
      <c r="B12285">
        <v>764.64200000000005</v>
      </c>
      <c r="C12285">
        <v>8.827</v>
      </c>
      <c r="D12285">
        <v>756.22199999999998</v>
      </c>
      <c r="E12285">
        <v>0.20425656855468394</v>
      </c>
    </row>
    <row r="12286" spans="1:5" x14ac:dyDescent="0.3">
      <c r="A12286" s="1">
        <v>44449.159722222219</v>
      </c>
      <c r="B12286">
        <v>764.58366666666666</v>
      </c>
      <c r="C12286">
        <v>8.8123333333333331</v>
      </c>
      <c r="D12286">
        <v>756.26099999999997</v>
      </c>
      <c r="E12286">
        <v>0.20328232505080235</v>
      </c>
    </row>
    <row r="12287" spans="1:5" x14ac:dyDescent="0.3">
      <c r="A12287" s="1">
        <v>44449.163194444445</v>
      </c>
      <c r="B12287">
        <v>764.52533333333338</v>
      </c>
      <c r="C12287">
        <v>8.7976666666666663</v>
      </c>
      <c r="D12287">
        <v>756.3</v>
      </c>
      <c r="E12287">
        <v>0.20230808754060664</v>
      </c>
    </row>
    <row r="12288" spans="1:5" x14ac:dyDescent="0.3">
      <c r="A12288" s="1">
        <v>44449.166666666664</v>
      </c>
      <c r="B12288">
        <v>764.46699999999998</v>
      </c>
      <c r="C12288">
        <v>8.7829999999999995</v>
      </c>
      <c r="D12288">
        <v>756.35833333333335</v>
      </c>
      <c r="E12288">
        <v>0.20114039458834404</v>
      </c>
    </row>
    <row r="12289" spans="1:5" x14ac:dyDescent="0.3">
      <c r="A12289" s="1">
        <v>44449.170138888891</v>
      </c>
      <c r="B12289">
        <v>764.62233333333336</v>
      </c>
      <c r="C12289">
        <v>8.7696666666666658</v>
      </c>
      <c r="D12289">
        <v>756.41666666666663</v>
      </c>
      <c r="E12289">
        <v>0.2021108076288971</v>
      </c>
    </row>
    <row r="12290" spans="1:5" x14ac:dyDescent="0.3">
      <c r="A12290" s="1">
        <v>44449.173611111109</v>
      </c>
      <c r="B12290">
        <v>764.77766666666662</v>
      </c>
      <c r="C12290">
        <v>8.756333333333334</v>
      </c>
      <c r="D12290">
        <v>756.47500000000002</v>
      </c>
      <c r="E12290">
        <v>0.20308121523930514</v>
      </c>
    </row>
    <row r="12291" spans="1:5" x14ac:dyDescent="0.3">
      <c r="A12291" s="1">
        <v>44449.177083333336</v>
      </c>
      <c r="B12291">
        <v>764.93299999999999</v>
      </c>
      <c r="C12291">
        <v>8.7430000000000003</v>
      </c>
      <c r="D12291">
        <v>756.41666666666663</v>
      </c>
      <c r="E12291">
        <v>0.20521904732142343</v>
      </c>
    </row>
    <row r="12292" spans="1:5" x14ac:dyDescent="0.3">
      <c r="A12292" s="1">
        <v>44449.180555555555</v>
      </c>
      <c r="B12292">
        <v>764.89433333333329</v>
      </c>
      <c r="C12292">
        <v>8.7320000000000011</v>
      </c>
      <c r="D12292">
        <v>756.35833333333335</v>
      </c>
      <c r="E12292">
        <v>0.20541564553347161</v>
      </c>
    </row>
    <row r="12293" spans="1:5" x14ac:dyDescent="0.3">
      <c r="A12293" s="1">
        <v>44449.184027777781</v>
      </c>
      <c r="B12293">
        <v>764.85566666666671</v>
      </c>
      <c r="C12293">
        <v>8.7210000000000001</v>
      </c>
      <c r="D12293">
        <v>756.3</v>
      </c>
      <c r="E12293">
        <v>0.20561224283723006</v>
      </c>
    </row>
    <row r="12294" spans="1:5" x14ac:dyDescent="0.3">
      <c r="A12294" s="1">
        <v>44449.1875</v>
      </c>
      <c r="B12294">
        <v>764.81700000000001</v>
      </c>
      <c r="C12294">
        <v>8.7100000000000009</v>
      </c>
      <c r="D12294">
        <v>756.3</v>
      </c>
      <c r="E12294">
        <v>0.20522512832289069</v>
      </c>
    </row>
    <row r="12295" spans="1:5" x14ac:dyDescent="0.3">
      <c r="A12295" s="1">
        <v>44449.190972222219</v>
      </c>
      <c r="B12295">
        <v>764.81700000000001</v>
      </c>
      <c r="C12295">
        <v>8.6956666666666678</v>
      </c>
      <c r="D12295">
        <v>756.3</v>
      </c>
      <c r="E12295">
        <v>0.20522487204873519</v>
      </c>
    </row>
    <row r="12296" spans="1:5" x14ac:dyDescent="0.3">
      <c r="A12296" s="1">
        <v>44449.194444444445</v>
      </c>
      <c r="B12296">
        <v>764.81700000000001</v>
      </c>
      <c r="C12296">
        <v>8.6813333333333329</v>
      </c>
      <c r="D12296">
        <v>756.3</v>
      </c>
      <c r="E12296">
        <v>0.20522461577457971</v>
      </c>
    </row>
    <row r="12297" spans="1:5" x14ac:dyDescent="0.3">
      <c r="A12297" s="1">
        <v>44449.197916666664</v>
      </c>
      <c r="B12297">
        <v>764.81700000000001</v>
      </c>
      <c r="C12297">
        <v>8.6669999999999998</v>
      </c>
      <c r="D12297">
        <v>756.35833333333335</v>
      </c>
      <c r="E12297">
        <v>0.20464065385631733</v>
      </c>
    </row>
    <row r="12298" spans="1:5" x14ac:dyDescent="0.3">
      <c r="A12298" s="1">
        <v>44449.201388888891</v>
      </c>
      <c r="B12298">
        <v>764.85566666666671</v>
      </c>
      <c r="C12298">
        <v>8.6579999999999995</v>
      </c>
      <c r="D12298">
        <v>756.41666666666663</v>
      </c>
      <c r="E12298">
        <v>0.20444370222509889</v>
      </c>
    </row>
    <row r="12299" spans="1:5" x14ac:dyDescent="0.3">
      <c r="A12299" s="1">
        <v>44449.204861111109</v>
      </c>
      <c r="B12299">
        <v>764.89433333333329</v>
      </c>
      <c r="C12299">
        <v>8.6490000000000009</v>
      </c>
      <c r="D12299">
        <v>756.47500000000002</v>
      </c>
      <c r="E12299">
        <v>0.20424675133702658</v>
      </c>
    </row>
    <row r="12300" spans="1:5" x14ac:dyDescent="0.3">
      <c r="A12300" s="1">
        <v>44449.208333333336</v>
      </c>
      <c r="B12300">
        <v>764.93299999999999</v>
      </c>
      <c r="C12300">
        <v>8.64</v>
      </c>
      <c r="D12300">
        <v>756.41666666666663</v>
      </c>
      <c r="E12300">
        <v>0.20521720586757317</v>
      </c>
    </row>
    <row r="12301" spans="1:5" x14ac:dyDescent="0.3">
      <c r="A12301" s="1">
        <v>44449.211805555555</v>
      </c>
      <c r="B12301">
        <v>764.89433333333329</v>
      </c>
      <c r="C12301">
        <v>8.6310000000000002</v>
      </c>
      <c r="D12301">
        <v>756.35833333333335</v>
      </c>
      <c r="E12301">
        <v>0.20541383566613122</v>
      </c>
    </row>
    <row r="12302" spans="1:5" x14ac:dyDescent="0.3">
      <c r="A12302" s="1">
        <v>44449.215277777781</v>
      </c>
      <c r="B12302">
        <v>764.85566666666671</v>
      </c>
      <c r="C12302">
        <v>8.6219999999999999</v>
      </c>
      <c r="D12302">
        <v>756.3</v>
      </c>
      <c r="E12302">
        <v>0.20561046472154315</v>
      </c>
    </row>
    <row r="12303" spans="1:5" x14ac:dyDescent="0.3">
      <c r="A12303" s="1">
        <v>44449.21875</v>
      </c>
      <c r="B12303">
        <v>764.81700000000001</v>
      </c>
      <c r="C12303">
        <v>8.6129999999999995</v>
      </c>
      <c r="D12303">
        <v>756.35833333333335</v>
      </c>
      <c r="E12303">
        <v>0.20463969497107726</v>
      </c>
    </row>
    <row r="12304" spans="1:5" x14ac:dyDescent="0.3">
      <c r="A12304" s="1">
        <v>44449.222222222219</v>
      </c>
      <c r="B12304">
        <v>764.85566666666671</v>
      </c>
      <c r="C12304">
        <v>8.6043333333333329</v>
      </c>
      <c r="D12304">
        <v>756.41666666666663</v>
      </c>
      <c r="E12304">
        <v>0.20444275147457996</v>
      </c>
    </row>
    <row r="12305" spans="1:5" x14ac:dyDescent="0.3">
      <c r="A12305" s="1">
        <v>44449.225694444445</v>
      </c>
      <c r="B12305">
        <v>764.89433333333329</v>
      </c>
      <c r="C12305">
        <v>8.5956666666666663</v>
      </c>
      <c r="D12305">
        <v>756.47500000000002</v>
      </c>
      <c r="E12305">
        <v>0.20424580869370484</v>
      </c>
    </row>
    <row r="12306" spans="1:5" x14ac:dyDescent="0.3">
      <c r="A12306" s="1">
        <v>44449.229166666664</v>
      </c>
      <c r="B12306">
        <v>764.93299999999999</v>
      </c>
      <c r="C12306">
        <v>8.5869999999999997</v>
      </c>
      <c r="D12306">
        <v>756.5333333333333</v>
      </c>
      <c r="E12306">
        <v>0.20404886662845195</v>
      </c>
    </row>
    <row r="12307" spans="1:5" x14ac:dyDescent="0.3">
      <c r="A12307" s="1">
        <v>44449.232638888891</v>
      </c>
      <c r="B12307">
        <v>764.93299999999999</v>
      </c>
      <c r="C12307">
        <v>8.5803333333333338</v>
      </c>
      <c r="D12307">
        <v>756.5916666666667</v>
      </c>
      <c r="E12307">
        <v>0.20346505404221038</v>
      </c>
    </row>
    <row r="12308" spans="1:5" x14ac:dyDescent="0.3">
      <c r="A12308" s="1">
        <v>44449.236111111109</v>
      </c>
      <c r="B12308">
        <v>764.93299999999999</v>
      </c>
      <c r="C12308">
        <v>8.5736666666666661</v>
      </c>
      <c r="D12308">
        <v>756.65</v>
      </c>
      <c r="E12308">
        <v>0.20288124308874436</v>
      </c>
    </row>
    <row r="12309" spans="1:5" x14ac:dyDescent="0.3">
      <c r="A12309" s="1">
        <v>44449.239583333336</v>
      </c>
      <c r="B12309">
        <v>764.93299999999999</v>
      </c>
      <c r="C12309">
        <v>8.5670000000000002</v>
      </c>
      <c r="D12309">
        <v>756.5916666666667</v>
      </c>
      <c r="E12309">
        <v>0.20346482056463414</v>
      </c>
    </row>
    <row r="12310" spans="1:5" x14ac:dyDescent="0.3">
      <c r="A12310" s="1">
        <v>44449.243055555555</v>
      </c>
      <c r="B12310">
        <v>764.93299999999999</v>
      </c>
      <c r="C12310">
        <v>8.5603333333333342</v>
      </c>
      <c r="D12310">
        <v>756.5333333333333</v>
      </c>
      <c r="E12310">
        <v>0.20404839640774836</v>
      </c>
    </row>
    <row r="12311" spans="1:5" x14ac:dyDescent="0.3">
      <c r="A12311" s="1">
        <v>44449.246527777781</v>
      </c>
      <c r="B12311">
        <v>764.93299999999999</v>
      </c>
      <c r="C12311">
        <v>8.5536666666666665</v>
      </c>
      <c r="D12311">
        <v>756.47500000000002</v>
      </c>
      <c r="E12311">
        <v>0.20463197061808699</v>
      </c>
    </row>
    <row r="12312" spans="1:5" x14ac:dyDescent="0.3">
      <c r="A12312" s="1">
        <v>44449.25</v>
      </c>
      <c r="B12312">
        <v>764.93299999999999</v>
      </c>
      <c r="C12312">
        <v>8.5470000000000006</v>
      </c>
      <c r="D12312">
        <v>756.5333333333333</v>
      </c>
      <c r="E12312">
        <v>0.20404816129739653</v>
      </c>
    </row>
    <row r="12313" spans="1:5" x14ac:dyDescent="0.3">
      <c r="A12313" s="1">
        <v>44449.253472222219</v>
      </c>
      <c r="B12313">
        <v>764.99133333333327</v>
      </c>
      <c r="C12313">
        <v>8.5389999999999997</v>
      </c>
      <c r="D12313">
        <v>756.5916666666667</v>
      </c>
      <c r="E12313">
        <v>0.20404802023118546</v>
      </c>
    </row>
    <row r="12314" spans="1:5" x14ac:dyDescent="0.3">
      <c r="A12314" s="1">
        <v>44449.256944444445</v>
      </c>
      <c r="B12314">
        <v>765.04966666666667</v>
      </c>
      <c r="C12314">
        <v>8.5310000000000006</v>
      </c>
      <c r="D12314">
        <v>756.65</v>
      </c>
      <c r="E12314">
        <v>0.20404787916497436</v>
      </c>
    </row>
    <row r="12315" spans="1:5" x14ac:dyDescent="0.3">
      <c r="A12315" s="1">
        <v>44449.260416666664</v>
      </c>
      <c r="B12315">
        <v>765.10799999999995</v>
      </c>
      <c r="C12315">
        <v>8.5229999999999997</v>
      </c>
      <c r="D12315">
        <v>756.68899999999996</v>
      </c>
      <c r="E12315">
        <v>0.20424118898212079</v>
      </c>
    </row>
    <row r="12316" spans="1:5" x14ac:dyDescent="0.3">
      <c r="A12316" s="1">
        <v>44449.263888888891</v>
      </c>
      <c r="B12316">
        <v>765.10799999999995</v>
      </c>
      <c r="C12316">
        <v>8.5163333333333338</v>
      </c>
      <c r="D12316">
        <v>756.72800000000007</v>
      </c>
      <c r="E12316">
        <v>0.20385083457541098</v>
      </c>
    </row>
    <row r="12317" spans="1:5" x14ac:dyDescent="0.3">
      <c r="A12317" s="1">
        <v>44449.267361111109</v>
      </c>
      <c r="B12317">
        <v>765.10799999999995</v>
      </c>
      <c r="C12317">
        <v>8.509666666666666</v>
      </c>
      <c r="D12317">
        <v>756.76700000000005</v>
      </c>
      <c r="E12317">
        <v>0.20346048126032823</v>
      </c>
    </row>
    <row r="12318" spans="1:5" x14ac:dyDescent="0.3">
      <c r="A12318" s="1">
        <v>44449.270833333336</v>
      </c>
      <c r="B12318">
        <v>765.10799999999995</v>
      </c>
      <c r="C12318">
        <v>8.5030000000000001</v>
      </c>
      <c r="D12318">
        <v>756.76700000000005</v>
      </c>
      <c r="E12318">
        <v>0.20346036452620517</v>
      </c>
    </row>
    <row r="12319" spans="1:5" x14ac:dyDescent="0.3">
      <c r="A12319" s="1">
        <v>44449.274305555555</v>
      </c>
      <c r="B12319">
        <v>765.20533333333333</v>
      </c>
      <c r="C12319">
        <v>8.4963333333333342</v>
      </c>
      <c r="D12319">
        <v>756.76700000000005</v>
      </c>
      <c r="E12319">
        <v>0.20443416748018078</v>
      </c>
    </row>
    <row r="12320" spans="1:5" x14ac:dyDescent="0.3">
      <c r="A12320" s="1">
        <v>44449.277777777781</v>
      </c>
      <c r="B12320">
        <v>765.3026666666666</v>
      </c>
      <c r="C12320">
        <v>8.4896666666666665</v>
      </c>
      <c r="D12320">
        <v>756.76700000000005</v>
      </c>
      <c r="E12320">
        <v>0.20540796770975223</v>
      </c>
    </row>
    <row r="12321" spans="1:5" x14ac:dyDescent="0.3">
      <c r="A12321" s="1">
        <v>44449.28125</v>
      </c>
      <c r="B12321">
        <v>765.4</v>
      </c>
      <c r="C12321">
        <v>8.4830000000000005</v>
      </c>
      <c r="D12321">
        <v>756.76700000000005</v>
      </c>
      <c r="E12321">
        <v>0.20638176521492399</v>
      </c>
    </row>
    <row r="12322" spans="1:5" x14ac:dyDescent="0.3">
      <c r="A12322" s="1">
        <v>44449.284722222219</v>
      </c>
      <c r="B12322">
        <v>765.45833333333337</v>
      </c>
      <c r="C12322">
        <v>8.4786666666666672</v>
      </c>
      <c r="D12322">
        <v>756.76700000000005</v>
      </c>
      <c r="E12322">
        <v>0.20696536926260339</v>
      </c>
    </row>
    <row r="12323" spans="1:5" x14ac:dyDescent="0.3">
      <c r="A12323" s="1">
        <v>44449.288194444445</v>
      </c>
      <c r="B12323">
        <v>765.51666666666665</v>
      </c>
      <c r="C12323">
        <v>8.4743333333333339</v>
      </c>
      <c r="D12323">
        <v>756.76700000000005</v>
      </c>
      <c r="E12323">
        <v>0.20754897224897867</v>
      </c>
    </row>
    <row r="12324" spans="1:5" x14ac:dyDescent="0.3">
      <c r="A12324" s="1">
        <v>44449.291666666664</v>
      </c>
      <c r="B12324">
        <v>765.57500000000005</v>
      </c>
      <c r="C12324">
        <v>8.4700000000000006</v>
      </c>
      <c r="D12324">
        <v>756.88366666666673</v>
      </c>
      <c r="E12324">
        <v>0.20696521113435412</v>
      </c>
    </row>
    <row r="12325" spans="1:5" x14ac:dyDescent="0.3">
      <c r="A12325" s="1">
        <v>44449.295138888891</v>
      </c>
      <c r="B12325">
        <v>765.53600000000006</v>
      </c>
      <c r="C12325">
        <v>8.4656666666666673</v>
      </c>
      <c r="D12325">
        <v>757.00033333333329</v>
      </c>
      <c r="E12325">
        <v>0.20540753765906267</v>
      </c>
    </row>
    <row r="12326" spans="1:5" x14ac:dyDescent="0.3">
      <c r="A12326" s="1">
        <v>44449.298611111109</v>
      </c>
      <c r="B12326">
        <v>765.49699999999996</v>
      </c>
      <c r="C12326">
        <v>8.461333333333334</v>
      </c>
      <c r="D12326">
        <v>757.11699999999996</v>
      </c>
      <c r="E12326">
        <v>0.20384986701593555</v>
      </c>
    </row>
    <row r="12327" spans="1:5" x14ac:dyDescent="0.3">
      <c r="A12327" s="1">
        <v>44449.302083333336</v>
      </c>
      <c r="B12327">
        <v>765.45799999999997</v>
      </c>
      <c r="C12327">
        <v>8.4570000000000007</v>
      </c>
      <c r="D12327">
        <v>757.11699999999996</v>
      </c>
      <c r="E12327">
        <v>0.20345955906075763</v>
      </c>
    </row>
    <row r="12328" spans="1:5" x14ac:dyDescent="0.3">
      <c r="A12328" s="1">
        <v>44449.305555555555</v>
      </c>
      <c r="B12328">
        <v>765.45799999999997</v>
      </c>
      <c r="C12328">
        <v>8.4570000000000007</v>
      </c>
      <c r="D12328">
        <v>757.11699999999996</v>
      </c>
      <c r="E12328">
        <v>0.20345955906075763</v>
      </c>
    </row>
    <row r="12329" spans="1:5" x14ac:dyDescent="0.3">
      <c r="A12329" s="1">
        <v>44449.309027777781</v>
      </c>
      <c r="B12329">
        <v>765.45799999999997</v>
      </c>
      <c r="C12329">
        <v>8.4570000000000007</v>
      </c>
      <c r="D12329">
        <v>757.11699999999996</v>
      </c>
      <c r="E12329">
        <v>0.20345955906075763</v>
      </c>
    </row>
    <row r="12330" spans="1:5" x14ac:dyDescent="0.3">
      <c r="A12330" s="1">
        <v>44449.3125</v>
      </c>
      <c r="B12330">
        <v>765.45799999999997</v>
      </c>
      <c r="C12330">
        <v>8.4570000000000007</v>
      </c>
      <c r="D12330">
        <v>757.15566666666666</v>
      </c>
      <c r="E12330">
        <v>0.203072662651411</v>
      </c>
    </row>
    <row r="12331" spans="1:5" x14ac:dyDescent="0.3">
      <c r="A12331" s="1">
        <v>44449.315972222219</v>
      </c>
      <c r="B12331">
        <v>765.61366666666663</v>
      </c>
      <c r="C12331">
        <v>8.461333333333334</v>
      </c>
      <c r="D12331">
        <v>757.19433333333325</v>
      </c>
      <c r="E12331">
        <v>0.20424343441083975</v>
      </c>
    </row>
    <row r="12332" spans="1:5" x14ac:dyDescent="0.3">
      <c r="A12332" s="1">
        <v>44449.319444444445</v>
      </c>
      <c r="B12332">
        <v>765.76933333333329</v>
      </c>
      <c r="C12332">
        <v>8.4656666666666673</v>
      </c>
      <c r="D12332">
        <v>757.23299999999995</v>
      </c>
      <c r="E12332">
        <v>0.20541420829893686</v>
      </c>
    </row>
    <row r="12333" spans="1:5" x14ac:dyDescent="0.3">
      <c r="A12333" s="1">
        <v>44449.322916666664</v>
      </c>
      <c r="B12333">
        <v>765.92499999999995</v>
      </c>
      <c r="C12333">
        <v>8.4700000000000006</v>
      </c>
      <c r="D12333">
        <v>757.23299999999995</v>
      </c>
      <c r="E12333">
        <v>0.20697188178029444</v>
      </c>
    </row>
    <row r="12334" spans="1:5" x14ac:dyDescent="0.3">
      <c r="A12334" s="1">
        <v>44449.326388888891</v>
      </c>
      <c r="B12334">
        <v>765.80833333333328</v>
      </c>
      <c r="C12334">
        <v>8.479000000000001</v>
      </c>
      <c r="D12334">
        <v>757.23299999999995</v>
      </c>
      <c r="E12334">
        <v>0.20580468075905239</v>
      </c>
    </row>
    <row r="12335" spans="1:5" x14ac:dyDescent="0.3">
      <c r="A12335" s="1">
        <v>44449.329861111109</v>
      </c>
      <c r="B12335">
        <v>765.69166666666672</v>
      </c>
      <c r="C12335">
        <v>8.4879999999999995</v>
      </c>
      <c r="D12335">
        <v>757.23299999999995</v>
      </c>
      <c r="E12335">
        <v>0.20463747532931784</v>
      </c>
    </row>
    <row r="12336" spans="1:5" x14ac:dyDescent="0.3">
      <c r="A12336" s="1">
        <v>44449.333333333336</v>
      </c>
      <c r="B12336">
        <v>765.57500000000005</v>
      </c>
      <c r="C12336">
        <v>8.4969999999999999</v>
      </c>
      <c r="D12336">
        <v>757.23299999999995</v>
      </c>
      <c r="E12336">
        <v>0.20347026549108774</v>
      </c>
    </row>
    <row r="12337" spans="1:5" x14ac:dyDescent="0.3">
      <c r="A12337" s="1">
        <v>44449.336805555555</v>
      </c>
      <c r="B12337">
        <v>765.63333333333333</v>
      </c>
      <c r="C12337">
        <v>8.5136666666666674</v>
      </c>
      <c r="D12337">
        <v>757.23299999999995</v>
      </c>
      <c r="E12337">
        <v>0.20405424422857127</v>
      </c>
    </row>
    <row r="12338" spans="1:5" x14ac:dyDescent="0.3">
      <c r="A12338" s="1">
        <v>44449.340277777781</v>
      </c>
      <c r="B12338">
        <v>765.69166666666672</v>
      </c>
      <c r="C12338">
        <v>8.5303333333333331</v>
      </c>
      <c r="D12338">
        <v>757.23299999999995</v>
      </c>
      <c r="E12338">
        <v>0.20463822704799367</v>
      </c>
    </row>
    <row r="12339" spans="1:5" x14ac:dyDescent="0.3">
      <c r="A12339" s="1">
        <v>44449.34375</v>
      </c>
      <c r="B12339">
        <v>765.75</v>
      </c>
      <c r="C12339">
        <v>8.5470000000000006</v>
      </c>
      <c r="D12339">
        <v>757.29133333333334</v>
      </c>
      <c r="E12339">
        <v>0.20463852300022828</v>
      </c>
    </row>
    <row r="12340" spans="1:5" x14ac:dyDescent="0.3">
      <c r="A12340" s="1">
        <v>44449.347222222219</v>
      </c>
      <c r="B12340">
        <v>765.80833333333328</v>
      </c>
      <c r="C12340">
        <v>8.5670000000000002</v>
      </c>
      <c r="D12340">
        <v>757.34966666666662</v>
      </c>
      <c r="E12340">
        <v>0.20463887814290832</v>
      </c>
    </row>
    <row r="12341" spans="1:5" x14ac:dyDescent="0.3">
      <c r="A12341" s="1">
        <v>44449.350694444445</v>
      </c>
      <c r="B12341">
        <v>765.86666666666667</v>
      </c>
      <c r="C12341">
        <v>8.5869999999999997</v>
      </c>
      <c r="D12341">
        <v>757.40800000000002</v>
      </c>
      <c r="E12341">
        <v>0.2046392332855913</v>
      </c>
    </row>
    <row r="12342" spans="1:5" x14ac:dyDescent="0.3">
      <c r="A12342" s="1">
        <v>44449.354166666664</v>
      </c>
      <c r="B12342">
        <v>765.92499999999995</v>
      </c>
      <c r="C12342">
        <v>8.6069999999999993</v>
      </c>
      <c r="D12342">
        <v>757.4663333333333</v>
      </c>
      <c r="E12342">
        <v>0.20463958842827132</v>
      </c>
    </row>
    <row r="12343" spans="1:5" x14ac:dyDescent="0.3">
      <c r="A12343" s="1">
        <v>44449.357638888891</v>
      </c>
      <c r="B12343">
        <v>765.92499999999995</v>
      </c>
      <c r="C12343">
        <v>8.6323333333333334</v>
      </c>
      <c r="D12343">
        <v>757.52466666666669</v>
      </c>
      <c r="E12343">
        <v>0.20405633687677749</v>
      </c>
    </row>
    <row r="12344" spans="1:5" x14ac:dyDescent="0.3">
      <c r="A12344" s="1">
        <v>44449.361111111109</v>
      </c>
      <c r="B12344">
        <v>765.92499999999995</v>
      </c>
      <c r="C12344">
        <v>8.6576666666666657</v>
      </c>
      <c r="D12344">
        <v>757.58299999999997</v>
      </c>
      <c r="E12344">
        <v>0.20347307912073648</v>
      </c>
    </row>
    <row r="12345" spans="1:5" x14ac:dyDescent="0.3">
      <c r="A12345" s="1">
        <v>44449.364583333336</v>
      </c>
      <c r="B12345">
        <v>765.92499999999995</v>
      </c>
      <c r="C12345">
        <v>8.6829999999999998</v>
      </c>
      <c r="D12345">
        <v>757.58299999999997</v>
      </c>
      <c r="E12345">
        <v>0.20347352276358591</v>
      </c>
    </row>
    <row r="12346" spans="1:5" x14ac:dyDescent="0.3">
      <c r="A12346" s="1">
        <v>44449.368055555555</v>
      </c>
      <c r="B12346">
        <v>765.86666666666667</v>
      </c>
      <c r="C12346">
        <v>8.7186666666666657</v>
      </c>
      <c r="D12346">
        <v>757.58299999999997</v>
      </c>
      <c r="E12346">
        <v>0.20289043539490789</v>
      </c>
    </row>
    <row r="12347" spans="1:5" x14ac:dyDescent="0.3">
      <c r="A12347" s="1">
        <v>44449.371527777781</v>
      </c>
      <c r="B12347">
        <v>765.80833333333328</v>
      </c>
      <c r="C12347">
        <v>8.7543333333333333</v>
      </c>
      <c r="D12347">
        <v>757.58299999999997</v>
      </c>
      <c r="E12347">
        <v>0.20230733929087763</v>
      </c>
    </row>
    <row r="12348" spans="1:5" x14ac:dyDescent="0.3">
      <c r="A12348" s="1">
        <v>44449.375</v>
      </c>
      <c r="B12348">
        <v>765.75</v>
      </c>
      <c r="C12348">
        <v>8.7899999999999991</v>
      </c>
      <c r="D12348">
        <v>757.58299999999997</v>
      </c>
      <c r="E12348">
        <v>0.20172423445150101</v>
      </c>
    </row>
    <row r="12349" spans="1:5" x14ac:dyDescent="0.3">
      <c r="A12349" s="1">
        <v>44449.378472222219</v>
      </c>
      <c r="B12349">
        <v>765.80833333333328</v>
      </c>
      <c r="C12349">
        <v>8.8356666666666666</v>
      </c>
      <c r="D12349">
        <v>757.58299999999997</v>
      </c>
      <c r="E12349">
        <v>0.20230874369805851</v>
      </c>
    </row>
    <row r="12350" spans="1:5" x14ac:dyDescent="0.3">
      <c r="A12350" s="1">
        <v>44449.381944444445</v>
      </c>
      <c r="B12350">
        <v>765.86666666666667</v>
      </c>
      <c r="C12350">
        <v>8.8813333333333322</v>
      </c>
      <c r="D12350">
        <v>757.58299999999997</v>
      </c>
      <c r="E12350">
        <v>0.20289326412913167</v>
      </c>
    </row>
    <row r="12351" spans="1:5" x14ac:dyDescent="0.3">
      <c r="A12351" s="1">
        <v>44449.385416666664</v>
      </c>
      <c r="B12351">
        <v>765.92499999999995</v>
      </c>
      <c r="C12351">
        <v>8.9269999999999996</v>
      </c>
      <c r="D12351">
        <v>757.58299999999997</v>
      </c>
      <c r="E12351">
        <v>0.20347779574471447</v>
      </c>
    </row>
    <row r="12352" spans="1:5" x14ac:dyDescent="0.3">
      <c r="A12352" s="1">
        <v>44449.388888888891</v>
      </c>
      <c r="B12352">
        <v>765.92499999999995</v>
      </c>
      <c r="C12352">
        <v>8.9813333333333336</v>
      </c>
      <c r="D12352">
        <v>757.58299999999997</v>
      </c>
      <c r="E12352">
        <v>0.20347874724187837</v>
      </c>
    </row>
    <row r="12353" spans="1:5" x14ac:dyDescent="0.3">
      <c r="A12353" s="1">
        <v>44449.392361111109</v>
      </c>
      <c r="B12353">
        <v>765.92499999999995</v>
      </c>
      <c r="C12353">
        <v>9.0356666666666658</v>
      </c>
      <c r="D12353">
        <v>757.58299999999997</v>
      </c>
      <c r="E12353">
        <v>0.20347969873904223</v>
      </c>
    </row>
    <row r="12354" spans="1:5" x14ac:dyDescent="0.3">
      <c r="A12354" s="1">
        <v>44449.395833333336</v>
      </c>
      <c r="B12354">
        <v>765.92499999999995</v>
      </c>
      <c r="C12354">
        <v>9.09</v>
      </c>
      <c r="D12354">
        <v>757.64133333333336</v>
      </c>
      <c r="E12354">
        <v>0.20289689279229428</v>
      </c>
    </row>
    <row r="12355" spans="1:5" x14ac:dyDescent="0.3">
      <c r="A12355" s="1">
        <v>44449.399305555555</v>
      </c>
      <c r="B12355">
        <v>765.98333333333335</v>
      </c>
      <c r="C12355">
        <v>9.1590000000000007</v>
      </c>
      <c r="D12355">
        <v>757.69966666666664</v>
      </c>
      <c r="E12355">
        <v>0.20289809268570627</v>
      </c>
    </row>
    <row r="12356" spans="1:5" x14ac:dyDescent="0.3">
      <c r="A12356" s="1">
        <v>44449.402777777781</v>
      </c>
      <c r="B12356">
        <v>766.04166666666663</v>
      </c>
      <c r="C12356">
        <v>9.2279999999999998</v>
      </c>
      <c r="D12356">
        <v>757.75800000000004</v>
      </c>
      <c r="E12356">
        <v>0.20289929257911529</v>
      </c>
    </row>
    <row r="12357" spans="1:5" x14ac:dyDescent="0.3">
      <c r="A12357" s="1">
        <v>44449.40625</v>
      </c>
      <c r="B12357">
        <v>766.1</v>
      </c>
      <c r="C12357">
        <v>9.2970000000000006</v>
      </c>
      <c r="D12357">
        <v>757.75800000000004</v>
      </c>
      <c r="E12357">
        <v>0.20348427526527979</v>
      </c>
    </row>
    <row r="12358" spans="1:5" x14ac:dyDescent="0.3">
      <c r="A12358" s="1">
        <v>44449.409722222219</v>
      </c>
      <c r="B12358">
        <v>766.04166666666663</v>
      </c>
      <c r="C12358">
        <v>9.4080000000000013</v>
      </c>
      <c r="D12358">
        <v>757.75800000000004</v>
      </c>
      <c r="E12358">
        <v>0.20290242273583831</v>
      </c>
    </row>
    <row r="12359" spans="1:5" x14ac:dyDescent="0.3">
      <c r="A12359" s="1">
        <v>44449.413194444445</v>
      </c>
      <c r="B12359">
        <v>765.98333333333335</v>
      </c>
      <c r="C12359">
        <v>9.5190000000000001</v>
      </c>
      <c r="D12359">
        <v>757.75800000000004</v>
      </c>
      <c r="E12359">
        <v>0.20232054302068656</v>
      </c>
    </row>
    <row r="12360" spans="1:5" x14ac:dyDescent="0.3">
      <c r="A12360" s="1">
        <v>44449.416666666664</v>
      </c>
      <c r="B12360">
        <v>765.92499999999995</v>
      </c>
      <c r="C12360">
        <v>9.6300000000000008</v>
      </c>
      <c r="D12360">
        <v>757.81633333333332</v>
      </c>
      <c r="E12360">
        <v>0.20115481254849624</v>
      </c>
    </row>
    <row r="12361" spans="1:5" x14ac:dyDescent="0.3">
      <c r="A12361" s="1">
        <v>44449.420138888891</v>
      </c>
      <c r="B12361">
        <v>765.98333333333335</v>
      </c>
      <c r="C12361">
        <v>9.7666666666666675</v>
      </c>
      <c r="D12361">
        <v>757.87466666666671</v>
      </c>
      <c r="E12361">
        <v>0.20115713894112386</v>
      </c>
    </row>
    <row r="12362" spans="1:5" x14ac:dyDescent="0.3">
      <c r="A12362" s="1">
        <v>44449.423611111109</v>
      </c>
      <c r="B12362">
        <v>766.04166666666663</v>
      </c>
      <c r="C12362">
        <v>9.9033333333333324</v>
      </c>
      <c r="D12362">
        <v>757.93299999999999</v>
      </c>
      <c r="E12362">
        <v>0.20115946533374851</v>
      </c>
    </row>
    <row r="12363" spans="1:5" x14ac:dyDescent="0.3">
      <c r="A12363" s="1">
        <v>44449.427083333336</v>
      </c>
      <c r="B12363">
        <v>766.1</v>
      </c>
      <c r="C12363">
        <v>10.039999999999999</v>
      </c>
      <c r="D12363">
        <v>757.93299999999999</v>
      </c>
      <c r="E12363">
        <v>0.20174566550554729</v>
      </c>
    </row>
    <row r="12364" spans="1:5" x14ac:dyDescent="0.3">
      <c r="A12364" s="1">
        <v>44449.430555555555</v>
      </c>
      <c r="B12364">
        <v>766.04166666666663</v>
      </c>
      <c r="C12364">
        <v>10.176666666666666</v>
      </c>
      <c r="D12364">
        <v>757.93299999999999</v>
      </c>
      <c r="E12364">
        <v>0.20116411811900081</v>
      </c>
    </row>
    <row r="12365" spans="1:5" x14ac:dyDescent="0.3">
      <c r="A12365" s="1">
        <v>44449.434027777781</v>
      </c>
      <c r="B12365">
        <v>765.98333333333335</v>
      </c>
      <c r="C12365">
        <v>10.313333333333333</v>
      </c>
      <c r="D12365">
        <v>757.93299999999999</v>
      </c>
      <c r="E12365">
        <v>0.20058253726055814</v>
      </c>
    </row>
    <row r="12366" spans="1:5" x14ac:dyDescent="0.3">
      <c r="A12366" s="1">
        <v>44449.4375</v>
      </c>
      <c r="B12366">
        <v>765.92499999999995</v>
      </c>
      <c r="C12366">
        <v>10.45</v>
      </c>
      <c r="D12366">
        <v>757.87466666666671</v>
      </c>
      <c r="E12366">
        <v>0.20058484691723319</v>
      </c>
    </row>
    <row r="12367" spans="1:5" x14ac:dyDescent="0.3">
      <c r="A12367" s="1">
        <v>44449.440972222219</v>
      </c>
      <c r="B12367">
        <v>765.92499999999995</v>
      </c>
      <c r="C12367">
        <v>10.604333333333333</v>
      </c>
      <c r="D12367">
        <v>757.81633333333332</v>
      </c>
      <c r="E12367">
        <v>0.2011713980256821</v>
      </c>
    </row>
    <row r="12368" spans="1:5" x14ac:dyDescent="0.3">
      <c r="A12368" s="1">
        <v>44449.444444444445</v>
      </c>
      <c r="B12368">
        <v>765.92499999999995</v>
      </c>
      <c r="C12368">
        <v>10.758666666666667</v>
      </c>
      <c r="D12368">
        <v>757.75800000000004</v>
      </c>
      <c r="E12368">
        <v>0.20175798693288544</v>
      </c>
    </row>
    <row r="12369" spans="1:5" x14ac:dyDescent="0.3">
      <c r="A12369" s="1">
        <v>44449.447916666664</v>
      </c>
      <c r="B12369">
        <v>765.92499999999995</v>
      </c>
      <c r="C12369">
        <v>10.913</v>
      </c>
      <c r="D12369">
        <v>757.75800000000004</v>
      </c>
      <c r="E12369">
        <v>0.20176063295369168</v>
      </c>
    </row>
    <row r="12370" spans="1:5" x14ac:dyDescent="0.3">
      <c r="A12370" s="1">
        <v>44449.451388888891</v>
      </c>
      <c r="B12370">
        <v>765.98333333333335</v>
      </c>
      <c r="C12370">
        <v>11.094333333333333</v>
      </c>
      <c r="D12370">
        <v>757.75800000000004</v>
      </c>
      <c r="E12370">
        <v>0.20234774477616607</v>
      </c>
    </row>
    <row r="12371" spans="1:5" x14ac:dyDescent="0.3">
      <c r="A12371" s="1">
        <v>44449.454861111109</v>
      </c>
      <c r="B12371">
        <v>766.04166666666663</v>
      </c>
      <c r="C12371">
        <v>11.275666666666668</v>
      </c>
      <c r="D12371">
        <v>757.75800000000004</v>
      </c>
      <c r="E12371">
        <v>0.20293490101013298</v>
      </c>
    </row>
    <row r="12372" spans="1:5" x14ac:dyDescent="0.3">
      <c r="A12372" s="1">
        <v>44449.458333333336</v>
      </c>
      <c r="B12372">
        <v>766.1</v>
      </c>
      <c r="C12372">
        <v>11.457000000000001</v>
      </c>
      <c r="D12372">
        <v>757.66100000000006</v>
      </c>
      <c r="E12372">
        <v>0.20449328888415164</v>
      </c>
    </row>
    <row r="12373" spans="1:5" x14ac:dyDescent="0.3">
      <c r="A12373" s="1">
        <v>44449.461805555555</v>
      </c>
      <c r="B12373">
        <v>766.04166666666663</v>
      </c>
      <c r="C12373">
        <v>11.609</v>
      </c>
      <c r="D12373">
        <v>757.56399999999996</v>
      </c>
      <c r="E12373">
        <v>0.20488313395741861</v>
      </c>
    </row>
    <row r="12374" spans="1:5" x14ac:dyDescent="0.3">
      <c r="A12374" s="1">
        <v>44449.465277777781</v>
      </c>
      <c r="B12374">
        <v>765.98333333333335</v>
      </c>
      <c r="C12374">
        <v>11.761000000000001</v>
      </c>
      <c r="D12374">
        <v>757.46699999999998</v>
      </c>
      <c r="E12374">
        <v>0.20527300370705753</v>
      </c>
    </row>
    <row r="12375" spans="1:5" x14ac:dyDescent="0.3">
      <c r="A12375" s="1">
        <v>44449.46875</v>
      </c>
      <c r="B12375">
        <v>765.92499999999995</v>
      </c>
      <c r="C12375">
        <v>11.913</v>
      </c>
      <c r="D12375">
        <v>757.46699999999998</v>
      </c>
      <c r="E12375">
        <v>0.20469161804903047</v>
      </c>
    </row>
    <row r="12376" spans="1:5" x14ac:dyDescent="0.3">
      <c r="A12376" s="1">
        <v>44449.472222222219</v>
      </c>
      <c r="B12376">
        <v>765.86666666666667</v>
      </c>
      <c r="C12376">
        <v>12.038666666666666</v>
      </c>
      <c r="D12376">
        <v>757.46699999999998</v>
      </c>
      <c r="E12376">
        <v>0.20410973082077855</v>
      </c>
    </row>
    <row r="12377" spans="1:5" x14ac:dyDescent="0.3">
      <c r="A12377" s="1">
        <v>44449.475694444445</v>
      </c>
      <c r="B12377">
        <v>765.80833333333328</v>
      </c>
      <c r="C12377">
        <v>12.164333333333333</v>
      </c>
      <c r="D12377">
        <v>757.46699999999998</v>
      </c>
      <c r="E12377">
        <v>0.20352781281470422</v>
      </c>
    </row>
    <row r="12378" spans="1:5" x14ac:dyDescent="0.3">
      <c r="A12378" s="1">
        <v>44449.479166666664</v>
      </c>
      <c r="B12378">
        <v>765.75</v>
      </c>
      <c r="C12378">
        <v>12.29</v>
      </c>
      <c r="D12378">
        <v>757.44733333333329</v>
      </c>
      <c r="E12378">
        <v>0.20314280579820132</v>
      </c>
    </row>
    <row r="12379" spans="1:5" x14ac:dyDescent="0.3">
      <c r="A12379" s="1">
        <v>44449.482638888891</v>
      </c>
      <c r="B12379">
        <v>765.65266666666662</v>
      </c>
      <c r="C12379">
        <v>12.411</v>
      </c>
      <c r="D12379">
        <v>757.42766666666671</v>
      </c>
      <c r="E12379">
        <v>0.20236714197561861</v>
      </c>
    </row>
    <row r="12380" spans="1:5" x14ac:dyDescent="0.3">
      <c r="A12380" s="1">
        <v>44449.486111111109</v>
      </c>
      <c r="B12380">
        <v>765.55533333333335</v>
      </c>
      <c r="C12380">
        <v>12.532</v>
      </c>
      <c r="D12380">
        <v>757.40800000000002</v>
      </c>
      <c r="E12380">
        <v>0.20159143869631896</v>
      </c>
    </row>
    <row r="12381" spans="1:5" x14ac:dyDescent="0.3">
      <c r="A12381" s="1">
        <v>44449.489583333336</v>
      </c>
      <c r="B12381">
        <v>765.45799999999997</v>
      </c>
      <c r="C12381">
        <v>12.653</v>
      </c>
      <c r="D12381">
        <v>757.36933333333332</v>
      </c>
      <c r="E12381">
        <v>0.20100597621432287</v>
      </c>
    </row>
    <row r="12382" spans="1:5" x14ac:dyDescent="0.3">
      <c r="A12382" s="1">
        <v>44449.493055555555</v>
      </c>
      <c r="B12382">
        <v>765.51633333333336</v>
      </c>
      <c r="C12382">
        <v>12.765333333333334</v>
      </c>
      <c r="D12382">
        <v>757.33066666666673</v>
      </c>
      <c r="E12382">
        <v>0.20197933732423426</v>
      </c>
    </row>
    <row r="12383" spans="1:5" x14ac:dyDescent="0.3">
      <c r="A12383" s="1">
        <v>44449.496527777781</v>
      </c>
      <c r="B12383">
        <v>765.57466666666664</v>
      </c>
      <c r="C12383">
        <v>12.877666666666666</v>
      </c>
      <c r="D12383">
        <v>757.29200000000003</v>
      </c>
      <c r="E12383">
        <v>0.20295274418311759</v>
      </c>
    </row>
    <row r="12384" spans="1:5" x14ac:dyDescent="0.3">
      <c r="A12384" s="1">
        <v>44449.5</v>
      </c>
      <c r="B12384">
        <v>765.63300000000004</v>
      </c>
      <c r="C12384">
        <v>12.99</v>
      </c>
      <c r="D12384">
        <v>757.23366666666664</v>
      </c>
      <c r="E12384">
        <v>0.20412316745848985</v>
      </c>
    </row>
    <row r="12385" spans="1:5" x14ac:dyDescent="0.3">
      <c r="A12385" s="1">
        <v>44449.503472222219</v>
      </c>
      <c r="B12385">
        <v>765.45799999999997</v>
      </c>
      <c r="C12385">
        <v>13.036666666666667</v>
      </c>
      <c r="D12385">
        <v>757.17533333333336</v>
      </c>
      <c r="E12385">
        <v>0.20295550882110361</v>
      </c>
    </row>
    <row r="12386" spans="1:5" x14ac:dyDescent="0.3">
      <c r="A12386" s="1">
        <v>44449.506944444445</v>
      </c>
      <c r="B12386">
        <v>765.28300000000002</v>
      </c>
      <c r="C12386">
        <v>13.083333333333334</v>
      </c>
      <c r="D12386">
        <v>757.11699999999996</v>
      </c>
      <c r="E12386">
        <v>0.20178782732486236</v>
      </c>
    </row>
    <row r="12387" spans="1:5" x14ac:dyDescent="0.3">
      <c r="A12387" s="1">
        <v>44449.510416666664</v>
      </c>
      <c r="B12387">
        <v>765.10799999999995</v>
      </c>
      <c r="C12387">
        <v>13.13</v>
      </c>
      <c r="D12387">
        <v>757.01966666666669</v>
      </c>
      <c r="E12387">
        <v>0.20101073728098534</v>
      </c>
    </row>
    <row r="12388" spans="1:5" x14ac:dyDescent="0.3">
      <c r="A12388" s="1">
        <v>44449.513888888891</v>
      </c>
      <c r="B12388">
        <v>765.16633333333334</v>
      </c>
      <c r="C12388">
        <v>13.197666666666667</v>
      </c>
      <c r="D12388">
        <v>756.92233333333331</v>
      </c>
      <c r="E12388">
        <v>0.20257102701438498</v>
      </c>
    </row>
    <row r="12389" spans="1:5" x14ac:dyDescent="0.3">
      <c r="A12389" s="1">
        <v>44449.517361111109</v>
      </c>
      <c r="B12389">
        <v>765.22466666666662</v>
      </c>
      <c r="C12389">
        <v>13.265333333333334</v>
      </c>
      <c r="D12389">
        <v>756.82500000000005</v>
      </c>
      <c r="E12389">
        <v>0.20413136097314366</v>
      </c>
    </row>
    <row r="12390" spans="1:5" x14ac:dyDescent="0.3">
      <c r="A12390" s="1">
        <v>44449.520833333336</v>
      </c>
      <c r="B12390">
        <v>765.28300000000002</v>
      </c>
      <c r="C12390">
        <v>13.333</v>
      </c>
      <c r="D12390">
        <v>756.86400000000003</v>
      </c>
      <c r="E12390">
        <v>0.20432620026084874</v>
      </c>
    </row>
    <row r="12391" spans="1:5" x14ac:dyDescent="0.3">
      <c r="A12391" s="1">
        <v>44449.524305555555</v>
      </c>
      <c r="B12391">
        <v>765.28300000000002</v>
      </c>
      <c r="C12391">
        <v>13.335333333333333</v>
      </c>
      <c r="D12391">
        <v>756.90300000000002</v>
      </c>
      <c r="E12391">
        <v>0.2039356103775789</v>
      </c>
    </row>
    <row r="12392" spans="1:5" x14ac:dyDescent="0.3">
      <c r="A12392" s="1">
        <v>44449.527777777781</v>
      </c>
      <c r="B12392">
        <v>765.28300000000002</v>
      </c>
      <c r="C12392">
        <v>13.337666666666667</v>
      </c>
      <c r="D12392">
        <v>756.94200000000001</v>
      </c>
      <c r="E12392">
        <v>0.20354502011223952</v>
      </c>
    </row>
    <row r="12393" spans="1:5" x14ac:dyDescent="0.3">
      <c r="A12393" s="1">
        <v>44449.53125</v>
      </c>
      <c r="B12393">
        <v>765.28300000000002</v>
      </c>
      <c r="C12393">
        <v>13.34</v>
      </c>
      <c r="D12393">
        <v>756.90300000000002</v>
      </c>
      <c r="E12393">
        <v>0.20393569247353449</v>
      </c>
    </row>
    <row r="12394" spans="1:5" x14ac:dyDescent="0.3">
      <c r="A12394" s="1">
        <v>44449.534722222219</v>
      </c>
      <c r="B12394">
        <v>765.18600000000004</v>
      </c>
      <c r="C12394">
        <v>13.353333333333333</v>
      </c>
      <c r="D12394">
        <v>756.86400000000003</v>
      </c>
      <c r="E12394">
        <v>0.20335498624964451</v>
      </c>
    </row>
    <row r="12395" spans="1:5" x14ac:dyDescent="0.3">
      <c r="A12395" s="1">
        <v>44449.538194444445</v>
      </c>
      <c r="B12395">
        <v>765.08899999999994</v>
      </c>
      <c r="C12395">
        <v>13.366666666666667</v>
      </c>
      <c r="D12395">
        <v>756.82500000000005</v>
      </c>
      <c r="E12395">
        <v>0.20277427677886223</v>
      </c>
    </row>
    <row r="12396" spans="1:5" x14ac:dyDescent="0.3">
      <c r="A12396" s="1">
        <v>44449.541666666664</v>
      </c>
      <c r="B12396">
        <v>764.99199999999996</v>
      </c>
      <c r="C12396">
        <v>13.38</v>
      </c>
      <c r="D12396">
        <v>756.72766666666666</v>
      </c>
      <c r="E12396">
        <v>0.20277784685064326</v>
      </c>
    </row>
    <row r="12397" spans="1:5" x14ac:dyDescent="0.3">
      <c r="A12397" s="1">
        <v>44449.545138888891</v>
      </c>
      <c r="B12397">
        <v>764.93366666666668</v>
      </c>
      <c r="C12397">
        <v>13.435666666666668</v>
      </c>
      <c r="D12397">
        <v>756.6303333333334</v>
      </c>
      <c r="E12397">
        <v>0.20316945195807273</v>
      </c>
    </row>
    <row r="12398" spans="1:5" x14ac:dyDescent="0.3">
      <c r="A12398" s="1">
        <v>44449.548611111109</v>
      </c>
      <c r="B12398">
        <v>764.87533333333329</v>
      </c>
      <c r="C12398">
        <v>13.491333333333333</v>
      </c>
      <c r="D12398">
        <v>756.53300000000002</v>
      </c>
      <c r="E12398">
        <v>0.20356106618059144</v>
      </c>
    </row>
    <row r="12399" spans="1:5" x14ac:dyDescent="0.3">
      <c r="A12399" s="1">
        <v>44449.552083333336</v>
      </c>
      <c r="B12399">
        <v>764.81700000000001</v>
      </c>
      <c r="C12399">
        <v>13.547000000000001</v>
      </c>
      <c r="D12399">
        <v>756.6303333333334</v>
      </c>
      <c r="E12399">
        <v>0.20200278613453787</v>
      </c>
    </row>
    <row r="12400" spans="1:5" x14ac:dyDescent="0.3">
      <c r="A12400" s="1">
        <v>44449.555555555555</v>
      </c>
      <c r="B12400">
        <v>764.87533333333329</v>
      </c>
      <c r="C12400">
        <v>13.648</v>
      </c>
      <c r="D12400">
        <v>756.72766666666666</v>
      </c>
      <c r="E12400">
        <v>0.20161386521264407</v>
      </c>
    </row>
    <row r="12401" spans="1:5" x14ac:dyDescent="0.3">
      <c r="A12401" s="1">
        <v>44449.559027777781</v>
      </c>
      <c r="B12401">
        <v>764.93366666666668</v>
      </c>
      <c r="C12401">
        <v>13.749000000000001</v>
      </c>
      <c r="D12401">
        <v>756.82500000000005</v>
      </c>
      <c r="E12401">
        <v>0.20122492775259823</v>
      </c>
    </row>
    <row r="12402" spans="1:5" x14ac:dyDescent="0.3">
      <c r="A12402" s="1">
        <v>44449.5625</v>
      </c>
      <c r="B12402">
        <v>764.99199999999996</v>
      </c>
      <c r="C12402">
        <v>13.85</v>
      </c>
      <c r="D12402">
        <v>756.66933333333338</v>
      </c>
      <c r="E12402">
        <v>0.20337034130694856</v>
      </c>
    </row>
    <row r="12403" spans="1:5" x14ac:dyDescent="0.3">
      <c r="A12403" s="1">
        <v>44449.565972222219</v>
      </c>
      <c r="B12403">
        <v>764.93366666666668</v>
      </c>
      <c r="C12403">
        <v>13.952333333333334</v>
      </c>
      <c r="D12403">
        <v>756.51366666666661</v>
      </c>
      <c r="E12403">
        <v>0.20434716375091816</v>
      </c>
    </row>
    <row r="12404" spans="1:5" x14ac:dyDescent="0.3">
      <c r="A12404" s="1">
        <v>44449.569444444445</v>
      </c>
      <c r="B12404">
        <v>764.87533333333329</v>
      </c>
      <c r="C12404">
        <v>14.054666666666666</v>
      </c>
      <c r="D12404">
        <v>756.35799999999995</v>
      </c>
      <c r="E12404">
        <v>0.20532402801446864</v>
      </c>
    </row>
    <row r="12405" spans="1:5" x14ac:dyDescent="0.3">
      <c r="A12405" s="1">
        <v>44449.572916666664</v>
      </c>
      <c r="B12405">
        <v>764.81700000000001</v>
      </c>
      <c r="C12405">
        <v>14.157</v>
      </c>
      <c r="D12405">
        <v>756.41633333333334</v>
      </c>
      <c r="E12405">
        <v>0.20415710188545544</v>
      </c>
    </row>
    <row r="12406" spans="1:5" x14ac:dyDescent="0.3">
      <c r="A12406" s="1">
        <v>44449.576388888891</v>
      </c>
      <c r="B12406">
        <v>764.81700000000001</v>
      </c>
      <c r="C12406">
        <v>14.220333333333333</v>
      </c>
      <c r="D12406">
        <v>756.47466666666662</v>
      </c>
      <c r="E12406">
        <v>0.20357383309744964</v>
      </c>
    </row>
    <row r="12407" spans="1:5" x14ac:dyDescent="0.3">
      <c r="A12407" s="1">
        <v>44449.579861111109</v>
      </c>
      <c r="B12407">
        <v>764.81700000000001</v>
      </c>
      <c r="C12407">
        <v>14.283666666666667</v>
      </c>
      <c r="D12407">
        <v>756.53300000000002</v>
      </c>
      <c r="E12407">
        <v>0.20299054879807601</v>
      </c>
    </row>
    <row r="12408" spans="1:5" x14ac:dyDescent="0.3">
      <c r="A12408" s="1">
        <v>44449.583333333336</v>
      </c>
      <c r="B12408">
        <v>764.81700000000001</v>
      </c>
      <c r="C12408">
        <v>14.347</v>
      </c>
      <c r="D12408">
        <v>756.41633333333334</v>
      </c>
      <c r="E12408">
        <v>0.20416045260683249</v>
      </c>
    </row>
    <row r="12409" spans="1:5" x14ac:dyDescent="0.3">
      <c r="A12409" s="1">
        <v>44449.586805555555</v>
      </c>
      <c r="B12409">
        <v>764.75866666666673</v>
      </c>
      <c r="C12409">
        <v>14.413666666666666</v>
      </c>
      <c r="D12409">
        <v>756.29966666666667</v>
      </c>
      <c r="E12409">
        <v>0.20474603766892091</v>
      </c>
    </row>
    <row r="12410" spans="1:5" x14ac:dyDescent="0.3">
      <c r="A12410" s="1">
        <v>44449.590277777781</v>
      </c>
      <c r="B12410">
        <v>764.70033333333333</v>
      </c>
      <c r="C12410">
        <v>14.480333333333334</v>
      </c>
      <c r="D12410">
        <v>756.18299999999999</v>
      </c>
      <c r="E12410">
        <v>0.20533163905876506</v>
      </c>
    </row>
    <row r="12411" spans="1:5" x14ac:dyDescent="0.3">
      <c r="A12411" s="1">
        <v>44449.59375</v>
      </c>
      <c r="B12411">
        <v>764.64200000000005</v>
      </c>
      <c r="C12411">
        <v>14.547000000000001</v>
      </c>
      <c r="D12411">
        <v>756.18299999999999</v>
      </c>
      <c r="E12411">
        <v>0.20474840538009911</v>
      </c>
    </row>
    <row r="12412" spans="1:5" x14ac:dyDescent="0.3">
      <c r="A12412" s="1">
        <v>44449.597222222219</v>
      </c>
      <c r="B12412">
        <v>764.58366666666666</v>
      </c>
      <c r="C12412">
        <v>14.610333333333333</v>
      </c>
      <c r="D12412">
        <v>756.18299999999999</v>
      </c>
      <c r="E12412">
        <v>0.20416509658909193</v>
      </c>
    </row>
    <row r="12413" spans="1:5" x14ac:dyDescent="0.3">
      <c r="A12413" s="1">
        <v>44449.600694444445</v>
      </c>
      <c r="B12413">
        <v>764.52533333333338</v>
      </c>
      <c r="C12413">
        <v>14.673666666666668</v>
      </c>
      <c r="D12413">
        <v>756.18299999999999</v>
      </c>
      <c r="E12413">
        <v>0.20358177228671681</v>
      </c>
    </row>
    <row r="12414" spans="1:5" x14ac:dyDescent="0.3">
      <c r="A12414" s="1">
        <v>44449.604166666664</v>
      </c>
      <c r="B12414">
        <v>764.46699999999998</v>
      </c>
      <c r="C12414">
        <v>14.737</v>
      </c>
      <c r="D12414">
        <v>756.08600000000001</v>
      </c>
      <c r="E12414">
        <v>0.20397028760936647</v>
      </c>
    </row>
    <row r="12415" spans="1:5" x14ac:dyDescent="0.3">
      <c r="A12415" s="1">
        <v>44449.607638888891</v>
      </c>
      <c r="B12415">
        <v>764.4086666666667</v>
      </c>
      <c r="C12415">
        <v>14.797000000000001</v>
      </c>
      <c r="D12415">
        <v>755.98900000000003</v>
      </c>
      <c r="E12415">
        <v>0.20435875429629702</v>
      </c>
    </row>
    <row r="12416" spans="1:5" x14ac:dyDescent="0.3">
      <c r="A12416" s="1">
        <v>44449.611111111109</v>
      </c>
      <c r="B12416">
        <v>764.35033333333331</v>
      </c>
      <c r="C12416">
        <v>14.856999999999999</v>
      </c>
      <c r="D12416">
        <v>755.89200000000005</v>
      </c>
      <c r="E12416">
        <v>0.20474723072389864</v>
      </c>
    </row>
    <row r="12417" spans="1:5" x14ac:dyDescent="0.3">
      <c r="A12417" s="1">
        <v>44449.614583333336</v>
      </c>
      <c r="B12417">
        <v>764.29200000000003</v>
      </c>
      <c r="C12417">
        <v>14.917</v>
      </c>
      <c r="D12417">
        <v>755.83366666666666</v>
      </c>
      <c r="E12417">
        <v>0.20474829610995901</v>
      </c>
    </row>
    <row r="12418" spans="1:5" x14ac:dyDescent="0.3">
      <c r="A12418" s="1">
        <v>44449.618055555555</v>
      </c>
      <c r="B12418">
        <v>764.19466666666665</v>
      </c>
      <c r="C12418">
        <v>14.971333333333334</v>
      </c>
      <c r="D12418">
        <v>755.77533333333338</v>
      </c>
      <c r="E12418">
        <v>0.20435849581129498</v>
      </c>
    </row>
    <row r="12419" spans="1:5" x14ac:dyDescent="0.3">
      <c r="A12419" s="1">
        <v>44449.621527777781</v>
      </c>
      <c r="B12419">
        <v>764.09733333333338</v>
      </c>
      <c r="C12419">
        <v>15.025666666666666</v>
      </c>
      <c r="D12419">
        <v>755.71699999999998</v>
      </c>
      <c r="E12419">
        <v>0.20396868661587458</v>
      </c>
    </row>
    <row r="12420" spans="1:5" x14ac:dyDescent="0.3">
      <c r="A12420" s="1">
        <v>44449.625</v>
      </c>
      <c r="B12420">
        <v>764</v>
      </c>
      <c r="C12420">
        <v>15.08</v>
      </c>
      <c r="D12420">
        <v>755.71699999999998</v>
      </c>
      <c r="E12420">
        <v>0.20299437755535266</v>
      </c>
    </row>
    <row r="12421" spans="1:5" x14ac:dyDescent="0.3">
      <c r="A12421" s="1">
        <v>44449.628472222219</v>
      </c>
      <c r="B12421">
        <v>764</v>
      </c>
      <c r="C12421">
        <v>15.095666666666666</v>
      </c>
      <c r="D12421">
        <v>755.71699999999998</v>
      </c>
      <c r="E12421">
        <v>0.20299464997299344</v>
      </c>
    </row>
    <row r="12422" spans="1:5" x14ac:dyDescent="0.3">
      <c r="A12422" s="1">
        <v>44449.631944444445</v>
      </c>
      <c r="B12422">
        <v>764</v>
      </c>
      <c r="C12422">
        <v>15.111333333333334</v>
      </c>
      <c r="D12422">
        <v>755.71699999999998</v>
      </c>
      <c r="E12422">
        <v>0.20299492239063421</v>
      </c>
    </row>
    <row r="12423" spans="1:5" x14ac:dyDescent="0.3">
      <c r="A12423" s="1">
        <v>44449.635416666664</v>
      </c>
      <c r="B12423">
        <v>764</v>
      </c>
      <c r="C12423">
        <v>15.127000000000001</v>
      </c>
      <c r="D12423">
        <v>755.71699999999998</v>
      </c>
      <c r="E12423">
        <v>0.20299519480827505</v>
      </c>
    </row>
    <row r="12424" spans="1:5" x14ac:dyDescent="0.3">
      <c r="A12424" s="1">
        <v>44449.638888888891</v>
      </c>
      <c r="B12424">
        <v>763.94166666666672</v>
      </c>
      <c r="C12424">
        <v>15.127000000000001</v>
      </c>
      <c r="D12424">
        <v>755.71699999999998</v>
      </c>
      <c r="E12424">
        <v>0.20241069808440637</v>
      </c>
    </row>
    <row r="12425" spans="1:5" x14ac:dyDescent="0.3">
      <c r="A12425" s="1">
        <v>44449.642361111109</v>
      </c>
      <c r="B12425">
        <v>763.88333333333333</v>
      </c>
      <c r="C12425">
        <v>15.127000000000001</v>
      </c>
      <c r="D12425">
        <v>755.71699999999998</v>
      </c>
      <c r="E12425">
        <v>0.20182620136053475</v>
      </c>
    </row>
    <row r="12426" spans="1:5" x14ac:dyDescent="0.3">
      <c r="A12426" s="1">
        <v>44449.645833333336</v>
      </c>
      <c r="B12426">
        <v>763.82500000000005</v>
      </c>
      <c r="C12426">
        <v>15.127000000000001</v>
      </c>
      <c r="D12426">
        <v>755.6196666666666</v>
      </c>
      <c r="E12426">
        <v>0.20221697917020953</v>
      </c>
    </row>
    <row r="12427" spans="1:5" x14ac:dyDescent="0.3">
      <c r="A12427" s="1">
        <v>44449.649305555555</v>
      </c>
      <c r="B12427">
        <v>763.82500000000005</v>
      </c>
      <c r="C12427">
        <v>15.109</v>
      </c>
      <c r="D12427">
        <v>755.52233333333334</v>
      </c>
      <c r="E12427">
        <v>0.20319193997012441</v>
      </c>
    </row>
    <row r="12428" spans="1:5" x14ac:dyDescent="0.3">
      <c r="A12428" s="1">
        <v>44449.652777777781</v>
      </c>
      <c r="B12428">
        <v>763.82500000000005</v>
      </c>
      <c r="C12428">
        <v>15.091000000000001</v>
      </c>
      <c r="D12428">
        <v>755.42499999999995</v>
      </c>
      <c r="E12428">
        <v>0.20416689341415512</v>
      </c>
    </row>
    <row r="12429" spans="1:5" x14ac:dyDescent="0.3">
      <c r="A12429" s="1">
        <v>44449.65625</v>
      </c>
      <c r="B12429">
        <v>763.82500000000005</v>
      </c>
      <c r="C12429">
        <v>15.073</v>
      </c>
      <c r="D12429">
        <v>755.42499999999995</v>
      </c>
      <c r="E12429">
        <v>0.20416657600258445</v>
      </c>
    </row>
    <row r="12430" spans="1:5" x14ac:dyDescent="0.3">
      <c r="A12430" s="1">
        <v>44449.659722222219</v>
      </c>
      <c r="B12430">
        <v>763.76666666666665</v>
      </c>
      <c r="C12430">
        <v>15.036333333333333</v>
      </c>
      <c r="D12430">
        <v>755.42499999999995</v>
      </c>
      <c r="E12430">
        <v>0.20358144380246132</v>
      </c>
    </row>
    <row r="12431" spans="1:5" x14ac:dyDescent="0.3">
      <c r="A12431" s="1">
        <v>44449.663194444445</v>
      </c>
      <c r="B12431">
        <v>763.70833333333337</v>
      </c>
      <c r="C12431">
        <v>14.999666666666666</v>
      </c>
      <c r="D12431">
        <v>755.42499999999995</v>
      </c>
      <c r="E12431">
        <v>0.20299632058260678</v>
      </c>
    </row>
    <row r="12432" spans="1:5" x14ac:dyDescent="0.3">
      <c r="A12432" s="1">
        <v>44449.666666666664</v>
      </c>
      <c r="B12432">
        <v>763.65</v>
      </c>
      <c r="C12432">
        <v>14.962999999999999</v>
      </c>
      <c r="D12432">
        <v>755.36666666666667</v>
      </c>
      <c r="E12432">
        <v>0.20299568298374404</v>
      </c>
    </row>
    <row r="12433" spans="1:5" x14ac:dyDescent="0.3">
      <c r="A12433" s="1">
        <v>44449.670138888891</v>
      </c>
      <c r="B12433">
        <v>763.65</v>
      </c>
      <c r="C12433">
        <v>14.916333333333332</v>
      </c>
      <c r="D12433">
        <v>755.30833333333328</v>
      </c>
      <c r="E12433">
        <v>0.20357934242030382</v>
      </c>
    </row>
    <row r="12434" spans="1:5" x14ac:dyDescent="0.3">
      <c r="A12434" s="1">
        <v>44449.673611111109</v>
      </c>
      <c r="B12434">
        <v>763.65</v>
      </c>
      <c r="C12434">
        <v>14.869666666666667</v>
      </c>
      <c r="D12434">
        <v>755.25</v>
      </c>
      <c r="E12434">
        <v>0.20416299042743163</v>
      </c>
    </row>
    <row r="12435" spans="1:5" x14ac:dyDescent="0.3">
      <c r="A12435" s="1">
        <v>44449.677083333336</v>
      </c>
      <c r="B12435">
        <v>763.65</v>
      </c>
      <c r="C12435">
        <v>14.823</v>
      </c>
      <c r="D12435">
        <v>755.25</v>
      </c>
      <c r="E12435">
        <v>0.20416216750854477</v>
      </c>
    </row>
    <row r="12436" spans="1:5" x14ac:dyDescent="0.3">
      <c r="A12436" s="1">
        <v>44449.680555555555</v>
      </c>
      <c r="B12436">
        <v>763.5916666666667</v>
      </c>
      <c r="C12436">
        <v>14.774333333333333</v>
      </c>
      <c r="D12436">
        <v>755.25</v>
      </c>
      <c r="E12436">
        <v>0.20357685578475079</v>
      </c>
    </row>
    <row r="12437" spans="1:5" x14ac:dyDescent="0.3">
      <c r="A12437" s="1">
        <v>44449.684027777781</v>
      </c>
      <c r="B12437">
        <v>763.5333333333333</v>
      </c>
      <c r="C12437">
        <v>14.725666666666667</v>
      </c>
      <c r="D12437">
        <v>755.25</v>
      </c>
      <c r="E12437">
        <v>0.20299155598021545</v>
      </c>
    </row>
    <row r="12438" spans="1:5" x14ac:dyDescent="0.3">
      <c r="A12438" s="1">
        <v>44449.6875</v>
      </c>
      <c r="B12438">
        <v>763.47500000000002</v>
      </c>
      <c r="C12438">
        <v>14.677</v>
      </c>
      <c r="D12438">
        <v>755.21100000000001</v>
      </c>
      <c r="E12438">
        <v>0.20279700906220363</v>
      </c>
    </row>
    <row r="12439" spans="1:5" x14ac:dyDescent="0.3">
      <c r="A12439" s="1">
        <v>44449.690972222219</v>
      </c>
      <c r="B12439">
        <v>763.43600000000004</v>
      </c>
      <c r="C12439">
        <v>14.624666666666666</v>
      </c>
      <c r="D12439">
        <v>755.17200000000003</v>
      </c>
      <c r="E12439">
        <v>0.20279610115874791</v>
      </c>
    </row>
    <row r="12440" spans="1:5" x14ac:dyDescent="0.3">
      <c r="A12440" s="1">
        <v>44449.694444444445</v>
      </c>
      <c r="B12440">
        <v>763.39699999999993</v>
      </c>
      <c r="C12440">
        <v>14.572333333333333</v>
      </c>
      <c r="D12440">
        <v>755.13300000000004</v>
      </c>
      <c r="E12440">
        <v>0.20279519325529075</v>
      </c>
    </row>
    <row r="12441" spans="1:5" x14ac:dyDescent="0.3">
      <c r="A12441" s="1">
        <v>44449.697916666664</v>
      </c>
      <c r="B12441">
        <v>763.35799999999995</v>
      </c>
      <c r="C12441">
        <v>14.52</v>
      </c>
      <c r="D12441">
        <v>755.17200000000003</v>
      </c>
      <c r="E12441">
        <v>0.20201282912513693</v>
      </c>
    </row>
    <row r="12442" spans="1:5" x14ac:dyDescent="0.3">
      <c r="A12442" s="1">
        <v>44449.701388888891</v>
      </c>
      <c r="B12442">
        <v>763.35799999999995</v>
      </c>
      <c r="C12442">
        <v>14.471</v>
      </c>
      <c r="D12442">
        <v>755.21100000000001</v>
      </c>
      <c r="E12442">
        <v>0.20162126297176572</v>
      </c>
    </row>
    <row r="12443" spans="1:5" x14ac:dyDescent="0.3">
      <c r="A12443" s="1">
        <v>44449.704861111109</v>
      </c>
      <c r="B12443">
        <v>763.35799999999995</v>
      </c>
      <c r="C12443">
        <v>14.421999999999999</v>
      </c>
      <c r="D12443">
        <v>755.25</v>
      </c>
      <c r="E12443">
        <v>0.20122970484185365</v>
      </c>
    </row>
    <row r="12444" spans="1:5" x14ac:dyDescent="0.3">
      <c r="A12444" s="1">
        <v>44449.708333333336</v>
      </c>
      <c r="B12444">
        <v>763.35799999999995</v>
      </c>
      <c r="C12444">
        <v>14.372999999999999</v>
      </c>
      <c r="D12444">
        <v>755.21100000000001</v>
      </c>
      <c r="E12444">
        <v>0.20161958689172294</v>
      </c>
    </row>
    <row r="12445" spans="1:5" x14ac:dyDescent="0.3">
      <c r="A12445" s="1">
        <v>44449.711805555555</v>
      </c>
      <c r="B12445">
        <v>763.35799999999995</v>
      </c>
      <c r="C12445">
        <v>14.308666666666666</v>
      </c>
      <c r="D12445">
        <v>755.17200000000003</v>
      </c>
      <c r="E12445">
        <v>0.20200919741894569</v>
      </c>
    </row>
    <row r="12446" spans="1:5" x14ac:dyDescent="0.3">
      <c r="A12446" s="1">
        <v>44449.715277777781</v>
      </c>
      <c r="B12446">
        <v>763.35799999999995</v>
      </c>
      <c r="C12446">
        <v>14.244333333333334</v>
      </c>
      <c r="D12446">
        <v>755.13300000000004</v>
      </c>
      <c r="E12446">
        <v>0.20239879741196692</v>
      </c>
    </row>
    <row r="12447" spans="1:5" x14ac:dyDescent="0.3">
      <c r="A12447" s="1">
        <v>44449.71875</v>
      </c>
      <c r="B12447">
        <v>763.35799999999995</v>
      </c>
      <c r="C12447">
        <v>14.18</v>
      </c>
      <c r="D12447">
        <v>755.11366666666675</v>
      </c>
      <c r="E12447">
        <v>0.20259136707305431</v>
      </c>
    </row>
    <row r="12448" spans="1:5" x14ac:dyDescent="0.3">
      <c r="A12448" s="1">
        <v>44449.722222222219</v>
      </c>
      <c r="B12448">
        <v>763.39699999999993</v>
      </c>
      <c r="C12448">
        <v>14.103333333333333</v>
      </c>
      <c r="D12448">
        <v>755.09433333333334</v>
      </c>
      <c r="E12448">
        <v>0.20317441155618227</v>
      </c>
    </row>
    <row r="12449" spans="1:5" x14ac:dyDescent="0.3">
      <c r="A12449" s="1">
        <v>44449.725694444445</v>
      </c>
      <c r="B12449">
        <v>763.43600000000004</v>
      </c>
      <c r="C12449">
        <v>14.026666666666666</v>
      </c>
      <c r="D12449">
        <v>755.07500000000005</v>
      </c>
      <c r="E12449">
        <v>0.20375743726239409</v>
      </c>
    </row>
    <row r="12450" spans="1:5" x14ac:dyDescent="0.3">
      <c r="A12450" s="1">
        <v>44449.729166666664</v>
      </c>
      <c r="B12450">
        <v>763.47500000000002</v>
      </c>
      <c r="C12450">
        <v>13.95</v>
      </c>
      <c r="D12450">
        <v>755.13333333333333</v>
      </c>
      <c r="E12450">
        <v>0.20356242045676337</v>
      </c>
    </row>
    <row r="12451" spans="1:5" x14ac:dyDescent="0.3">
      <c r="A12451" s="1">
        <v>44449.732638888891</v>
      </c>
      <c r="B12451">
        <v>763.37766666666664</v>
      </c>
      <c r="C12451">
        <v>13.879999999999999</v>
      </c>
      <c r="D12451">
        <v>755.19166666666672</v>
      </c>
      <c r="E12451">
        <v>0.20200183089818546</v>
      </c>
    </row>
    <row r="12452" spans="1:5" x14ac:dyDescent="0.3">
      <c r="A12452" s="1">
        <v>44449.736111111109</v>
      </c>
      <c r="B12452">
        <v>763.28033333333337</v>
      </c>
      <c r="C12452">
        <v>13.81</v>
      </c>
      <c r="D12452">
        <v>755.25</v>
      </c>
      <c r="E12452">
        <v>0.20044128708997905</v>
      </c>
    </row>
    <row r="12453" spans="1:5" x14ac:dyDescent="0.3">
      <c r="A12453" s="1">
        <v>44449.739583333336</v>
      </c>
      <c r="B12453">
        <v>763.18299999999999</v>
      </c>
      <c r="C12453">
        <v>13.74</v>
      </c>
      <c r="D12453">
        <v>755.15266666666662</v>
      </c>
      <c r="E12453">
        <v>0.20044010703409199</v>
      </c>
    </row>
    <row r="12454" spans="1:5" x14ac:dyDescent="0.3">
      <c r="A12454" s="1">
        <v>44449.743055555555</v>
      </c>
      <c r="B12454">
        <v>763.28033333333337</v>
      </c>
      <c r="C12454">
        <v>13.669</v>
      </c>
      <c r="D12454">
        <v>755.05533333333335</v>
      </c>
      <c r="E12454">
        <v>0.20238886336048792</v>
      </c>
    </row>
    <row r="12455" spans="1:5" x14ac:dyDescent="0.3">
      <c r="A12455" s="1">
        <v>44449.746527777781</v>
      </c>
      <c r="B12455">
        <v>763.37766666666664</v>
      </c>
      <c r="C12455">
        <v>13.597999999999999</v>
      </c>
      <c r="D12455">
        <v>754.95799999999997</v>
      </c>
      <c r="E12455">
        <v>0.20433756165710709</v>
      </c>
    </row>
    <row r="12456" spans="1:5" x14ac:dyDescent="0.3">
      <c r="A12456" s="1">
        <v>44449.75</v>
      </c>
      <c r="B12456">
        <v>763.47500000000002</v>
      </c>
      <c r="C12456">
        <v>13.526999999999999</v>
      </c>
      <c r="D12456">
        <v>754.99699999999996</v>
      </c>
      <c r="E12456">
        <v>0.20492060750430385</v>
      </c>
    </row>
    <row r="12457" spans="1:5" x14ac:dyDescent="0.3">
      <c r="A12457" s="1">
        <v>44449.753472222219</v>
      </c>
      <c r="B12457">
        <v>763.47500000000002</v>
      </c>
      <c r="C12457">
        <v>13.452333333333334</v>
      </c>
      <c r="D12457">
        <v>755.03600000000006</v>
      </c>
      <c r="E12457">
        <v>0.20452863790655124</v>
      </c>
    </row>
    <row r="12458" spans="1:5" x14ac:dyDescent="0.3">
      <c r="A12458" s="1">
        <v>44449.756944444445</v>
      </c>
      <c r="B12458">
        <v>763.47500000000002</v>
      </c>
      <c r="C12458">
        <v>13.377666666666666</v>
      </c>
      <c r="D12458">
        <v>755.07500000000005</v>
      </c>
      <c r="E12458">
        <v>0.2041366805350221</v>
      </c>
    </row>
    <row r="12459" spans="1:5" x14ac:dyDescent="0.3">
      <c r="A12459" s="1">
        <v>44449.760416666664</v>
      </c>
      <c r="B12459">
        <v>763.47500000000002</v>
      </c>
      <c r="C12459">
        <v>13.303000000000001</v>
      </c>
      <c r="D12459">
        <v>755.07500000000005</v>
      </c>
      <c r="E12459">
        <v>0.20413536386480316</v>
      </c>
    </row>
    <row r="12460" spans="1:5" x14ac:dyDescent="0.3">
      <c r="A12460" s="1">
        <v>44449.763888888891</v>
      </c>
      <c r="B12460">
        <v>763.47500000000002</v>
      </c>
      <c r="C12460">
        <v>13.229666666666667</v>
      </c>
      <c r="D12460">
        <v>755.07500000000005</v>
      </c>
      <c r="E12460">
        <v>0.20413407070655237</v>
      </c>
    </row>
    <row r="12461" spans="1:5" x14ac:dyDescent="0.3">
      <c r="A12461" s="1">
        <v>44449.767361111109</v>
      </c>
      <c r="B12461">
        <v>763.47500000000002</v>
      </c>
      <c r="C12461">
        <v>13.156333333333334</v>
      </c>
      <c r="D12461">
        <v>755.07500000000005</v>
      </c>
      <c r="E12461">
        <v>0.20413277754830161</v>
      </c>
    </row>
    <row r="12462" spans="1:5" x14ac:dyDescent="0.3">
      <c r="A12462" s="1">
        <v>44449.770833333336</v>
      </c>
      <c r="B12462">
        <v>763.47500000000002</v>
      </c>
      <c r="C12462">
        <v>13.083</v>
      </c>
      <c r="D12462">
        <v>755.13333333333333</v>
      </c>
      <c r="E12462">
        <v>0.20354723797067548</v>
      </c>
    </row>
    <row r="12463" spans="1:5" x14ac:dyDescent="0.3">
      <c r="A12463" s="1">
        <v>44449.774305555555</v>
      </c>
      <c r="B12463">
        <v>763.47500000000002</v>
      </c>
      <c r="C12463">
        <v>13.006333333333334</v>
      </c>
      <c r="D12463">
        <v>755.19166666666672</v>
      </c>
      <c r="E12463">
        <v>0.20296165839004787</v>
      </c>
    </row>
    <row r="12464" spans="1:5" x14ac:dyDescent="0.3">
      <c r="A12464" s="1">
        <v>44449.777777777781</v>
      </c>
      <c r="B12464">
        <v>763.47500000000002</v>
      </c>
      <c r="C12464">
        <v>12.929666666666666</v>
      </c>
      <c r="D12464">
        <v>755.25</v>
      </c>
      <c r="E12464">
        <v>0.20237609758633929</v>
      </c>
    </row>
    <row r="12465" spans="1:5" x14ac:dyDescent="0.3">
      <c r="A12465" s="1">
        <v>44449.78125</v>
      </c>
      <c r="B12465">
        <v>763.47500000000002</v>
      </c>
      <c r="C12465">
        <v>12.853</v>
      </c>
      <c r="D12465">
        <v>755.19166666666672</v>
      </c>
      <c r="E12465">
        <v>0.20295899206754345</v>
      </c>
    </row>
    <row r="12466" spans="1:5" x14ac:dyDescent="0.3">
      <c r="A12466" s="1">
        <v>44449.784722222219</v>
      </c>
      <c r="B12466">
        <v>763.43600000000004</v>
      </c>
      <c r="C12466">
        <v>12.784333333333333</v>
      </c>
      <c r="D12466">
        <v>755.13333333333333</v>
      </c>
      <c r="E12466">
        <v>0.20315142185317964</v>
      </c>
    </row>
    <row r="12467" spans="1:5" x14ac:dyDescent="0.3">
      <c r="A12467" s="1">
        <v>44449.788194444445</v>
      </c>
      <c r="B12467">
        <v>763.39699999999993</v>
      </c>
      <c r="C12467">
        <v>12.715666666666667</v>
      </c>
      <c r="D12467">
        <v>755.07500000000005</v>
      </c>
      <c r="E12467">
        <v>0.20334384606498507</v>
      </c>
    </row>
    <row r="12468" spans="1:5" x14ac:dyDescent="0.3">
      <c r="A12468" s="1">
        <v>44449.791666666664</v>
      </c>
      <c r="B12468">
        <v>763.35799999999995</v>
      </c>
      <c r="C12468">
        <v>12.647</v>
      </c>
      <c r="D12468">
        <v>755.13333333333333</v>
      </c>
      <c r="E12468">
        <v>0.20236787864773559</v>
      </c>
    </row>
    <row r="12469" spans="1:5" x14ac:dyDescent="0.3">
      <c r="A12469" s="1">
        <v>44449.795138888891</v>
      </c>
      <c r="B12469">
        <v>763.39699999999993</v>
      </c>
      <c r="C12469">
        <v>12.577</v>
      </c>
      <c r="D12469">
        <v>755.19166666666672</v>
      </c>
      <c r="E12469">
        <v>0.2021730546150512</v>
      </c>
    </row>
    <row r="12470" spans="1:5" x14ac:dyDescent="0.3">
      <c r="A12470" s="1">
        <v>44449.798611111109</v>
      </c>
      <c r="B12470">
        <v>763.43600000000004</v>
      </c>
      <c r="C12470">
        <v>12.507</v>
      </c>
      <c r="D12470">
        <v>755.25</v>
      </c>
      <c r="E12470">
        <v>0.20197823626442873</v>
      </c>
    </row>
    <row r="12471" spans="1:5" x14ac:dyDescent="0.3">
      <c r="A12471" s="1">
        <v>44449.802083333336</v>
      </c>
      <c r="B12471">
        <v>763.47500000000002</v>
      </c>
      <c r="C12471">
        <v>12.436999999999999</v>
      </c>
      <c r="D12471">
        <v>755.30833333333328</v>
      </c>
      <c r="E12471">
        <v>0.20178342359586526</v>
      </c>
    </row>
    <row r="12472" spans="1:5" x14ac:dyDescent="0.3">
      <c r="A12472" s="1">
        <v>44449.805555555555</v>
      </c>
      <c r="B12472">
        <v>763.47500000000002</v>
      </c>
      <c r="C12472">
        <v>12.372333333333334</v>
      </c>
      <c r="D12472">
        <v>755.36666666666667</v>
      </c>
      <c r="E12472">
        <v>0.20119815554881476</v>
      </c>
    </row>
    <row r="12473" spans="1:5" x14ac:dyDescent="0.3">
      <c r="A12473" s="1">
        <v>44449.809027777781</v>
      </c>
      <c r="B12473">
        <v>763.47500000000002</v>
      </c>
      <c r="C12473">
        <v>12.307666666666666</v>
      </c>
      <c r="D12473">
        <v>755.42499999999995</v>
      </c>
      <c r="E12473">
        <v>0.20061290333969023</v>
      </c>
    </row>
    <row r="12474" spans="1:5" x14ac:dyDescent="0.3">
      <c r="A12474" s="1">
        <v>44449.8125</v>
      </c>
      <c r="B12474">
        <v>763.47500000000002</v>
      </c>
      <c r="C12474">
        <v>12.243</v>
      </c>
      <c r="D12474">
        <v>755.42499999999995</v>
      </c>
      <c r="E12474">
        <v>0.20061181052300181</v>
      </c>
    </row>
    <row r="12475" spans="1:5" x14ac:dyDescent="0.3">
      <c r="A12475" s="1">
        <v>44449.815972222219</v>
      </c>
      <c r="B12475">
        <v>763.43600000000004</v>
      </c>
      <c r="C12475">
        <v>12.179666666666668</v>
      </c>
      <c r="D12475">
        <v>755.42499999999995</v>
      </c>
      <c r="E12475">
        <v>0.20022020373311228</v>
      </c>
    </row>
    <row r="12476" spans="1:5" x14ac:dyDescent="0.3">
      <c r="A12476" s="1">
        <v>44449.819444444445</v>
      </c>
      <c r="B12476">
        <v>763.39699999999993</v>
      </c>
      <c r="C12476">
        <v>12.116333333333333</v>
      </c>
      <c r="D12476">
        <v>755.42499999999995</v>
      </c>
      <c r="E12476">
        <v>0.1998286073136786</v>
      </c>
    </row>
    <row r="12477" spans="1:5" x14ac:dyDescent="0.3">
      <c r="A12477" s="1">
        <v>44449.822916666664</v>
      </c>
      <c r="B12477">
        <v>763.35799999999995</v>
      </c>
      <c r="C12477">
        <v>12.053000000000001</v>
      </c>
      <c r="D12477">
        <v>755.42499999999995</v>
      </c>
      <c r="E12477">
        <v>0.19943702126470533</v>
      </c>
    </row>
    <row r="12478" spans="1:5" x14ac:dyDescent="0.3">
      <c r="A12478" s="1">
        <v>44449.826388888891</v>
      </c>
      <c r="B12478">
        <v>763.45533333333333</v>
      </c>
      <c r="C12478">
        <v>11.993</v>
      </c>
      <c r="D12478">
        <v>755.42499999999995</v>
      </c>
      <c r="E12478">
        <v>0.20041065621073995</v>
      </c>
    </row>
    <row r="12479" spans="1:5" x14ac:dyDescent="0.3">
      <c r="A12479" s="1">
        <v>44449.829861111109</v>
      </c>
      <c r="B12479">
        <v>763.5526666666666</v>
      </c>
      <c r="C12479">
        <v>11.933</v>
      </c>
      <c r="D12479">
        <v>755.42499999999995</v>
      </c>
      <c r="E12479">
        <v>0.20138426663714909</v>
      </c>
    </row>
    <row r="12480" spans="1:5" x14ac:dyDescent="0.3">
      <c r="A12480" s="1">
        <v>44449.833333333336</v>
      </c>
      <c r="B12480">
        <v>763.65</v>
      </c>
      <c r="C12480">
        <v>11.872999999999999</v>
      </c>
      <c r="D12480">
        <v>755.46399999999994</v>
      </c>
      <c r="E12480">
        <v>0.20196734114585496</v>
      </c>
    </row>
    <row r="12481" spans="1:5" x14ac:dyDescent="0.3">
      <c r="A12481" s="1">
        <v>44449.836805555555</v>
      </c>
      <c r="B12481">
        <v>763.65</v>
      </c>
      <c r="C12481">
        <v>11.815333333333333</v>
      </c>
      <c r="D12481">
        <v>755.50300000000004</v>
      </c>
      <c r="E12481">
        <v>0.20157584348298557</v>
      </c>
    </row>
    <row r="12482" spans="1:5" x14ac:dyDescent="0.3">
      <c r="A12482" s="1">
        <v>44449.840277777781</v>
      </c>
      <c r="B12482">
        <v>763.65</v>
      </c>
      <c r="C12482">
        <v>11.757666666666665</v>
      </c>
      <c r="D12482">
        <v>755.54200000000003</v>
      </c>
      <c r="E12482">
        <v>0.20118435526269207</v>
      </c>
    </row>
    <row r="12483" spans="1:5" x14ac:dyDescent="0.3">
      <c r="A12483" s="1">
        <v>44449.84375</v>
      </c>
      <c r="B12483">
        <v>763.65</v>
      </c>
      <c r="C12483">
        <v>11.7</v>
      </c>
      <c r="D12483">
        <v>755.54200000000003</v>
      </c>
      <c r="E12483">
        <v>0.20118337371919215</v>
      </c>
    </row>
    <row r="12484" spans="1:5" x14ac:dyDescent="0.3">
      <c r="A12484" s="1">
        <v>44449.847222222219</v>
      </c>
      <c r="B12484">
        <v>763.70833333333337</v>
      </c>
      <c r="C12484">
        <v>11.645666666666667</v>
      </c>
      <c r="D12484">
        <v>755.54200000000003</v>
      </c>
      <c r="E12484">
        <v>0.20176651931848127</v>
      </c>
    </row>
    <row r="12485" spans="1:5" x14ac:dyDescent="0.3">
      <c r="A12485" s="1">
        <v>44449.850694444445</v>
      </c>
      <c r="B12485">
        <v>763.76666666666665</v>
      </c>
      <c r="C12485">
        <v>11.591333333333333</v>
      </c>
      <c r="D12485">
        <v>755.54200000000003</v>
      </c>
      <c r="E12485">
        <v>0.2023496516106465</v>
      </c>
    </row>
    <row r="12486" spans="1:5" x14ac:dyDescent="0.3">
      <c r="A12486" s="1">
        <v>44449.854166666664</v>
      </c>
      <c r="B12486">
        <v>763.82500000000005</v>
      </c>
      <c r="C12486">
        <v>11.537000000000001</v>
      </c>
      <c r="D12486">
        <v>755.60033333333331</v>
      </c>
      <c r="E12486">
        <v>0.20234871349664721</v>
      </c>
    </row>
    <row r="12487" spans="1:5" x14ac:dyDescent="0.3">
      <c r="A12487" s="1">
        <v>44449.857638888891</v>
      </c>
      <c r="B12487">
        <v>763.88333333333333</v>
      </c>
      <c r="C12487">
        <v>11.483666666666668</v>
      </c>
      <c r="D12487">
        <v>755.6586666666667</v>
      </c>
      <c r="E12487">
        <v>0.20234779264854383</v>
      </c>
    </row>
    <row r="12488" spans="1:5" x14ac:dyDescent="0.3">
      <c r="A12488" s="1">
        <v>44449.861111111109</v>
      </c>
      <c r="B12488">
        <v>763.94166666666672</v>
      </c>
      <c r="C12488">
        <v>11.430333333333333</v>
      </c>
      <c r="D12488">
        <v>755.71699999999998</v>
      </c>
      <c r="E12488">
        <v>0.20234687180044636</v>
      </c>
    </row>
    <row r="12489" spans="1:5" x14ac:dyDescent="0.3">
      <c r="A12489" s="1">
        <v>44449.864583333336</v>
      </c>
      <c r="B12489">
        <v>764</v>
      </c>
      <c r="C12489">
        <v>11.377000000000001</v>
      </c>
      <c r="D12489">
        <v>755.77533333333338</v>
      </c>
      <c r="E12489">
        <v>0.20234595095234298</v>
      </c>
    </row>
    <row r="12490" spans="1:5" x14ac:dyDescent="0.3">
      <c r="A12490" s="1">
        <v>44449.868055555555</v>
      </c>
      <c r="B12490">
        <v>764</v>
      </c>
      <c r="C12490">
        <v>11.329000000000001</v>
      </c>
      <c r="D12490">
        <v>755.83366666666666</v>
      </c>
      <c r="E12490">
        <v>0.20176109056130484</v>
      </c>
    </row>
    <row r="12491" spans="1:5" x14ac:dyDescent="0.3">
      <c r="A12491" s="1">
        <v>44449.871527777781</v>
      </c>
      <c r="B12491">
        <v>764</v>
      </c>
      <c r="C12491">
        <v>11.281000000000001</v>
      </c>
      <c r="D12491">
        <v>755.89200000000005</v>
      </c>
      <c r="E12491">
        <v>0.20117624192624781</v>
      </c>
    </row>
    <row r="12492" spans="1:5" x14ac:dyDescent="0.3">
      <c r="A12492" s="1">
        <v>44449.875</v>
      </c>
      <c r="B12492">
        <v>764</v>
      </c>
      <c r="C12492">
        <v>11.233000000000001</v>
      </c>
      <c r="D12492">
        <v>755.93066666666675</v>
      </c>
      <c r="E12492">
        <v>0.20078830317537169</v>
      </c>
    </row>
    <row r="12493" spans="1:5" x14ac:dyDescent="0.3">
      <c r="A12493" s="1">
        <v>44449.878472222219</v>
      </c>
      <c r="B12493">
        <v>764.05833333333328</v>
      </c>
      <c r="C12493">
        <v>11.188666666666666</v>
      </c>
      <c r="D12493">
        <v>755.96933333333334</v>
      </c>
      <c r="E12493">
        <v>0.20098444847483851</v>
      </c>
    </row>
    <row r="12494" spans="1:5" x14ac:dyDescent="0.3">
      <c r="A12494" s="1">
        <v>44449.881944444445</v>
      </c>
      <c r="B12494">
        <v>764.11666666666667</v>
      </c>
      <c r="C12494">
        <v>11.144333333333334</v>
      </c>
      <c r="D12494">
        <v>756.00800000000004</v>
      </c>
      <c r="E12494">
        <v>0.20118059011361955</v>
      </c>
    </row>
    <row r="12495" spans="1:5" x14ac:dyDescent="0.3">
      <c r="A12495" s="1">
        <v>44449.885416666664</v>
      </c>
      <c r="B12495">
        <v>764.17499999999995</v>
      </c>
      <c r="C12495">
        <v>11.1</v>
      </c>
      <c r="D12495">
        <v>756.12466666666671</v>
      </c>
      <c r="E12495">
        <v>0.20059583186971924</v>
      </c>
    </row>
    <row r="12496" spans="1:5" x14ac:dyDescent="0.3">
      <c r="A12496" s="1">
        <v>44449.888888888891</v>
      </c>
      <c r="B12496">
        <v>764.21399999999994</v>
      </c>
      <c r="C12496">
        <v>11.057666666666666</v>
      </c>
      <c r="D12496">
        <v>756.24133333333327</v>
      </c>
      <c r="E12496">
        <v>0.19981756428303299</v>
      </c>
    </row>
    <row r="12497" spans="1:5" x14ac:dyDescent="0.3">
      <c r="A12497" s="1">
        <v>44449.892361111109</v>
      </c>
      <c r="B12497">
        <v>764.25300000000004</v>
      </c>
      <c r="C12497">
        <v>11.015333333333334</v>
      </c>
      <c r="D12497">
        <v>756.35799999999995</v>
      </c>
      <c r="E12497">
        <v>0.1990393105007629</v>
      </c>
    </row>
    <row r="12498" spans="1:5" x14ac:dyDescent="0.3">
      <c r="A12498" s="1">
        <v>44449.895833333336</v>
      </c>
      <c r="B12498">
        <v>764.29200000000003</v>
      </c>
      <c r="C12498">
        <v>10.973000000000001</v>
      </c>
      <c r="D12498">
        <v>756.35799999999995</v>
      </c>
      <c r="E12498">
        <v>0.19942904658819366</v>
      </c>
    </row>
    <row r="12499" spans="1:5" x14ac:dyDescent="0.3">
      <c r="A12499" s="1">
        <v>44449.899305555555</v>
      </c>
      <c r="B12499">
        <v>764.35033333333331</v>
      </c>
      <c r="C12499">
        <v>10.933</v>
      </c>
      <c r="D12499">
        <v>756.35799999999995</v>
      </c>
      <c r="E12499">
        <v>0.20001236349409546</v>
      </c>
    </row>
    <row r="12500" spans="1:5" x14ac:dyDescent="0.3">
      <c r="A12500" s="1">
        <v>44449.902777777781</v>
      </c>
      <c r="B12500">
        <v>764.4086666666667</v>
      </c>
      <c r="C12500">
        <v>10.893000000000001</v>
      </c>
      <c r="D12500">
        <v>756.35799999999995</v>
      </c>
      <c r="E12500">
        <v>0.20059567060334382</v>
      </c>
    </row>
    <row r="12501" spans="1:5" x14ac:dyDescent="0.3">
      <c r="A12501" s="1">
        <v>44449.90625</v>
      </c>
      <c r="B12501">
        <v>764.46699999999998</v>
      </c>
      <c r="C12501">
        <v>10.853</v>
      </c>
      <c r="D12501">
        <v>756.35799999999995</v>
      </c>
      <c r="E12501">
        <v>0.20117896791593876</v>
      </c>
    </row>
    <row r="12502" spans="1:5" x14ac:dyDescent="0.3">
      <c r="A12502" s="1">
        <v>44449.909722222219</v>
      </c>
      <c r="B12502">
        <v>764.4086666666667</v>
      </c>
      <c r="C12502">
        <v>10.816333333333333</v>
      </c>
      <c r="D12502">
        <v>756.35799999999995</v>
      </c>
      <c r="E12502">
        <v>0.20059437488863299</v>
      </c>
    </row>
    <row r="12503" spans="1:5" x14ac:dyDescent="0.3">
      <c r="A12503" s="1">
        <v>44449.913194444445</v>
      </c>
      <c r="B12503">
        <v>764.35033333333331</v>
      </c>
      <c r="C12503">
        <v>10.779666666666667</v>
      </c>
      <c r="D12503">
        <v>756.35799999999995</v>
      </c>
      <c r="E12503">
        <v>0.20000979084159287</v>
      </c>
    </row>
    <row r="12504" spans="1:5" x14ac:dyDescent="0.3">
      <c r="A12504" s="1">
        <v>44449.916666666664</v>
      </c>
      <c r="B12504">
        <v>764.29200000000003</v>
      </c>
      <c r="C12504">
        <v>10.743</v>
      </c>
      <c r="D12504">
        <v>756.35799999999995</v>
      </c>
      <c r="E12504">
        <v>0.19942521577481839</v>
      </c>
    </row>
    <row r="12505" spans="1:5" x14ac:dyDescent="0.3">
      <c r="A12505" s="1">
        <v>44449.920138888891</v>
      </c>
      <c r="B12505">
        <v>764.35033333333331</v>
      </c>
      <c r="C12505">
        <v>10.709666666666667</v>
      </c>
      <c r="D12505">
        <v>756.35799999999995</v>
      </c>
      <c r="E12505">
        <v>0.20000861636979825</v>
      </c>
    </row>
    <row r="12506" spans="1:5" x14ac:dyDescent="0.3">
      <c r="A12506" s="1">
        <v>44449.923611111109</v>
      </c>
      <c r="B12506">
        <v>764.4086666666667</v>
      </c>
      <c r="C12506">
        <v>10.676333333333334</v>
      </c>
      <c r="D12506">
        <v>756.35799999999995</v>
      </c>
      <c r="E12506">
        <v>0.20059200880090022</v>
      </c>
    </row>
    <row r="12507" spans="1:5" x14ac:dyDescent="0.3">
      <c r="A12507" s="1">
        <v>44449.927083333336</v>
      </c>
      <c r="B12507">
        <v>764.46699999999998</v>
      </c>
      <c r="C12507">
        <v>10.643000000000001</v>
      </c>
      <c r="D12507">
        <v>756.29966666666667</v>
      </c>
      <c r="E12507">
        <v>0.20175934068957063</v>
      </c>
    </row>
    <row r="12508" spans="1:5" x14ac:dyDescent="0.3">
      <c r="A12508" s="1">
        <v>44449.930555555555</v>
      </c>
      <c r="B12508">
        <v>764.3696666666666</v>
      </c>
      <c r="C12508">
        <v>10.612</v>
      </c>
      <c r="D12508">
        <v>756.24133333333327</v>
      </c>
      <c r="E12508">
        <v>0.20136840102028938</v>
      </c>
    </row>
    <row r="12509" spans="1:5" x14ac:dyDescent="0.3">
      <c r="A12509" s="1">
        <v>44449.934027777781</v>
      </c>
      <c r="B12509">
        <v>764.27233333333334</v>
      </c>
      <c r="C12509">
        <v>10.581000000000001</v>
      </c>
      <c r="D12509">
        <v>756.18299999999999</v>
      </c>
      <c r="E12509">
        <v>0.20097746642707412</v>
      </c>
    </row>
    <row r="12510" spans="1:5" x14ac:dyDescent="0.3">
      <c r="A12510" s="1">
        <v>44449.9375</v>
      </c>
      <c r="B12510">
        <v>764.17499999999995</v>
      </c>
      <c r="C12510">
        <v>10.55</v>
      </c>
      <c r="D12510">
        <v>756.18299999999999</v>
      </c>
      <c r="E12510">
        <v>0.20000260067708819</v>
      </c>
    </row>
    <row r="12511" spans="1:5" x14ac:dyDescent="0.3">
      <c r="A12511" s="1">
        <v>44449.940972222219</v>
      </c>
      <c r="B12511">
        <v>764.17499999999995</v>
      </c>
      <c r="C12511">
        <v>10.521000000000001</v>
      </c>
      <c r="D12511">
        <v>756.18299999999999</v>
      </c>
      <c r="E12511">
        <v>0.2000021141304949</v>
      </c>
    </row>
    <row r="12512" spans="1:5" x14ac:dyDescent="0.3">
      <c r="A12512" s="1">
        <v>44449.944444444445</v>
      </c>
      <c r="B12512">
        <v>764.17499999999995</v>
      </c>
      <c r="C12512">
        <v>10.491999999999999</v>
      </c>
      <c r="D12512">
        <v>756.18299999999999</v>
      </c>
      <c r="E12512">
        <v>0.20000162758390164</v>
      </c>
    </row>
    <row r="12513" spans="1:5" x14ac:dyDescent="0.3">
      <c r="A12513" s="1">
        <v>44449.947916666664</v>
      </c>
      <c r="B12513">
        <v>764.17499999999995</v>
      </c>
      <c r="C12513">
        <v>10.462999999999999</v>
      </c>
      <c r="D12513">
        <v>756.18299999999999</v>
      </c>
      <c r="E12513">
        <v>0.20000114103730834</v>
      </c>
    </row>
    <row r="12514" spans="1:5" x14ac:dyDescent="0.3">
      <c r="A12514" s="1">
        <v>44449.951388888891</v>
      </c>
      <c r="B12514">
        <v>764.21399999999994</v>
      </c>
      <c r="C12514">
        <v>10.437666666666667</v>
      </c>
      <c r="D12514">
        <v>756.18299999999999</v>
      </c>
      <c r="E12514">
        <v>0.20039110989252448</v>
      </c>
    </row>
    <row r="12515" spans="1:5" x14ac:dyDescent="0.3">
      <c r="A12515" s="1">
        <v>44449.954861111109</v>
      </c>
      <c r="B12515">
        <v>764.25300000000004</v>
      </c>
      <c r="C12515">
        <v>10.412333333333333</v>
      </c>
      <c r="D12515">
        <v>756.18299999999999</v>
      </c>
      <c r="E12515">
        <v>0.20078107459955763</v>
      </c>
    </row>
    <row r="12516" spans="1:5" x14ac:dyDescent="0.3">
      <c r="A12516" s="1">
        <v>44449.958333333336</v>
      </c>
      <c r="B12516">
        <v>764.29200000000003</v>
      </c>
      <c r="C12516">
        <v>10.387</v>
      </c>
      <c r="D12516">
        <v>756.24133333333327</v>
      </c>
      <c r="E12516">
        <v>0.20058711888625252</v>
      </c>
    </row>
    <row r="12517" spans="1:5" x14ac:dyDescent="0.3">
      <c r="A12517" s="1">
        <v>44449.961805555555</v>
      </c>
      <c r="B12517">
        <v>764.29200000000003</v>
      </c>
      <c r="C12517">
        <v>10.362333333333334</v>
      </c>
      <c r="D12517">
        <v>756.29966666666667</v>
      </c>
      <c r="E12517">
        <v>0.20000278875260769</v>
      </c>
    </row>
    <row r="12518" spans="1:5" x14ac:dyDescent="0.3">
      <c r="A12518" s="1">
        <v>44449.965277777781</v>
      </c>
      <c r="B12518">
        <v>764.29200000000003</v>
      </c>
      <c r="C12518">
        <v>10.337666666666667</v>
      </c>
      <c r="D12518">
        <v>756.35799999999995</v>
      </c>
      <c r="E12518">
        <v>0.19941846466023244</v>
      </c>
    </row>
    <row r="12519" spans="1:5" x14ac:dyDescent="0.3">
      <c r="A12519" s="1">
        <v>44449.96875</v>
      </c>
      <c r="B12519">
        <v>764.29200000000003</v>
      </c>
      <c r="C12519">
        <v>10.313000000000001</v>
      </c>
      <c r="D12519">
        <v>756.35799999999995</v>
      </c>
      <c r="E12519">
        <v>0.19941805381937769</v>
      </c>
    </row>
    <row r="12520" spans="1:5" x14ac:dyDescent="0.3">
      <c r="A12520" s="1">
        <v>44449.972222222219</v>
      </c>
      <c r="B12520">
        <v>764.35033333333331</v>
      </c>
      <c r="C12520">
        <v>10.291</v>
      </c>
      <c r="D12520">
        <v>756.35799999999995</v>
      </c>
      <c r="E12520">
        <v>0.2000015919099217</v>
      </c>
    </row>
    <row r="12521" spans="1:5" x14ac:dyDescent="0.3">
      <c r="A12521" s="1">
        <v>44449.975694444445</v>
      </c>
      <c r="B12521">
        <v>764.4086666666667</v>
      </c>
      <c r="C12521">
        <v>10.269</v>
      </c>
      <c r="D12521">
        <v>756.35799999999995</v>
      </c>
      <c r="E12521">
        <v>0.20058512461230638</v>
      </c>
    </row>
    <row r="12522" spans="1:5" x14ac:dyDescent="0.3">
      <c r="A12522" s="1">
        <v>44449.979166666664</v>
      </c>
      <c r="B12522">
        <v>764.46699999999998</v>
      </c>
      <c r="C12522">
        <v>10.247</v>
      </c>
      <c r="D12522">
        <v>756.35799999999995</v>
      </c>
      <c r="E12522">
        <v>0.20116865192653161</v>
      </c>
    </row>
    <row r="12523" spans="1:5" x14ac:dyDescent="0.3">
      <c r="A12523" s="1">
        <v>44449.982638888891</v>
      </c>
      <c r="B12523">
        <v>764.3696666666666</v>
      </c>
      <c r="C12523">
        <v>10.224666666666666</v>
      </c>
      <c r="D12523">
        <v>756.35799999999995</v>
      </c>
      <c r="E12523">
        <v>0.20019399890550976</v>
      </c>
    </row>
    <row r="12524" spans="1:5" x14ac:dyDescent="0.3">
      <c r="A12524" s="1">
        <v>44449.986111111109</v>
      </c>
      <c r="B12524">
        <v>764.27233333333334</v>
      </c>
      <c r="C12524">
        <v>10.202333333333334</v>
      </c>
      <c r="D12524">
        <v>756.35799999999995</v>
      </c>
      <c r="E12524">
        <v>0.19921935501123683</v>
      </c>
    </row>
    <row r="12525" spans="1:5" x14ac:dyDescent="0.3">
      <c r="A12525" s="1">
        <v>44449.989583333336</v>
      </c>
      <c r="B12525">
        <v>764.17499999999995</v>
      </c>
      <c r="C12525">
        <v>10.18</v>
      </c>
      <c r="D12525">
        <v>756.35799999999995</v>
      </c>
      <c r="E12525">
        <v>0.19824472024371281</v>
      </c>
    </row>
    <row r="12526" spans="1:5" x14ac:dyDescent="0.3">
      <c r="A12526" s="1">
        <v>44449.993055555555</v>
      </c>
      <c r="B12526">
        <v>764.27233333333334</v>
      </c>
      <c r="C12526">
        <v>10.16</v>
      </c>
      <c r="D12526">
        <v>756.35799999999995</v>
      </c>
      <c r="E12526">
        <v>0.19921865166726926</v>
      </c>
    </row>
    <row r="12527" spans="1:5" x14ac:dyDescent="0.3">
      <c r="A12527" s="1">
        <v>44449.996527777781</v>
      </c>
      <c r="B12527">
        <v>764.3696666666666</v>
      </c>
      <c r="C12527">
        <v>10.139999999999999</v>
      </c>
      <c r="D12527">
        <v>756.35799999999995</v>
      </c>
      <c r="E12527">
        <v>0.20019257491761772</v>
      </c>
    </row>
    <row r="12528" spans="1:5" x14ac:dyDescent="0.3">
      <c r="A12528" s="1">
        <v>44450</v>
      </c>
      <c r="B12528">
        <v>764.46699999999998</v>
      </c>
      <c r="C12528">
        <v>10.119999999999999</v>
      </c>
      <c r="D12528">
        <v>756.35799999999995</v>
      </c>
      <c r="E12528">
        <v>0.20116648999475817</v>
      </c>
    </row>
    <row r="12529" spans="1:5" x14ac:dyDescent="0.3">
      <c r="A12529" s="1">
        <v>44450.003472222219</v>
      </c>
      <c r="B12529">
        <v>764.35033333333331</v>
      </c>
      <c r="C12529">
        <v>10.1</v>
      </c>
      <c r="D12529">
        <v>756.35799999999995</v>
      </c>
      <c r="E12529">
        <v>0.19999838727973918</v>
      </c>
    </row>
    <row r="12530" spans="1:5" x14ac:dyDescent="0.3">
      <c r="A12530" s="1">
        <v>44450.006944444445</v>
      </c>
      <c r="B12530">
        <v>764.23366666666664</v>
      </c>
      <c r="C12530">
        <v>10.08</v>
      </c>
      <c r="D12530">
        <v>756.35799999999995</v>
      </c>
      <c r="E12530">
        <v>0.19883029436137362</v>
      </c>
    </row>
    <row r="12531" spans="1:5" x14ac:dyDescent="0.3">
      <c r="A12531" s="1">
        <v>44450.010416666664</v>
      </c>
      <c r="B12531">
        <v>764.11699999999996</v>
      </c>
      <c r="C12531">
        <v>10.06</v>
      </c>
      <c r="D12531">
        <v>756.35799999999995</v>
      </c>
      <c r="E12531">
        <v>0.19766221123966146</v>
      </c>
    </row>
    <row r="12532" spans="1:5" x14ac:dyDescent="0.3">
      <c r="A12532" s="1">
        <v>44450.013888888891</v>
      </c>
      <c r="B12532">
        <v>764.23366666666664</v>
      </c>
      <c r="C12532">
        <v>10.044333333333334</v>
      </c>
      <c r="D12532">
        <v>756.35799999999995</v>
      </c>
      <c r="E12532">
        <v>0.19882970467537994</v>
      </c>
    </row>
    <row r="12533" spans="1:5" x14ac:dyDescent="0.3">
      <c r="A12533" s="1">
        <v>44450.017361111109</v>
      </c>
      <c r="B12533">
        <v>764.35033333333331</v>
      </c>
      <c r="C12533">
        <v>10.028666666666666</v>
      </c>
      <c r="D12533">
        <v>756.35799999999995</v>
      </c>
      <c r="E12533">
        <v>0.19999719043705322</v>
      </c>
    </row>
    <row r="12534" spans="1:5" x14ac:dyDescent="0.3">
      <c r="A12534" s="1">
        <v>44450.020833333336</v>
      </c>
      <c r="B12534">
        <v>764.46699999999998</v>
      </c>
      <c r="C12534">
        <v>10.013</v>
      </c>
      <c r="D12534">
        <v>756.35799999999995</v>
      </c>
      <c r="E12534">
        <v>0.20116466852468134</v>
      </c>
    </row>
    <row r="12535" spans="1:5" x14ac:dyDescent="0.3">
      <c r="A12535" s="1">
        <v>44450.024305555555</v>
      </c>
      <c r="B12535">
        <v>764.4086666666667</v>
      </c>
      <c r="C12535">
        <v>9.9963333333333324</v>
      </c>
      <c r="D12535">
        <v>756.35799999999995</v>
      </c>
      <c r="E12535">
        <v>0.2005805163747697</v>
      </c>
    </row>
    <row r="12536" spans="1:5" x14ac:dyDescent="0.3">
      <c r="A12536" s="1">
        <v>44450.027777777781</v>
      </c>
      <c r="B12536">
        <v>764.35033333333331</v>
      </c>
      <c r="C12536">
        <v>9.9796666666666667</v>
      </c>
      <c r="D12536">
        <v>756.35799999999995</v>
      </c>
      <c r="E12536">
        <v>0.19999636830679696</v>
      </c>
    </row>
    <row r="12537" spans="1:5" x14ac:dyDescent="0.3">
      <c r="A12537" s="1">
        <v>44450.03125</v>
      </c>
      <c r="B12537">
        <v>764.29200000000003</v>
      </c>
      <c r="C12537">
        <v>9.9629999999999992</v>
      </c>
      <c r="D12537">
        <v>756.35799999999995</v>
      </c>
      <c r="E12537">
        <v>0.19941222432076317</v>
      </c>
    </row>
    <row r="12538" spans="1:5" x14ac:dyDescent="0.3">
      <c r="A12538" s="1">
        <v>44450.034722222219</v>
      </c>
      <c r="B12538">
        <v>764.35033333333331</v>
      </c>
      <c r="C12538">
        <v>9.9496666666666655</v>
      </c>
      <c r="D12538">
        <v>756.35799999999995</v>
      </c>
      <c r="E12538">
        <v>0.19999586496174213</v>
      </c>
    </row>
    <row r="12539" spans="1:5" x14ac:dyDescent="0.3">
      <c r="A12539" s="1">
        <v>44450.038194444445</v>
      </c>
      <c r="B12539">
        <v>764.4086666666667</v>
      </c>
      <c r="C12539">
        <v>9.9363333333333337</v>
      </c>
      <c r="D12539">
        <v>756.35799999999995</v>
      </c>
      <c r="E12539">
        <v>0.20057950233716992</v>
      </c>
    </row>
    <row r="12540" spans="1:5" x14ac:dyDescent="0.3">
      <c r="A12540" s="1">
        <v>44450.041666666664</v>
      </c>
      <c r="B12540">
        <v>764.46699999999998</v>
      </c>
      <c r="C12540">
        <v>9.923</v>
      </c>
      <c r="D12540">
        <v>756.35799999999995</v>
      </c>
      <c r="E12540">
        <v>0.20116313644704659</v>
      </c>
    </row>
    <row r="12541" spans="1:5" x14ac:dyDescent="0.3">
      <c r="A12541" s="1">
        <v>44450.045138888891</v>
      </c>
      <c r="B12541">
        <v>764.4086666666667</v>
      </c>
      <c r="C12541">
        <v>9.9076666666666675</v>
      </c>
      <c r="D12541">
        <v>756.35799999999995</v>
      </c>
      <c r="E12541">
        <v>0.20057901785253893</v>
      </c>
    </row>
    <row r="12542" spans="1:5" x14ac:dyDescent="0.3">
      <c r="A12542" s="1">
        <v>44450.048611111109</v>
      </c>
      <c r="B12542">
        <v>764.35033333333331</v>
      </c>
      <c r="C12542">
        <v>9.8923333333333332</v>
      </c>
      <c r="D12542">
        <v>756.35799999999995</v>
      </c>
      <c r="E12542">
        <v>0.19999490301341508</v>
      </c>
    </row>
    <row r="12543" spans="1:5" x14ac:dyDescent="0.3">
      <c r="A12543" s="1">
        <v>44450.052083333336</v>
      </c>
      <c r="B12543">
        <v>764.29200000000003</v>
      </c>
      <c r="C12543">
        <v>9.8770000000000007</v>
      </c>
      <c r="D12543">
        <v>756.35799999999995</v>
      </c>
      <c r="E12543">
        <v>0.19941079192967504</v>
      </c>
    </row>
    <row r="12544" spans="1:5" x14ac:dyDescent="0.3">
      <c r="A12544" s="1">
        <v>44450.055555555555</v>
      </c>
      <c r="B12544">
        <v>764.29200000000003</v>
      </c>
      <c r="C12544">
        <v>9.8623333333333338</v>
      </c>
      <c r="D12544">
        <v>756.35799999999995</v>
      </c>
      <c r="E12544">
        <v>0.19941054764592356</v>
      </c>
    </row>
    <row r="12545" spans="1:5" x14ac:dyDescent="0.3">
      <c r="A12545" s="1">
        <v>44450.059027777781</v>
      </c>
      <c r="B12545">
        <v>764.29200000000003</v>
      </c>
      <c r="C12545">
        <v>9.847666666666667</v>
      </c>
      <c r="D12545">
        <v>756.35799999999995</v>
      </c>
      <c r="E12545">
        <v>0.19941030336217208</v>
      </c>
    </row>
    <row r="12546" spans="1:5" x14ac:dyDescent="0.3">
      <c r="A12546" s="1">
        <v>44450.0625</v>
      </c>
      <c r="B12546">
        <v>764.29200000000003</v>
      </c>
      <c r="C12546">
        <v>9.8330000000000002</v>
      </c>
      <c r="D12546">
        <v>756.29966666666667</v>
      </c>
      <c r="E12546">
        <v>0.19999390750875104</v>
      </c>
    </row>
    <row r="12547" spans="1:5" x14ac:dyDescent="0.3">
      <c r="A12547" s="1">
        <v>44450.065972222219</v>
      </c>
      <c r="B12547">
        <v>764.29200000000003</v>
      </c>
      <c r="C12547">
        <v>9.8196666666666665</v>
      </c>
      <c r="D12547">
        <v>756.24133333333327</v>
      </c>
      <c r="E12547">
        <v>0.20057753059739261</v>
      </c>
    </row>
    <row r="12548" spans="1:5" x14ac:dyDescent="0.3">
      <c r="A12548" s="1">
        <v>44450.069444444445</v>
      </c>
      <c r="B12548">
        <v>764.29200000000003</v>
      </c>
      <c r="C12548">
        <v>9.8063333333333329</v>
      </c>
      <c r="D12548">
        <v>756.18299999999999</v>
      </c>
      <c r="E12548">
        <v>0.20116115042048308</v>
      </c>
    </row>
    <row r="12549" spans="1:5" x14ac:dyDescent="0.3">
      <c r="A12549" s="1">
        <v>44450.072916666664</v>
      </c>
      <c r="B12549">
        <v>764.29200000000003</v>
      </c>
      <c r="C12549">
        <v>9.7929999999999993</v>
      </c>
      <c r="D12549">
        <v>756.24133333333327</v>
      </c>
      <c r="E12549">
        <v>0.20057707991401497</v>
      </c>
    </row>
    <row r="12550" spans="1:5" x14ac:dyDescent="0.3">
      <c r="A12550" s="1">
        <v>44450.076388888891</v>
      </c>
      <c r="B12550">
        <v>764.29200000000003</v>
      </c>
      <c r="C12550">
        <v>9.7776666666666667</v>
      </c>
      <c r="D12550">
        <v>756.29966666666667</v>
      </c>
      <c r="E12550">
        <v>0.199992979116761</v>
      </c>
    </row>
    <row r="12551" spans="1:5" x14ac:dyDescent="0.3">
      <c r="A12551" s="1">
        <v>44450.079861111109</v>
      </c>
      <c r="B12551">
        <v>764.29200000000003</v>
      </c>
      <c r="C12551">
        <v>9.7623333333333324</v>
      </c>
      <c r="D12551">
        <v>756.35799999999995</v>
      </c>
      <c r="E12551">
        <v>0.19940888207489083</v>
      </c>
    </row>
    <row r="12552" spans="1:5" x14ac:dyDescent="0.3">
      <c r="A12552" s="1">
        <v>44450.083333333336</v>
      </c>
      <c r="B12552">
        <v>764.29200000000003</v>
      </c>
      <c r="C12552">
        <v>9.7469999999999999</v>
      </c>
      <c r="D12552">
        <v>756.29966666666667</v>
      </c>
      <c r="E12552">
        <v>0.19999246458626049</v>
      </c>
    </row>
    <row r="12553" spans="1:5" x14ac:dyDescent="0.3">
      <c r="A12553" s="1">
        <v>44450.086805555555</v>
      </c>
      <c r="B12553">
        <v>764.35033333333331</v>
      </c>
      <c r="C12553">
        <v>9.7213333333333338</v>
      </c>
      <c r="D12553">
        <v>756.24133333333327</v>
      </c>
      <c r="E12553">
        <v>0.2011597034582725</v>
      </c>
    </row>
    <row r="12554" spans="1:5" x14ac:dyDescent="0.3">
      <c r="A12554" s="1">
        <v>44450.090277777781</v>
      </c>
      <c r="B12554">
        <v>764.4086666666667</v>
      </c>
      <c r="C12554">
        <v>9.695666666666666</v>
      </c>
      <c r="D12554">
        <v>756.18299999999999</v>
      </c>
      <c r="E12554">
        <v>0.20232692975791261</v>
      </c>
    </row>
    <row r="12555" spans="1:5" x14ac:dyDescent="0.3">
      <c r="A12555" s="1">
        <v>44450.09375</v>
      </c>
      <c r="B12555">
        <v>764.46699999999998</v>
      </c>
      <c r="C12555">
        <v>9.67</v>
      </c>
      <c r="D12555">
        <v>756.18299999999999</v>
      </c>
      <c r="E12555">
        <v>0.20291031501553181</v>
      </c>
    </row>
    <row r="12556" spans="1:5" x14ac:dyDescent="0.3">
      <c r="A12556" s="1">
        <v>44450.097222222219</v>
      </c>
      <c r="B12556">
        <v>764.4086666666667</v>
      </c>
      <c r="C12556">
        <v>9.6433333333333326</v>
      </c>
      <c r="D12556">
        <v>756.18299999999999</v>
      </c>
      <c r="E12556">
        <v>0.20232602606585162</v>
      </c>
    </row>
    <row r="12557" spans="1:5" x14ac:dyDescent="0.3">
      <c r="A12557" s="1">
        <v>44450.100694444445</v>
      </c>
      <c r="B12557">
        <v>764.35033333333331</v>
      </c>
      <c r="C12557">
        <v>9.6166666666666671</v>
      </c>
      <c r="D12557">
        <v>756.18299999999999</v>
      </c>
      <c r="E12557">
        <v>0.20174174364727376</v>
      </c>
    </row>
    <row r="12558" spans="1:5" x14ac:dyDescent="0.3">
      <c r="A12558" s="1">
        <v>44450.104166666664</v>
      </c>
      <c r="B12558">
        <v>764.29200000000003</v>
      </c>
      <c r="C12558">
        <v>9.59</v>
      </c>
      <c r="D12558">
        <v>756.12466666666671</v>
      </c>
      <c r="E12558">
        <v>0.20174128643279229</v>
      </c>
    </row>
    <row r="12559" spans="1:5" x14ac:dyDescent="0.3">
      <c r="A12559" s="1">
        <v>44450.107638888891</v>
      </c>
      <c r="B12559">
        <v>764.23366666666664</v>
      </c>
      <c r="C12559">
        <v>9.5623333333333331</v>
      </c>
      <c r="D12559">
        <v>756.06633333333332</v>
      </c>
      <c r="E12559">
        <v>0.20174081207277084</v>
      </c>
    </row>
    <row r="12560" spans="1:5" x14ac:dyDescent="0.3">
      <c r="A12560" s="1">
        <v>44450.111111111109</v>
      </c>
      <c r="B12560">
        <v>764.17533333333336</v>
      </c>
      <c r="C12560">
        <v>9.5346666666666664</v>
      </c>
      <c r="D12560">
        <v>756.00800000000004</v>
      </c>
      <c r="E12560">
        <v>0.20174033771274641</v>
      </c>
    </row>
    <row r="12561" spans="1:5" x14ac:dyDescent="0.3">
      <c r="A12561" s="1">
        <v>44450.114583333336</v>
      </c>
      <c r="B12561">
        <v>764.11699999999996</v>
      </c>
      <c r="C12561">
        <v>9.5069999999999997</v>
      </c>
      <c r="D12561">
        <v>756.00800000000004</v>
      </c>
      <c r="E12561">
        <v>0.2011560548437557</v>
      </c>
    </row>
    <row r="12562" spans="1:5" x14ac:dyDescent="0.3">
      <c r="A12562" s="1">
        <v>44450.118055555555</v>
      </c>
      <c r="B12562">
        <v>764.11699999999996</v>
      </c>
      <c r="C12562">
        <v>9.4823333333333331</v>
      </c>
      <c r="D12562">
        <v>756.00800000000004</v>
      </c>
      <c r="E12562">
        <v>0.20115563494099656</v>
      </c>
    </row>
    <row r="12563" spans="1:5" x14ac:dyDescent="0.3">
      <c r="A12563" s="1">
        <v>44450.121527777781</v>
      </c>
      <c r="B12563">
        <v>764.11699999999996</v>
      </c>
      <c r="C12563">
        <v>9.4576666666666664</v>
      </c>
      <c r="D12563">
        <v>756.00800000000004</v>
      </c>
      <c r="E12563">
        <v>0.20115521503823741</v>
      </c>
    </row>
    <row r="12564" spans="1:5" x14ac:dyDescent="0.3">
      <c r="A12564" s="1">
        <v>44450.125</v>
      </c>
      <c r="B12564">
        <v>764.11699999999996</v>
      </c>
      <c r="C12564">
        <v>9.4329999999999998</v>
      </c>
      <c r="D12564">
        <v>756.00800000000004</v>
      </c>
      <c r="E12564">
        <v>0.20115479513547829</v>
      </c>
    </row>
    <row r="12565" spans="1:5" x14ac:dyDescent="0.3">
      <c r="A12565" s="1">
        <v>44450.128472222219</v>
      </c>
      <c r="B12565">
        <v>764.11699999999996</v>
      </c>
      <c r="C12565">
        <v>9.4096666666666664</v>
      </c>
      <c r="D12565">
        <v>756.00800000000004</v>
      </c>
      <c r="E12565">
        <v>0.20115439793016557</v>
      </c>
    </row>
    <row r="12566" spans="1:5" x14ac:dyDescent="0.3">
      <c r="A12566" s="1">
        <v>44450.131944444445</v>
      </c>
      <c r="B12566">
        <v>764.11699999999996</v>
      </c>
      <c r="C12566">
        <v>9.386333333333333</v>
      </c>
      <c r="D12566">
        <v>756.00800000000004</v>
      </c>
      <c r="E12566">
        <v>0.20115400072485287</v>
      </c>
    </row>
    <row r="12567" spans="1:5" x14ac:dyDescent="0.3">
      <c r="A12567" s="1">
        <v>44450.135416666664</v>
      </c>
      <c r="B12567">
        <v>764.11699999999996</v>
      </c>
      <c r="C12567">
        <v>9.3629999999999995</v>
      </c>
      <c r="D12567">
        <v>755.94966666666664</v>
      </c>
      <c r="E12567">
        <v>0.20173739439453325</v>
      </c>
    </row>
    <row r="12568" spans="1:5" x14ac:dyDescent="0.3">
      <c r="A12568" s="1">
        <v>44450.138888888891</v>
      </c>
      <c r="B12568">
        <v>764.11699999999996</v>
      </c>
      <c r="C12568">
        <v>9.343</v>
      </c>
      <c r="D12568">
        <v>755.89133333333336</v>
      </c>
      <c r="E12568">
        <v>0.20232083990950006</v>
      </c>
    </row>
    <row r="12569" spans="1:5" x14ac:dyDescent="0.3">
      <c r="A12569" s="1">
        <v>44450.142361111109</v>
      </c>
      <c r="B12569">
        <v>764.11699999999996</v>
      </c>
      <c r="C12569">
        <v>9.3230000000000004</v>
      </c>
      <c r="D12569">
        <v>755.83299999999997</v>
      </c>
      <c r="E12569">
        <v>0.20290428052614312</v>
      </c>
    </row>
    <row r="12570" spans="1:5" x14ac:dyDescent="0.3">
      <c r="A12570" s="1">
        <v>44450.145833333336</v>
      </c>
      <c r="B12570">
        <v>764.11699999999996</v>
      </c>
      <c r="C12570">
        <v>9.3030000000000008</v>
      </c>
      <c r="D12570">
        <v>755.83299999999997</v>
      </c>
      <c r="E12570">
        <v>0.20290393271695645</v>
      </c>
    </row>
    <row r="12571" spans="1:5" x14ac:dyDescent="0.3">
      <c r="A12571" s="1">
        <v>44450.149305555555</v>
      </c>
      <c r="B12571">
        <v>764.17533333333336</v>
      </c>
      <c r="C12571">
        <v>9.282</v>
      </c>
      <c r="D12571">
        <v>755.83299999999997</v>
      </c>
      <c r="E12571">
        <v>0.20348734847319047</v>
      </c>
    </row>
    <row r="12572" spans="1:5" x14ac:dyDescent="0.3">
      <c r="A12572" s="1">
        <v>44450.152777777781</v>
      </c>
      <c r="B12572">
        <v>764.23366666666664</v>
      </c>
      <c r="C12572">
        <v>9.261000000000001</v>
      </c>
      <c r="D12572">
        <v>755.83299999999997</v>
      </c>
      <c r="E12572">
        <v>0.20407075908618144</v>
      </c>
    </row>
    <row r="12573" spans="1:5" x14ac:dyDescent="0.3">
      <c r="A12573" s="1">
        <v>44450.15625</v>
      </c>
      <c r="B12573">
        <v>764.29200000000003</v>
      </c>
      <c r="C12573">
        <v>9.24</v>
      </c>
      <c r="D12573">
        <v>755.79433333333327</v>
      </c>
      <c r="E12573">
        <v>0.20504112452316281</v>
      </c>
    </row>
    <row r="12574" spans="1:5" x14ac:dyDescent="0.3">
      <c r="A12574" s="1">
        <v>44450.159722222219</v>
      </c>
      <c r="B12574">
        <v>764.29200000000003</v>
      </c>
      <c r="C12574">
        <v>9.2223333333333333</v>
      </c>
      <c r="D12574">
        <v>755.75566666666668</v>
      </c>
      <c r="E12574">
        <v>0.20542776790057676</v>
      </c>
    </row>
    <row r="12575" spans="1:5" x14ac:dyDescent="0.3">
      <c r="A12575" s="1">
        <v>44450.163194444445</v>
      </c>
      <c r="B12575">
        <v>764.29200000000003</v>
      </c>
      <c r="C12575">
        <v>9.2046666666666663</v>
      </c>
      <c r="D12575">
        <v>755.71699999999998</v>
      </c>
      <c r="E12575">
        <v>0.20581440840990672</v>
      </c>
    </row>
    <row r="12576" spans="1:5" x14ac:dyDescent="0.3">
      <c r="A12576" s="1">
        <v>44450.166666666664</v>
      </c>
      <c r="B12576">
        <v>764.29200000000003</v>
      </c>
      <c r="C12576">
        <v>9.1869999999999994</v>
      </c>
      <c r="D12576">
        <v>755.81399999999996</v>
      </c>
      <c r="E12576">
        <v>0.20484336539858811</v>
      </c>
    </row>
    <row r="12577" spans="1:5" x14ac:dyDescent="0.3">
      <c r="A12577" s="1">
        <v>44450.170138888891</v>
      </c>
      <c r="B12577">
        <v>764.23366666666664</v>
      </c>
      <c r="C12577">
        <v>9.1689999999999987</v>
      </c>
      <c r="D12577">
        <v>755.91100000000006</v>
      </c>
      <c r="E12577">
        <v>0.20328855659940648</v>
      </c>
    </row>
    <row r="12578" spans="1:5" x14ac:dyDescent="0.3">
      <c r="A12578" s="1">
        <v>44450.173611111109</v>
      </c>
      <c r="B12578">
        <v>764.17533333333336</v>
      </c>
      <c r="C12578">
        <v>9.1509999999999998</v>
      </c>
      <c r="D12578">
        <v>756.00800000000004</v>
      </c>
      <c r="E12578">
        <v>0.20173375953941619</v>
      </c>
    </row>
    <row r="12579" spans="1:5" x14ac:dyDescent="0.3">
      <c r="A12579" s="1">
        <v>44450.177083333336</v>
      </c>
      <c r="B12579">
        <v>764.11699999999996</v>
      </c>
      <c r="C12579">
        <v>9.1329999999999991</v>
      </c>
      <c r="D12579">
        <v>755.94966666666664</v>
      </c>
      <c r="E12579">
        <v>0.2017334509196437</v>
      </c>
    </row>
    <row r="12580" spans="1:5" x14ac:dyDescent="0.3">
      <c r="A12580" s="1">
        <v>44450.180555555555</v>
      </c>
      <c r="B12580">
        <v>764.11699999999996</v>
      </c>
      <c r="C12580">
        <v>9.1143333333333327</v>
      </c>
      <c r="D12580">
        <v>755.89133333333336</v>
      </c>
      <c r="E12580">
        <v>0.20231689129323349</v>
      </c>
    </row>
    <row r="12581" spans="1:5" x14ac:dyDescent="0.3">
      <c r="A12581" s="1">
        <v>44450.184027777781</v>
      </c>
      <c r="B12581">
        <v>764.11699999999996</v>
      </c>
      <c r="C12581">
        <v>9.0956666666666663</v>
      </c>
      <c r="D12581">
        <v>755.83299999999997</v>
      </c>
      <c r="E12581">
        <v>0.20290032709505468</v>
      </c>
    </row>
    <row r="12582" spans="1:5" x14ac:dyDescent="0.3">
      <c r="A12582" s="1">
        <v>44450.1875</v>
      </c>
      <c r="B12582">
        <v>764.11699999999996</v>
      </c>
      <c r="C12582">
        <v>9.077</v>
      </c>
      <c r="D12582">
        <v>755.83299999999997</v>
      </c>
      <c r="E12582">
        <v>0.20290000247314713</v>
      </c>
    </row>
    <row r="12583" spans="1:5" x14ac:dyDescent="0.3">
      <c r="A12583" s="1">
        <v>44450.190972222219</v>
      </c>
      <c r="B12583">
        <v>764.11699999999996</v>
      </c>
      <c r="C12583">
        <v>9.0589999999999993</v>
      </c>
      <c r="D12583">
        <v>755.83299999999997</v>
      </c>
      <c r="E12583">
        <v>0.20289968944487913</v>
      </c>
    </row>
    <row r="12584" spans="1:5" x14ac:dyDescent="0.3">
      <c r="A12584" s="1">
        <v>44450.194444444445</v>
      </c>
      <c r="B12584">
        <v>764.11699999999996</v>
      </c>
      <c r="C12584">
        <v>9.0410000000000004</v>
      </c>
      <c r="D12584">
        <v>755.83299999999997</v>
      </c>
      <c r="E12584">
        <v>0.20289937641661113</v>
      </c>
    </row>
    <row r="12585" spans="1:5" x14ac:dyDescent="0.3">
      <c r="A12585" s="1">
        <v>44450.197916666664</v>
      </c>
      <c r="B12585">
        <v>764.11699999999996</v>
      </c>
      <c r="C12585">
        <v>9.0229999999999997</v>
      </c>
      <c r="D12585">
        <v>755.83299999999997</v>
      </c>
      <c r="E12585">
        <v>0.20289906338834313</v>
      </c>
    </row>
    <row r="12586" spans="1:5" x14ac:dyDescent="0.3">
      <c r="A12586" s="1">
        <v>44450.201388888891</v>
      </c>
      <c r="B12586">
        <v>764.11699999999996</v>
      </c>
      <c r="C12586">
        <v>9.0076666666666672</v>
      </c>
      <c r="D12586">
        <v>755.83299999999997</v>
      </c>
      <c r="E12586">
        <v>0.20289879673463335</v>
      </c>
    </row>
    <row r="12587" spans="1:5" x14ac:dyDescent="0.3">
      <c r="A12587" s="1">
        <v>44450.204861111109</v>
      </c>
      <c r="B12587">
        <v>764.11699999999996</v>
      </c>
      <c r="C12587">
        <v>8.9923333333333328</v>
      </c>
      <c r="D12587">
        <v>755.83299999999997</v>
      </c>
      <c r="E12587">
        <v>0.20289853008092357</v>
      </c>
    </row>
    <row r="12588" spans="1:5" x14ac:dyDescent="0.3">
      <c r="A12588" s="1">
        <v>44450.208333333336</v>
      </c>
      <c r="B12588">
        <v>764.11699999999996</v>
      </c>
      <c r="C12588">
        <v>8.9770000000000003</v>
      </c>
      <c r="D12588">
        <v>755.83299999999997</v>
      </c>
      <c r="E12588">
        <v>0.20289826342721379</v>
      </c>
    </row>
    <row r="12589" spans="1:5" x14ac:dyDescent="0.3">
      <c r="A12589" s="1">
        <v>44450.211805555555</v>
      </c>
      <c r="B12589">
        <v>764.17533333333336</v>
      </c>
      <c r="C12589">
        <v>8.9580000000000002</v>
      </c>
      <c r="D12589">
        <v>755.83299999999997</v>
      </c>
      <c r="E12589">
        <v>0.20348167428792013</v>
      </c>
    </row>
    <row r="12590" spans="1:5" x14ac:dyDescent="0.3">
      <c r="A12590" s="1">
        <v>44450.215277777781</v>
      </c>
      <c r="B12590">
        <v>764.23366666666664</v>
      </c>
      <c r="C12590">
        <v>8.9390000000000001</v>
      </c>
      <c r="D12590">
        <v>755.83299999999997</v>
      </c>
      <c r="E12590">
        <v>0.2040650804952161</v>
      </c>
    </row>
    <row r="12591" spans="1:5" x14ac:dyDescent="0.3">
      <c r="A12591" s="1">
        <v>44450.21875</v>
      </c>
      <c r="B12591">
        <v>764.29200000000003</v>
      </c>
      <c r="C12591">
        <v>8.92</v>
      </c>
      <c r="D12591">
        <v>755.89133333333336</v>
      </c>
      <c r="E12591">
        <v>0.20406474542307695</v>
      </c>
    </row>
    <row r="12592" spans="1:5" x14ac:dyDescent="0.3">
      <c r="A12592" s="1">
        <v>44450.222222222219</v>
      </c>
      <c r="B12592">
        <v>764.35033333333331</v>
      </c>
      <c r="C12592">
        <v>8.9043333333333337</v>
      </c>
      <c r="D12592">
        <v>755.94966666666664</v>
      </c>
      <c r="E12592">
        <v>0.20406446913552628</v>
      </c>
    </row>
    <row r="12593" spans="1:5" x14ac:dyDescent="0.3">
      <c r="A12593" s="1">
        <v>44450.225694444445</v>
      </c>
      <c r="B12593">
        <v>764.4086666666667</v>
      </c>
      <c r="C12593">
        <v>8.8886666666666656</v>
      </c>
      <c r="D12593">
        <v>756.00800000000004</v>
      </c>
      <c r="E12593">
        <v>0.20406419284797267</v>
      </c>
    </row>
    <row r="12594" spans="1:5" x14ac:dyDescent="0.3">
      <c r="A12594" s="1">
        <v>44450.229166666664</v>
      </c>
      <c r="B12594">
        <v>764.46699999999998</v>
      </c>
      <c r="C12594">
        <v>8.8729999999999993</v>
      </c>
      <c r="D12594">
        <v>756.06633333333332</v>
      </c>
      <c r="E12594">
        <v>0.204063916560422</v>
      </c>
    </row>
    <row r="12595" spans="1:5" x14ac:dyDescent="0.3">
      <c r="A12595" s="1">
        <v>44450.232638888891</v>
      </c>
      <c r="B12595">
        <v>764.52533333333338</v>
      </c>
      <c r="C12595">
        <v>8.8543333333333329</v>
      </c>
      <c r="D12595">
        <v>756.12466666666671</v>
      </c>
      <c r="E12595">
        <v>0.20406358736674135</v>
      </c>
    </row>
    <row r="12596" spans="1:5" x14ac:dyDescent="0.3">
      <c r="A12596" s="1">
        <v>44450.236111111109</v>
      </c>
      <c r="B12596">
        <v>764.58366666666666</v>
      </c>
      <c r="C12596">
        <v>8.8356666666666666</v>
      </c>
      <c r="D12596">
        <v>756.18299999999999</v>
      </c>
      <c r="E12596">
        <v>0.2040632581730637</v>
      </c>
    </row>
    <row r="12597" spans="1:5" x14ac:dyDescent="0.3">
      <c r="A12597" s="1">
        <v>44450.239583333336</v>
      </c>
      <c r="B12597">
        <v>764.64200000000005</v>
      </c>
      <c r="C12597">
        <v>8.8170000000000002</v>
      </c>
      <c r="D12597">
        <v>756.18299999999999</v>
      </c>
      <c r="E12597">
        <v>0.20464665299221657</v>
      </c>
    </row>
    <row r="12598" spans="1:5" x14ac:dyDescent="0.3">
      <c r="A12598" s="1">
        <v>44450.243055555555</v>
      </c>
      <c r="B12598">
        <v>764.64200000000005</v>
      </c>
      <c r="C12598">
        <v>8.8013333333333339</v>
      </c>
      <c r="D12598">
        <v>756.18299999999999</v>
      </c>
      <c r="E12598">
        <v>0.20464637478615316</v>
      </c>
    </row>
    <row r="12599" spans="1:5" x14ac:dyDescent="0.3">
      <c r="A12599" s="1">
        <v>44450.246527777781</v>
      </c>
      <c r="B12599">
        <v>764.64200000000005</v>
      </c>
      <c r="C12599">
        <v>8.7856666666666658</v>
      </c>
      <c r="D12599">
        <v>756.18299999999999</v>
      </c>
      <c r="E12599">
        <v>0.2046460965800897</v>
      </c>
    </row>
    <row r="12600" spans="1:5" x14ac:dyDescent="0.3">
      <c r="A12600" s="1">
        <v>44450.25</v>
      </c>
      <c r="B12600">
        <v>764.64200000000005</v>
      </c>
      <c r="C12600">
        <v>8.77</v>
      </c>
      <c r="D12600">
        <v>756.12466666666671</v>
      </c>
      <c r="E12600">
        <v>0.20522953663132296</v>
      </c>
    </row>
    <row r="12601" spans="1:5" x14ac:dyDescent="0.3">
      <c r="A12601" s="1">
        <v>44450.253472222219</v>
      </c>
      <c r="B12601">
        <v>764.58366666666666</v>
      </c>
      <c r="C12601">
        <v>8.7543333333333333</v>
      </c>
      <c r="D12601">
        <v>756.06633333333332</v>
      </c>
      <c r="E12601">
        <v>0.20522925650674972</v>
      </c>
    </row>
    <row r="12602" spans="1:5" x14ac:dyDescent="0.3">
      <c r="A12602" s="1">
        <v>44450.256944444445</v>
      </c>
      <c r="B12602">
        <v>764.52533333333338</v>
      </c>
      <c r="C12602">
        <v>8.738666666666667</v>
      </c>
      <c r="D12602">
        <v>756.00800000000004</v>
      </c>
      <c r="E12602">
        <v>0.20522897638217349</v>
      </c>
    </row>
    <row r="12603" spans="1:5" x14ac:dyDescent="0.3">
      <c r="A12603" s="1">
        <v>44450.260416666664</v>
      </c>
      <c r="B12603">
        <v>764.46699999999998</v>
      </c>
      <c r="C12603">
        <v>8.7230000000000008</v>
      </c>
      <c r="D12603">
        <v>756.00800000000004</v>
      </c>
      <c r="E12603">
        <v>0.20464498375583448</v>
      </c>
    </row>
    <row r="12604" spans="1:5" x14ac:dyDescent="0.3">
      <c r="A12604" s="1">
        <v>44450.263888888891</v>
      </c>
      <c r="B12604">
        <v>764.46699999999998</v>
      </c>
      <c r="C12604">
        <v>8.7076666666666664</v>
      </c>
      <c r="D12604">
        <v>756.00800000000004</v>
      </c>
      <c r="E12604">
        <v>0.204644711469049</v>
      </c>
    </row>
    <row r="12605" spans="1:5" x14ac:dyDescent="0.3">
      <c r="A12605" s="1">
        <v>44450.267361111109</v>
      </c>
      <c r="B12605">
        <v>764.46699999999998</v>
      </c>
      <c r="C12605">
        <v>8.6923333333333339</v>
      </c>
      <c r="D12605">
        <v>756.00800000000004</v>
      </c>
      <c r="E12605">
        <v>0.20464443918226349</v>
      </c>
    </row>
    <row r="12606" spans="1:5" x14ac:dyDescent="0.3">
      <c r="A12606" s="1">
        <v>44450.270833333336</v>
      </c>
      <c r="B12606">
        <v>764.46699999999998</v>
      </c>
      <c r="C12606">
        <v>8.6769999999999996</v>
      </c>
      <c r="D12606">
        <v>756.00800000000004</v>
      </c>
      <c r="E12606">
        <v>0.20464416689547799</v>
      </c>
    </row>
    <row r="12607" spans="1:5" x14ac:dyDescent="0.3">
      <c r="A12607" s="1">
        <v>44450.274305555555</v>
      </c>
      <c r="B12607">
        <v>764.4086666666667</v>
      </c>
      <c r="C12607">
        <v>8.6603333333333339</v>
      </c>
      <c r="D12607">
        <v>756.00800000000004</v>
      </c>
      <c r="E12607">
        <v>0.20406016610386163</v>
      </c>
    </row>
    <row r="12608" spans="1:5" x14ac:dyDescent="0.3">
      <c r="A12608" s="1">
        <v>44450.277777777781</v>
      </c>
      <c r="B12608">
        <v>764.35033333333331</v>
      </c>
      <c r="C12608">
        <v>8.6436666666666664</v>
      </c>
      <c r="D12608">
        <v>756.00800000000004</v>
      </c>
      <c r="E12608">
        <v>0.20347616939418417</v>
      </c>
    </row>
    <row r="12609" spans="1:5" x14ac:dyDescent="0.3">
      <c r="A12609" s="1">
        <v>44450.28125</v>
      </c>
      <c r="B12609">
        <v>764.29200000000003</v>
      </c>
      <c r="C12609">
        <v>8.6270000000000007</v>
      </c>
      <c r="D12609">
        <v>756.06633333333332</v>
      </c>
      <c r="E12609">
        <v>0.20230847602066693</v>
      </c>
    </row>
    <row r="12610" spans="1:5" x14ac:dyDescent="0.3">
      <c r="A12610" s="1">
        <v>44450.284722222219</v>
      </c>
      <c r="B12610">
        <v>764.4086666666667</v>
      </c>
      <c r="C12610">
        <v>8.613666666666667</v>
      </c>
      <c r="D12610">
        <v>756.12466666666671</v>
      </c>
      <c r="E12610">
        <v>0.20289194489365453</v>
      </c>
    </row>
    <row r="12611" spans="1:5" x14ac:dyDescent="0.3">
      <c r="A12611" s="1">
        <v>44450.288194444445</v>
      </c>
      <c r="B12611">
        <v>764.52533333333338</v>
      </c>
      <c r="C12611">
        <v>8.6003333333333334</v>
      </c>
      <c r="D12611">
        <v>756.18299999999999</v>
      </c>
      <c r="E12611">
        <v>0.20347541050109397</v>
      </c>
    </row>
    <row r="12612" spans="1:5" x14ac:dyDescent="0.3">
      <c r="A12612" s="1">
        <v>44450.291666666664</v>
      </c>
      <c r="B12612">
        <v>764.64200000000005</v>
      </c>
      <c r="C12612">
        <v>8.5869999999999997</v>
      </c>
      <c r="D12612">
        <v>756.18299999999999</v>
      </c>
      <c r="E12612">
        <v>0.20464256869043421</v>
      </c>
    </row>
    <row r="12613" spans="1:5" x14ac:dyDescent="0.3">
      <c r="A12613" s="1">
        <v>44450.295138888891</v>
      </c>
      <c r="B12613">
        <v>764.58366666666666</v>
      </c>
      <c r="C12613">
        <v>8.5779999999999994</v>
      </c>
      <c r="D12613">
        <v>756.18299999999999</v>
      </c>
      <c r="E12613">
        <v>0.20405871412459969</v>
      </c>
    </row>
    <row r="12614" spans="1:5" x14ac:dyDescent="0.3">
      <c r="A12614" s="1">
        <v>44450.298611111109</v>
      </c>
      <c r="B12614">
        <v>764.52533333333338</v>
      </c>
      <c r="C12614">
        <v>8.5690000000000008</v>
      </c>
      <c r="D12614">
        <v>756.18299999999999</v>
      </c>
      <c r="E12614">
        <v>0.20347486176301224</v>
      </c>
    </row>
    <row r="12615" spans="1:5" x14ac:dyDescent="0.3">
      <c r="A12615" s="1">
        <v>44450.302083333336</v>
      </c>
      <c r="B12615">
        <v>764.46699999999998</v>
      </c>
      <c r="C12615">
        <v>8.56</v>
      </c>
      <c r="D12615">
        <v>756.18299999999999</v>
      </c>
      <c r="E12615">
        <v>0.2028910116056718</v>
      </c>
    </row>
    <row r="12616" spans="1:5" x14ac:dyDescent="0.3">
      <c r="A12616" s="1">
        <v>44450.305555555555</v>
      </c>
      <c r="B12616">
        <v>764.46699999999998</v>
      </c>
      <c r="C12616">
        <v>8.5556666666666672</v>
      </c>
      <c r="D12616">
        <v>756.18299999999999</v>
      </c>
      <c r="E12616">
        <v>0.20289093624701465</v>
      </c>
    </row>
    <row r="12617" spans="1:5" x14ac:dyDescent="0.3">
      <c r="A12617" s="1">
        <v>44450.309027777781</v>
      </c>
      <c r="B12617">
        <v>764.46699999999998</v>
      </c>
      <c r="C12617">
        <v>8.5513333333333339</v>
      </c>
      <c r="D12617">
        <v>756.18299999999999</v>
      </c>
      <c r="E12617">
        <v>0.20289086088835756</v>
      </c>
    </row>
    <row r="12618" spans="1:5" x14ac:dyDescent="0.3">
      <c r="A12618" s="1">
        <v>44450.3125</v>
      </c>
      <c r="B12618">
        <v>764.46699999999998</v>
      </c>
      <c r="C12618">
        <v>8.5470000000000006</v>
      </c>
      <c r="D12618">
        <v>756.22199999999998</v>
      </c>
      <c r="E12618">
        <v>0.20250054643799842</v>
      </c>
    </row>
    <row r="12619" spans="1:5" x14ac:dyDescent="0.3">
      <c r="A12619" s="1">
        <v>44450.315972222219</v>
      </c>
      <c r="B12619">
        <v>764.58366666666666</v>
      </c>
      <c r="C12619">
        <v>8.5470000000000006</v>
      </c>
      <c r="D12619">
        <v>756.26099999999997</v>
      </c>
      <c r="E12619">
        <v>0.20327768924454998</v>
      </c>
    </row>
    <row r="12620" spans="1:5" x14ac:dyDescent="0.3">
      <c r="A12620" s="1">
        <v>44450.319444444445</v>
      </c>
      <c r="B12620">
        <v>764.70033333333333</v>
      </c>
      <c r="C12620">
        <v>8.5470000000000006</v>
      </c>
      <c r="D12620">
        <v>756.3</v>
      </c>
      <c r="E12620">
        <v>0.2040548320511015</v>
      </c>
    </row>
    <row r="12621" spans="1:5" x14ac:dyDescent="0.3">
      <c r="A12621" s="1">
        <v>44450.322916666664</v>
      </c>
      <c r="B12621">
        <v>764.81700000000001</v>
      </c>
      <c r="C12621">
        <v>8.5470000000000006</v>
      </c>
      <c r="D12621">
        <v>756.3</v>
      </c>
      <c r="E12621">
        <v>0.20522221394935503</v>
      </c>
    </row>
    <row r="12622" spans="1:5" x14ac:dyDescent="0.3">
      <c r="A12622" s="1">
        <v>44450.326388888891</v>
      </c>
      <c r="B12622">
        <v>764.81700000000001</v>
      </c>
      <c r="C12622">
        <v>8.5513333333333339</v>
      </c>
      <c r="D12622">
        <v>756.3</v>
      </c>
      <c r="E12622">
        <v>0.20522229142758808</v>
      </c>
    </row>
    <row r="12623" spans="1:5" x14ac:dyDescent="0.3">
      <c r="A12623" s="1">
        <v>44450.329861111109</v>
      </c>
      <c r="B12623">
        <v>764.81700000000001</v>
      </c>
      <c r="C12623">
        <v>8.5556666666666672</v>
      </c>
      <c r="D12623">
        <v>756.3</v>
      </c>
      <c r="E12623">
        <v>0.20522236890582116</v>
      </c>
    </row>
    <row r="12624" spans="1:5" x14ac:dyDescent="0.3">
      <c r="A12624" s="1">
        <v>44450.333333333336</v>
      </c>
      <c r="B12624">
        <v>764.81700000000001</v>
      </c>
      <c r="C12624">
        <v>8.56</v>
      </c>
      <c r="D12624">
        <v>756.35833333333335</v>
      </c>
      <c r="E12624">
        <v>0.20463875384297125</v>
      </c>
    </row>
    <row r="12625" spans="1:5" x14ac:dyDescent="0.3">
      <c r="A12625" s="1">
        <v>44450.336805555555</v>
      </c>
      <c r="B12625">
        <v>764.85566666666671</v>
      </c>
      <c r="C12625">
        <v>8.5756666666666668</v>
      </c>
      <c r="D12625">
        <v>756.41666666666663</v>
      </c>
      <c r="E12625">
        <v>0.2044422436202655</v>
      </c>
    </row>
    <row r="12626" spans="1:5" x14ac:dyDescent="0.3">
      <c r="A12626" s="1">
        <v>44450.340277777781</v>
      </c>
      <c r="B12626">
        <v>764.89433333333329</v>
      </c>
      <c r="C12626">
        <v>8.591333333333333</v>
      </c>
      <c r="D12626">
        <v>756.47500000000002</v>
      </c>
      <c r="E12626">
        <v>0.20424573210393498</v>
      </c>
    </row>
    <row r="12627" spans="1:5" x14ac:dyDescent="0.3">
      <c r="A12627" s="1">
        <v>44450.34375</v>
      </c>
      <c r="B12627">
        <v>764.93299999999999</v>
      </c>
      <c r="C12627">
        <v>8.6069999999999993</v>
      </c>
      <c r="D12627">
        <v>756.5333333333333</v>
      </c>
      <c r="E12627">
        <v>0.20404921929397968</v>
      </c>
    </row>
    <row r="12628" spans="1:5" x14ac:dyDescent="0.3">
      <c r="A12628" s="1">
        <v>44450.347222222219</v>
      </c>
      <c r="B12628">
        <v>764.93299999999999</v>
      </c>
      <c r="C12628">
        <v>8.6269999999999989</v>
      </c>
      <c r="D12628">
        <v>756.5916666666667</v>
      </c>
      <c r="E12628">
        <v>0.20346587121372722</v>
      </c>
    </row>
    <row r="12629" spans="1:5" x14ac:dyDescent="0.3">
      <c r="A12629" s="1">
        <v>44450.350694444445</v>
      </c>
      <c r="B12629">
        <v>764.93299999999999</v>
      </c>
      <c r="C12629">
        <v>8.6470000000000002</v>
      </c>
      <c r="D12629">
        <v>756.65</v>
      </c>
      <c r="E12629">
        <v>0.20288251823514802</v>
      </c>
    </row>
    <row r="12630" spans="1:5" x14ac:dyDescent="0.3">
      <c r="A12630" s="1">
        <v>44450.354166666664</v>
      </c>
      <c r="B12630">
        <v>764.93299999999999</v>
      </c>
      <c r="C12630">
        <v>8.6669999999999998</v>
      </c>
      <c r="D12630">
        <v>756.65</v>
      </c>
      <c r="E12630">
        <v>0.20288286600234906</v>
      </c>
    </row>
    <row r="12631" spans="1:5" x14ac:dyDescent="0.3">
      <c r="A12631" s="1">
        <v>44450.357638888891</v>
      </c>
      <c r="B12631">
        <v>765.04966666666667</v>
      </c>
      <c r="C12631">
        <v>8.6946666666666665</v>
      </c>
      <c r="D12631">
        <v>756.65</v>
      </c>
      <c r="E12631">
        <v>0.20405076514454284</v>
      </c>
    </row>
    <row r="12632" spans="1:5" x14ac:dyDescent="0.3">
      <c r="A12632" s="1">
        <v>44450.361111111109</v>
      </c>
      <c r="B12632">
        <v>765.16633333333334</v>
      </c>
      <c r="C12632">
        <v>8.7223333333333333</v>
      </c>
      <c r="D12632">
        <v>756.65</v>
      </c>
      <c r="E12632">
        <v>0.20521867783877384</v>
      </c>
    </row>
    <row r="12633" spans="1:5" x14ac:dyDescent="0.3">
      <c r="A12633" s="1">
        <v>44450.364583333336</v>
      </c>
      <c r="B12633">
        <v>765.28300000000002</v>
      </c>
      <c r="C12633">
        <v>8.75</v>
      </c>
      <c r="D12633">
        <v>756.70833333333337</v>
      </c>
      <c r="E12633">
        <v>0.20580288827690729</v>
      </c>
    </row>
    <row r="12634" spans="1:5" x14ac:dyDescent="0.3">
      <c r="A12634" s="1">
        <v>44450.368055555555</v>
      </c>
      <c r="B12634">
        <v>765.28300000000002</v>
      </c>
      <c r="C12634">
        <v>8.7843333333333327</v>
      </c>
      <c r="D12634">
        <v>756.76666666666665</v>
      </c>
      <c r="E12634">
        <v>0.20521978628672255</v>
      </c>
    </row>
    <row r="12635" spans="1:5" x14ac:dyDescent="0.3">
      <c r="A12635" s="1">
        <v>44450.371527777781</v>
      </c>
      <c r="B12635">
        <v>765.28300000000002</v>
      </c>
      <c r="C12635">
        <v>8.8186666666666671</v>
      </c>
      <c r="D12635">
        <v>756.82500000000005</v>
      </c>
      <c r="E12635">
        <v>0.2046366758877437</v>
      </c>
    </row>
    <row r="12636" spans="1:5" x14ac:dyDescent="0.3">
      <c r="A12636" s="1">
        <v>44450.375</v>
      </c>
      <c r="B12636">
        <v>765.28300000000002</v>
      </c>
      <c r="C12636">
        <v>8.8529999999999998</v>
      </c>
      <c r="D12636">
        <v>756.82500000000005</v>
      </c>
      <c r="E12636">
        <v>0.20463728550129667</v>
      </c>
    </row>
    <row r="12637" spans="1:5" x14ac:dyDescent="0.3">
      <c r="A12637" s="1">
        <v>44450.378472222219</v>
      </c>
      <c r="B12637">
        <v>765.28300000000002</v>
      </c>
      <c r="C12637">
        <v>8.9030000000000005</v>
      </c>
      <c r="D12637">
        <v>756.82500000000005</v>
      </c>
      <c r="E12637">
        <v>0.20463817328802436</v>
      </c>
    </row>
    <row r="12638" spans="1:5" x14ac:dyDescent="0.3">
      <c r="A12638" s="1">
        <v>44450.381944444445</v>
      </c>
      <c r="B12638">
        <v>765.28300000000002</v>
      </c>
      <c r="C12638">
        <v>8.9529999999999994</v>
      </c>
      <c r="D12638">
        <v>756.82500000000005</v>
      </c>
      <c r="E12638">
        <v>0.20463906107475205</v>
      </c>
    </row>
    <row r="12639" spans="1:5" x14ac:dyDescent="0.3">
      <c r="A12639" s="1">
        <v>44450.385416666664</v>
      </c>
      <c r="B12639">
        <v>765.28300000000002</v>
      </c>
      <c r="C12639">
        <v>9.0030000000000001</v>
      </c>
      <c r="D12639">
        <v>756.82500000000005</v>
      </c>
      <c r="E12639">
        <v>0.20463994886147971</v>
      </c>
    </row>
    <row r="12640" spans="1:5" x14ac:dyDescent="0.3">
      <c r="A12640" s="1">
        <v>44450.388888888891</v>
      </c>
      <c r="B12640">
        <v>765.28300000000002</v>
      </c>
      <c r="C12640">
        <v>9.0596666666666668</v>
      </c>
      <c r="D12640">
        <v>756.82500000000005</v>
      </c>
      <c r="E12640">
        <v>0.20464095501977109</v>
      </c>
    </row>
    <row r="12641" spans="1:5" x14ac:dyDescent="0.3">
      <c r="A12641" s="1">
        <v>44450.392361111109</v>
      </c>
      <c r="B12641">
        <v>765.28300000000002</v>
      </c>
      <c r="C12641">
        <v>9.1163333333333334</v>
      </c>
      <c r="D12641">
        <v>756.82500000000005</v>
      </c>
      <c r="E12641">
        <v>0.20464196117806244</v>
      </c>
    </row>
    <row r="12642" spans="1:5" x14ac:dyDescent="0.3">
      <c r="A12642" s="1">
        <v>44450.395833333336</v>
      </c>
      <c r="B12642">
        <v>765.28300000000002</v>
      </c>
      <c r="C12642">
        <v>9.173</v>
      </c>
      <c r="D12642">
        <v>756.82500000000005</v>
      </c>
      <c r="E12642">
        <v>0.20464296733635381</v>
      </c>
    </row>
    <row r="12643" spans="1:5" x14ac:dyDescent="0.3">
      <c r="A12643" s="1">
        <v>44450.399305555555</v>
      </c>
      <c r="B12643">
        <v>765.3413333333333</v>
      </c>
      <c r="C12643">
        <v>9.2430000000000003</v>
      </c>
      <c r="D12643">
        <v>756.82500000000005</v>
      </c>
      <c r="E12643">
        <v>0.20522798641778406</v>
      </c>
    </row>
    <row r="12644" spans="1:5" x14ac:dyDescent="0.3">
      <c r="A12644" s="1">
        <v>44450.402777777781</v>
      </c>
      <c r="B12644">
        <v>765.39966666666669</v>
      </c>
      <c r="C12644">
        <v>9.3129999999999988</v>
      </c>
      <c r="D12644">
        <v>756.82500000000005</v>
      </c>
      <c r="E12644">
        <v>0.20581302264335777</v>
      </c>
    </row>
    <row r="12645" spans="1:5" x14ac:dyDescent="0.3">
      <c r="A12645" s="1">
        <v>44450.40625</v>
      </c>
      <c r="B12645">
        <v>765.45799999999997</v>
      </c>
      <c r="C12645">
        <v>9.3829999999999991</v>
      </c>
      <c r="D12645">
        <v>756.86400000000003</v>
      </c>
      <c r="E12645">
        <v>0.20600776847635405</v>
      </c>
    </row>
    <row r="12646" spans="1:5" x14ac:dyDescent="0.3">
      <c r="A12646" s="1">
        <v>44450.409722222219</v>
      </c>
      <c r="B12646">
        <v>765.39966666666669</v>
      </c>
      <c r="C12646">
        <v>9.4996666666666663</v>
      </c>
      <c r="D12646">
        <v>756.90300000000002</v>
      </c>
      <c r="E12646">
        <v>0.20503574858794116</v>
      </c>
    </row>
    <row r="12647" spans="1:5" x14ac:dyDescent="0.3">
      <c r="A12647" s="1">
        <v>44450.413194444445</v>
      </c>
      <c r="B12647">
        <v>765.3413333333333</v>
      </c>
      <c r="C12647">
        <v>9.6163333333333334</v>
      </c>
      <c r="D12647">
        <v>756.94200000000001</v>
      </c>
      <c r="E12647">
        <v>0.2040636810224816</v>
      </c>
    </row>
    <row r="12648" spans="1:5" x14ac:dyDescent="0.3">
      <c r="A12648" s="1">
        <v>44450.416666666664</v>
      </c>
      <c r="B12648">
        <v>765.28300000000002</v>
      </c>
      <c r="C12648">
        <v>9.7330000000000005</v>
      </c>
      <c r="D12648">
        <v>757.00033333333329</v>
      </c>
      <c r="E12648">
        <v>0.20289806578739536</v>
      </c>
    </row>
    <row r="12649" spans="1:5" x14ac:dyDescent="0.3">
      <c r="A12649" s="1">
        <v>44450.420138888891</v>
      </c>
      <c r="B12649">
        <v>765.3413333333333</v>
      </c>
      <c r="C12649">
        <v>9.8686666666666678</v>
      </c>
      <c r="D12649">
        <v>757.05866666666668</v>
      </c>
      <c r="E12649">
        <v>0.20290042471330647</v>
      </c>
    </row>
    <row r="12650" spans="1:5" x14ac:dyDescent="0.3">
      <c r="A12650" s="1">
        <v>44450.423611111109</v>
      </c>
      <c r="B12650">
        <v>765.39966666666669</v>
      </c>
      <c r="C12650">
        <v>10.004333333333333</v>
      </c>
      <c r="D12650">
        <v>757.11699999999996</v>
      </c>
      <c r="E12650">
        <v>0.20290278363922057</v>
      </c>
    </row>
    <row r="12651" spans="1:5" x14ac:dyDescent="0.3">
      <c r="A12651" s="1">
        <v>44450.427083333336</v>
      </c>
      <c r="B12651">
        <v>765.45799999999997</v>
      </c>
      <c r="C12651">
        <v>10.14</v>
      </c>
      <c r="D12651">
        <v>757.11699999999996</v>
      </c>
      <c r="E12651">
        <v>0.20348902859012108</v>
      </c>
    </row>
    <row r="12652" spans="1:5" x14ac:dyDescent="0.3">
      <c r="A12652" s="1">
        <v>44450.430555555555</v>
      </c>
      <c r="B12652">
        <v>765.45799999999997</v>
      </c>
      <c r="C12652">
        <v>10.274333333333333</v>
      </c>
      <c r="D12652">
        <v>757.11699999999996</v>
      </c>
      <c r="E12652">
        <v>0.20349138078270051</v>
      </c>
    </row>
    <row r="12653" spans="1:5" x14ac:dyDescent="0.3">
      <c r="A12653" s="1">
        <v>44450.434027777781</v>
      </c>
      <c r="B12653">
        <v>765.45799999999997</v>
      </c>
      <c r="C12653">
        <v>10.408666666666667</v>
      </c>
      <c r="D12653">
        <v>757.11699999999996</v>
      </c>
      <c r="E12653">
        <v>0.2034937329752799</v>
      </c>
    </row>
    <row r="12654" spans="1:5" x14ac:dyDescent="0.3">
      <c r="A12654" s="1">
        <v>44450.4375</v>
      </c>
      <c r="B12654">
        <v>765.45799999999997</v>
      </c>
      <c r="C12654">
        <v>10.542999999999999</v>
      </c>
      <c r="D12654">
        <v>757.23366666666664</v>
      </c>
      <c r="E12654">
        <v>0.20232821441660037</v>
      </c>
    </row>
    <row r="12655" spans="1:5" x14ac:dyDescent="0.3">
      <c r="A12655" s="1">
        <v>44450.440972222219</v>
      </c>
      <c r="B12655">
        <v>765.45799999999997</v>
      </c>
      <c r="C12655">
        <v>10.695333333333332</v>
      </c>
      <c r="D12655">
        <v>757.35033333333331</v>
      </c>
      <c r="E12655">
        <v>0.20116293642220956</v>
      </c>
    </row>
    <row r="12656" spans="1:5" x14ac:dyDescent="0.3">
      <c r="A12656" s="1">
        <v>44450.444444444445</v>
      </c>
      <c r="B12656">
        <v>765.45799999999997</v>
      </c>
      <c r="C12656">
        <v>10.847666666666667</v>
      </c>
      <c r="D12656">
        <v>757.46699999999998</v>
      </c>
      <c r="E12656">
        <v>0.19999758380997523</v>
      </c>
    </row>
    <row r="12657" spans="1:5" x14ac:dyDescent="0.3">
      <c r="A12657" s="1">
        <v>44450.447916666664</v>
      </c>
      <c r="B12657">
        <v>765.45799999999997</v>
      </c>
      <c r="C12657">
        <v>11</v>
      </c>
      <c r="D12657">
        <v>757.4086666666667</v>
      </c>
      <c r="E12657">
        <v>0.20058413059693225</v>
      </c>
    </row>
    <row r="12658" spans="1:5" x14ac:dyDescent="0.3">
      <c r="A12658" s="1">
        <v>44450.451388888891</v>
      </c>
      <c r="B12658">
        <v>765.45799999999997</v>
      </c>
      <c r="C12658">
        <v>11.176666666666666</v>
      </c>
      <c r="D12658">
        <v>757.35033333333331</v>
      </c>
      <c r="E12658">
        <v>0.20117112885310146</v>
      </c>
    </row>
    <row r="12659" spans="1:5" x14ac:dyDescent="0.3">
      <c r="A12659" s="1">
        <v>44450.454861111109</v>
      </c>
      <c r="B12659">
        <v>765.45799999999997</v>
      </c>
      <c r="C12659">
        <v>11.353333333333333</v>
      </c>
      <c r="D12659">
        <v>757.29200000000003</v>
      </c>
      <c r="E12659">
        <v>0.20175817037782023</v>
      </c>
    </row>
    <row r="12660" spans="1:5" x14ac:dyDescent="0.3">
      <c r="A12660" s="1">
        <v>44450.458333333336</v>
      </c>
      <c r="B12660">
        <v>765.45799999999997</v>
      </c>
      <c r="C12660">
        <v>11.53</v>
      </c>
      <c r="D12660">
        <v>757.23366666666664</v>
      </c>
      <c r="E12660">
        <v>0.20234525517109458</v>
      </c>
    </row>
    <row r="12661" spans="1:5" x14ac:dyDescent="0.3">
      <c r="A12661" s="1">
        <v>44450.461805555555</v>
      </c>
      <c r="B12661">
        <v>765.45799999999997</v>
      </c>
      <c r="C12661">
        <v>11.673333333333334</v>
      </c>
      <c r="D12661">
        <v>757.17533333333336</v>
      </c>
      <c r="E12661">
        <v>0.20293180364424226</v>
      </c>
    </row>
    <row r="12662" spans="1:5" x14ac:dyDescent="0.3">
      <c r="A12662" s="1">
        <v>44450.465277777781</v>
      </c>
      <c r="B12662">
        <v>765.45799999999997</v>
      </c>
      <c r="C12662">
        <v>11.816666666666666</v>
      </c>
      <c r="D12662">
        <v>757.11699999999996</v>
      </c>
      <c r="E12662">
        <v>0.20351838722206764</v>
      </c>
    </row>
    <row r="12663" spans="1:5" x14ac:dyDescent="0.3">
      <c r="A12663" s="1">
        <v>44450.46875</v>
      </c>
      <c r="B12663">
        <v>765.45799999999997</v>
      </c>
      <c r="C12663">
        <v>11.96</v>
      </c>
      <c r="D12663">
        <v>757.11699999999996</v>
      </c>
      <c r="E12663">
        <v>0.20352089700571316</v>
      </c>
    </row>
    <row r="12664" spans="1:5" x14ac:dyDescent="0.3">
      <c r="A12664" s="1">
        <v>44450.472222222219</v>
      </c>
      <c r="B12664">
        <v>765.39966666666669</v>
      </c>
      <c r="C12664">
        <v>12.081000000000001</v>
      </c>
      <c r="D12664">
        <v>757.11699999999996</v>
      </c>
      <c r="E12664">
        <v>0.20293889201375509</v>
      </c>
    </row>
    <row r="12665" spans="1:5" x14ac:dyDescent="0.3">
      <c r="A12665" s="1">
        <v>44450.475694444445</v>
      </c>
      <c r="B12665">
        <v>765.3413333333333</v>
      </c>
      <c r="C12665">
        <v>12.202</v>
      </c>
      <c r="D12665">
        <v>757.11699999999996</v>
      </c>
      <c r="E12665">
        <v>0.20235685738692047</v>
      </c>
    </row>
    <row r="12666" spans="1:5" x14ac:dyDescent="0.3">
      <c r="A12666" s="1">
        <v>44450.479166666664</v>
      </c>
      <c r="B12666">
        <v>765.28300000000002</v>
      </c>
      <c r="C12666">
        <v>12.323</v>
      </c>
      <c r="D12666">
        <v>757.07799999999997</v>
      </c>
      <c r="E12666">
        <v>0.20216534136570302</v>
      </c>
    </row>
    <row r="12667" spans="1:5" x14ac:dyDescent="0.3">
      <c r="A12667" s="1">
        <v>44450.482638888891</v>
      </c>
      <c r="B12667">
        <v>765.22466666666662</v>
      </c>
      <c r="C12667">
        <v>12.439666666666668</v>
      </c>
      <c r="D12667">
        <v>757.03899999999999</v>
      </c>
      <c r="E12667">
        <v>0.2019737410585129</v>
      </c>
    </row>
    <row r="12668" spans="1:5" x14ac:dyDescent="0.3">
      <c r="A12668" s="1">
        <v>44450.486111111109</v>
      </c>
      <c r="B12668">
        <v>765.16633333333334</v>
      </c>
      <c r="C12668">
        <v>12.556333333333333</v>
      </c>
      <c r="D12668">
        <v>757</v>
      </c>
      <c r="E12668">
        <v>0.20178213128122446</v>
      </c>
    </row>
    <row r="12669" spans="1:5" x14ac:dyDescent="0.3">
      <c r="A12669" s="1">
        <v>44450.489583333336</v>
      </c>
      <c r="B12669">
        <v>765.10799999999995</v>
      </c>
      <c r="C12669">
        <v>12.673</v>
      </c>
      <c r="D12669">
        <v>756.98066666666671</v>
      </c>
      <c r="E12669">
        <v>0.20139355445395141</v>
      </c>
    </row>
    <row r="12670" spans="1:5" x14ac:dyDescent="0.3">
      <c r="A12670" s="1">
        <v>44450.493055555555</v>
      </c>
      <c r="B12670">
        <v>765.10799999999995</v>
      </c>
      <c r="C12670">
        <v>12.789666666666667</v>
      </c>
      <c r="D12670">
        <v>756.9613333333333</v>
      </c>
      <c r="E12670">
        <v>0.20158916902151708</v>
      </c>
    </row>
    <row r="12671" spans="1:5" x14ac:dyDescent="0.3">
      <c r="A12671" s="1">
        <v>44450.496527777781</v>
      </c>
      <c r="B12671">
        <v>765.10799999999995</v>
      </c>
      <c r="C12671">
        <v>12.906333333333333</v>
      </c>
      <c r="D12671">
        <v>756.94200000000001</v>
      </c>
      <c r="E12671">
        <v>0.20178479305918101</v>
      </c>
    </row>
    <row r="12672" spans="1:5" x14ac:dyDescent="0.3">
      <c r="A12672" s="1">
        <v>44450.5</v>
      </c>
      <c r="B12672">
        <v>765.10799999999995</v>
      </c>
      <c r="C12672">
        <v>13.023</v>
      </c>
      <c r="D12672">
        <v>756.94200000000001</v>
      </c>
      <c r="E12672">
        <v>0.20178679304597563</v>
      </c>
    </row>
    <row r="12673" spans="1:5" x14ac:dyDescent="0.3">
      <c r="A12673" s="1">
        <v>44450.503472222219</v>
      </c>
      <c r="B12673">
        <v>765.10799999999995</v>
      </c>
      <c r="C12673">
        <v>13.164333333333333</v>
      </c>
      <c r="D12673">
        <v>756.94200000000001</v>
      </c>
      <c r="E12673">
        <v>0.20178921588712118</v>
      </c>
    </row>
    <row r="12674" spans="1:5" x14ac:dyDescent="0.3">
      <c r="A12674" s="1">
        <v>44450.506944444445</v>
      </c>
      <c r="B12674">
        <v>765.10799999999995</v>
      </c>
      <c r="C12674">
        <v>13.305666666666665</v>
      </c>
      <c r="D12674">
        <v>756.94200000000001</v>
      </c>
      <c r="E12674">
        <v>0.20179163872826669</v>
      </c>
    </row>
    <row r="12675" spans="1:5" x14ac:dyDescent="0.3">
      <c r="A12675" s="1">
        <v>44450.510416666664</v>
      </c>
      <c r="B12675">
        <v>765.10799999999995</v>
      </c>
      <c r="C12675">
        <v>13.446999999999999</v>
      </c>
      <c r="D12675">
        <v>756.84466666666663</v>
      </c>
      <c r="E12675">
        <v>0.20276899282821997</v>
      </c>
    </row>
    <row r="12676" spans="1:5" x14ac:dyDescent="0.3">
      <c r="A12676" s="1">
        <v>44450.513888888891</v>
      </c>
      <c r="B12676">
        <v>765.10799999999995</v>
      </c>
      <c r="C12676">
        <v>13.548</v>
      </c>
      <c r="D12676">
        <v>756.74733333333336</v>
      </c>
      <c r="E12676">
        <v>0.2037456967788675</v>
      </c>
    </row>
    <row r="12677" spans="1:5" x14ac:dyDescent="0.3">
      <c r="A12677" s="1">
        <v>44450.517361111109</v>
      </c>
      <c r="B12677">
        <v>765.10799999999995</v>
      </c>
      <c r="C12677">
        <v>13.648999999999999</v>
      </c>
      <c r="D12677">
        <v>756.65</v>
      </c>
      <c r="E12677">
        <v>0.20472244200421535</v>
      </c>
    </row>
    <row r="12678" spans="1:5" x14ac:dyDescent="0.3">
      <c r="A12678" s="1">
        <v>44450.520833333336</v>
      </c>
      <c r="B12678">
        <v>765.10799999999995</v>
      </c>
      <c r="C12678">
        <v>13.75</v>
      </c>
      <c r="D12678">
        <v>756.61099999999999</v>
      </c>
      <c r="E12678">
        <v>0.20511490040529035</v>
      </c>
    </row>
    <row r="12679" spans="1:5" x14ac:dyDescent="0.3">
      <c r="A12679" s="1">
        <v>44450.524305555555</v>
      </c>
      <c r="B12679">
        <v>765.01099999999997</v>
      </c>
      <c r="C12679">
        <v>13.827666666666667</v>
      </c>
      <c r="D12679">
        <v>756.572</v>
      </c>
      <c r="E12679">
        <v>0.20453528725490108</v>
      </c>
    </row>
    <row r="12680" spans="1:5" x14ac:dyDescent="0.3">
      <c r="A12680" s="1">
        <v>44450.527777777781</v>
      </c>
      <c r="B12680">
        <v>764.91399999999999</v>
      </c>
      <c r="C12680">
        <v>13.905333333333333</v>
      </c>
      <c r="D12680">
        <v>756.53300000000002</v>
      </c>
      <c r="E12680">
        <v>0.20395565519137265</v>
      </c>
    </row>
    <row r="12681" spans="1:5" x14ac:dyDescent="0.3">
      <c r="A12681" s="1">
        <v>44450.53125</v>
      </c>
      <c r="B12681">
        <v>764.81700000000001</v>
      </c>
      <c r="C12681">
        <v>13.983000000000001</v>
      </c>
      <c r="D12681">
        <v>756.47466666666662</v>
      </c>
      <c r="E12681">
        <v>0.20356967669836276</v>
      </c>
    </row>
    <row r="12682" spans="1:5" x14ac:dyDescent="0.3">
      <c r="A12682" s="1">
        <v>44450.534722222219</v>
      </c>
      <c r="B12682">
        <v>764.81700000000001</v>
      </c>
      <c r="C12682">
        <v>14.066333333333334</v>
      </c>
      <c r="D12682">
        <v>756.41633333333334</v>
      </c>
      <c r="E12682">
        <v>0.20415550294472815</v>
      </c>
    </row>
    <row r="12683" spans="1:5" x14ac:dyDescent="0.3">
      <c r="A12683" s="1">
        <v>44450.538194444445</v>
      </c>
      <c r="B12683">
        <v>764.81700000000001</v>
      </c>
      <c r="C12683">
        <v>14.149666666666667</v>
      </c>
      <c r="D12683">
        <v>756.35799999999995</v>
      </c>
      <c r="E12683">
        <v>0.2047413496007881</v>
      </c>
    </row>
    <row r="12684" spans="1:5" x14ac:dyDescent="0.3">
      <c r="A12684" s="1">
        <v>44450.541666666664</v>
      </c>
      <c r="B12684">
        <v>764.81700000000001</v>
      </c>
      <c r="C12684">
        <v>14.233000000000001</v>
      </c>
      <c r="D12684">
        <v>756.45533333333333</v>
      </c>
      <c r="E12684">
        <v>0.20376773755792965</v>
      </c>
    </row>
    <row r="12685" spans="1:5" x14ac:dyDescent="0.3">
      <c r="A12685" s="1">
        <v>44450.545138888891</v>
      </c>
      <c r="B12685">
        <v>764.75866666666673</v>
      </c>
      <c r="C12685">
        <v>14.308666666666667</v>
      </c>
      <c r="D12685">
        <v>756.5526666666666</v>
      </c>
      <c r="E12685">
        <v>0.20220956193743866</v>
      </c>
    </row>
    <row r="12686" spans="1:5" x14ac:dyDescent="0.3">
      <c r="A12686" s="1">
        <v>44450.548611111109</v>
      </c>
      <c r="B12686">
        <v>764.70033333333333</v>
      </c>
      <c r="C12686">
        <v>14.384333333333334</v>
      </c>
      <c r="D12686">
        <v>756.65</v>
      </c>
      <c r="E12686">
        <v>0.20065133686297465</v>
      </c>
    </row>
    <row r="12687" spans="1:5" x14ac:dyDescent="0.3">
      <c r="A12687" s="1">
        <v>44450.552083333336</v>
      </c>
      <c r="B12687">
        <v>764.64200000000005</v>
      </c>
      <c r="C12687">
        <v>14.46</v>
      </c>
      <c r="D12687">
        <v>756.5526666666666</v>
      </c>
      <c r="E12687">
        <v>0.20104333882513808</v>
      </c>
    </row>
    <row r="12688" spans="1:5" x14ac:dyDescent="0.3">
      <c r="A12688" s="1">
        <v>44450.555555555555</v>
      </c>
      <c r="B12688">
        <v>764.64200000000005</v>
      </c>
      <c r="C12688">
        <v>14.532333333333334</v>
      </c>
      <c r="D12688">
        <v>756.45533333333333</v>
      </c>
      <c r="E12688">
        <v>0.20201972020044562</v>
      </c>
    </row>
    <row r="12689" spans="1:5" x14ac:dyDescent="0.3">
      <c r="A12689" s="1">
        <v>44450.559027777781</v>
      </c>
      <c r="B12689">
        <v>764.64200000000005</v>
      </c>
      <c r="C12689">
        <v>14.604666666666667</v>
      </c>
      <c r="D12689">
        <v>756.35799999999995</v>
      </c>
      <c r="E12689">
        <v>0.20299613113552201</v>
      </c>
    </row>
    <row r="12690" spans="1:5" x14ac:dyDescent="0.3">
      <c r="A12690" s="1">
        <v>44450.5625</v>
      </c>
      <c r="B12690">
        <v>764.64200000000005</v>
      </c>
      <c r="C12690">
        <v>14.677</v>
      </c>
      <c r="D12690">
        <v>756.29966666666667</v>
      </c>
      <c r="E12690">
        <v>0.20358183066310848</v>
      </c>
    </row>
    <row r="12691" spans="1:5" x14ac:dyDescent="0.3">
      <c r="A12691" s="1">
        <v>44450.565972222219</v>
      </c>
      <c r="B12691">
        <v>764.54466666666667</v>
      </c>
      <c r="C12691">
        <v>14.738999999999999</v>
      </c>
      <c r="D12691">
        <v>756.24133333333327</v>
      </c>
      <c r="E12691">
        <v>0.20319217042066873</v>
      </c>
    </row>
    <row r="12692" spans="1:5" x14ac:dyDescent="0.3">
      <c r="A12692" s="1">
        <v>44450.569444444445</v>
      </c>
      <c r="B12692">
        <v>764.4473333333334</v>
      </c>
      <c r="C12692">
        <v>14.801</v>
      </c>
      <c r="D12692">
        <v>756.18299999999999</v>
      </c>
      <c r="E12692">
        <v>0.20280250002609843</v>
      </c>
    </row>
    <row r="12693" spans="1:5" x14ac:dyDescent="0.3">
      <c r="A12693" s="1">
        <v>44450.572916666664</v>
      </c>
      <c r="B12693">
        <v>764.35</v>
      </c>
      <c r="C12693">
        <v>14.863</v>
      </c>
      <c r="D12693">
        <v>756.14433333333329</v>
      </c>
      <c r="E12693">
        <v>0.20221577148339345</v>
      </c>
    </row>
    <row r="12694" spans="1:5" x14ac:dyDescent="0.3">
      <c r="A12694" s="1">
        <v>44450.576388888891</v>
      </c>
      <c r="B12694">
        <v>764.33066666666673</v>
      </c>
      <c r="C12694">
        <v>14.903</v>
      </c>
      <c r="D12694">
        <v>756.10566666666671</v>
      </c>
      <c r="E12694">
        <v>0.20241017034691774</v>
      </c>
    </row>
    <row r="12695" spans="1:5" x14ac:dyDescent="0.3">
      <c r="A12695" s="1">
        <v>44450.579861111109</v>
      </c>
      <c r="B12695">
        <v>764.31133333333332</v>
      </c>
      <c r="C12695">
        <v>14.943</v>
      </c>
      <c r="D12695">
        <v>756.06700000000001</v>
      </c>
      <c r="E12695">
        <v>0.20260457245732993</v>
      </c>
    </row>
    <row r="12696" spans="1:5" x14ac:dyDescent="0.3">
      <c r="A12696" s="1">
        <v>44450.583333333336</v>
      </c>
      <c r="B12696">
        <v>764.29200000000003</v>
      </c>
      <c r="C12696">
        <v>14.983000000000001</v>
      </c>
      <c r="D12696">
        <v>756.06700000000001</v>
      </c>
      <c r="E12696">
        <v>0.20241155167504776</v>
      </c>
    </row>
    <row r="12697" spans="1:5" x14ac:dyDescent="0.3">
      <c r="A12697" s="1">
        <v>44450.586805555555</v>
      </c>
      <c r="B12697">
        <v>764.25300000000004</v>
      </c>
      <c r="C12697">
        <v>15.013</v>
      </c>
      <c r="D12697">
        <v>756.06700000000001</v>
      </c>
      <c r="E12697">
        <v>0.20202130119683545</v>
      </c>
    </row>
    <row r="12698" spans="1:5" x14ac:dyDescent="0.3">
      <c r="A12698" s="1">
        <v>44450.590277777781</v>
      </c>
      <c r="B12698">
        <v>764.21399999999994</v>
      </c>
      <c r="C12698">
        <v>15.043000000000001</v>
      </c>
      <c r="D12698">
        <v>756.06700000000001</v>
      </c>
      <c r="E12698">
        <v>0.2016310458063012</v>
      </c>
    </row>
    <row r="12699" spans="1:5" x14ac:dyDescent="0.3">
      <c r="A12699" s="1">
        <v>44450.59375</v>
      </c>
      <c r="B12699">
        <v>764.17499999999995</v>
      </c>
      <c r="C12699">
        <v>15.073</v>
      </c>
      <c r="D12699">
        <v>755.95033333333333</v>
      </c>
      <c r="E12699">
        <v>0.20240976572570318</v>
      </c>
    </row>
    <row r="12700" spans="1:5" x14ac:dyDescent="0.3">
      <c r="A12700" s="1">
        <v>44450.597222222219</v>
      </c>
      <c r="B12700">
        <v>764.05833333333328</v>
      </c>
      <c r="C12700">
        <v>15.084333333333333</v>
      </c>
      <c r="D12700">
        <v>755.83366666666666</v>
      </c>
      <c r="E12700">
        <v>0.20240996140592454</v>
      </c>
    </row>
    <row r="12701" spans="1:5" x14ac:dyDescent="0.3">
      <c r="A12701" s="1">
        <v>44450.600694444445</v>
      </c>
      <c r="B12701">
        <v>763.94166666666672</v>
      </c>
      <c r="C12701">
        <v>15.095666666666666</v>
      </c>
      <c r="D12701">
        <v>755.71699999999998</v>
      </c>
      <c r="E12701">
        <v>0.20241015708614737</v>
      </c>
    </row>
    <row r="12702" spans="1:5" x14ac:dyDescent="0.3">
      <c r="A12702" s="1">
        <v>44450.604166666664</v>
      </c>
      <c r="B12702">
        <v>763.82500000000005</v>
      </c>
      <c r="C12702">
        <v>15.106999999999999</v>
      </c>
      <c r="D12702">
        <v>755.678</v>
      </c>
      <c r="E12702">
        <v>0.20163214038918775</v>
      </c>
    </row>
    <row r="12703" spans="1:5" x14ac:dyDescent="0.3">
      <c r="A12703" s="1">
        <v>44450.607638888891</v>
      </c>
      <c r="B12703">
        <v>763.82500000000005</v>
      </c>
      <c r="C12703">
        <v>15.118</v>
      </c>
      <c r="D12703">
        <v>755.63900000000001</v>
      </c>
      <c r="E12703">
        <v>0.20202310559344466</v>
      </c>
    </row>
    <row r="12704" spans="1:5" x14ac:dyDescent="0.3">
      <c r="A12704" s="1">
        <v>44450.611111111109</v>
      </c>
      <c r="B12704">
        <v>763.82500000000005</v>
      </c>
      <c r="C12704">
        <v>15.129</v>
      </c>
      <c r="D12704">
        <v>755.6</v>
      </c>
      <c r="E12704">
        <v>0.20241407259888775</v>
      </c>
    </row>
    <row r="12705" spans="1:5" x14ac:dyDescent="0.3">
      <c r="A12705" s="1">
        <v>44450.614583333336</v>
      </c>
      <c r="B12705">
        <v>763.82500000000005</v>
      </c>
      <c r="C12705">
        <v>15.14</v>
      </c>
      <c r="D12705">
        <v>755.54166666666663</v>
      </c>
      <c r="E12705">
        <v>0.20299876084733365</v>
      </c>
    </row>
    <row r="12706" spans="1:5" x14ac:dyDescent="0.3">
      <c r="A12706" s="1">
        <v>44450.618055555555</v>
      </c>
      <c r="B12706">
        <v>763.76666666666665</v>
      </c>
      <c r="C12706">
        <v>15.162333333333335</v>
      </c>
      <c r="D12706">
        <v>755.48333333333335</v>
      </c>
      <c r="E12706">
        <v>0.2029991492029998</v>
      </c>
    </row>
    <row r="12707" spans="1:5" x14ac:dyDescent="0.3">
      <c r="A12707" s="1">
        <v>44450.621527777781</v>
      </c>
      <c r="B12707">
        <v>763.70833333333337</v>
      </c>
      <c r="C12707">
        <v>15.184666666666667</v>
      </c>
      <c r="D12707">
        <v>755.42499999999995</v>
      </c>
      <c r="E12707">
        <v>0.20299953755867189</v>
      </c>
    </row>
    <row r="12708" spans="1:5" x14ac:dyDescent="0.3">
      <c r="A12708" s="1">
        <v>44450.625</v>
      </c>
      <c r="B12708">
        <v>763.65</v>
      </c>
      <c r="C12708">
        <v>15.207000000000001</v>
      </c>
      <c r="D12708">
        <v>755.42499999999995</v>
      </c>
      <c r="E12708">
        <v>0.20241541939381597</v>
      </c>
    </row>
    <row r="12709" spans="1:5" x14ac:dyDescent="0.3">
      <c r="A12709" s="1">
        <v>44450.628472222219</v>
      </c>
      <c r="B12709">
        <v>763.5526666666666</v>
      </c>
      <c r="C12709">
        <v>15.207000000000001</v>
      </c>
      <c r="D12709">
        <v>755.42499999999995</v>
      </c>
      <c r="E12709">
        <v>0.20144012851385656</v>
      </c>
    </row>
    <row r="12710" spans="1:5" x14ac:dyDescent="0.3">
      <c r="A12710" s="1">
        <v>44450.631944444445</v>
      </c>
      <c r="B12710">
        <v>763.45533333333333</v>
      </c>
      <c r="C12710">
        <v>15.207000000000001</v>
      </c>
      <c r="D12710">
        <v>755.42499999999995</v>
      </c>
      <c r="E12710">
        <v>0.20046483763389861</v>
      </c>
    </row>
    <row r="12711" spans="1:5" x14ac:dyDescent="0.3">
      <c r="A12711" s="1">
        <v>44450.635416666664</v>
      </c>
      <c r="B12711">
        <v>763.35799999999995</v>
      </c>
      <c r="C12711">
        <v>15.207000000000001</v>
      </c>
      <c r="D12711">
        <v>755.42499999999995</v>
      </c>
      <c r="E12711">
        <v>0.19948954675393921</v>
      </c>
    </row>
    <row r="12712" spans="1:5" x14ac:dyDescent="0.3">
      <c r="A12712" s="1">
        <v>44450.638888888891</v>
      </c>
      <c r="B12712">
        <v>763.41633333333334</v>
      </c>
      <c r="C12712">
        <v>15.195666666666668</v>
      </c>
      <c r="D12712">
        <v>755.42499999999995</v>
      </c>
      <c r="E12712">
        <v>0.20007386314567832</v>
      </c>
    </row>
    <row r="12713" spans="1:5" x14ac:dyDescent="0.3">
      <c r="A12713" s="1">
        <v>44450.642361111109</v>
      </c>
      <c r="B12713">
        <v>763.47466666666662</v>
      </c>
      <c r="C12713">
        <v>15.184333333333333</v>
      </c>
      <c r="D12713">
        <v>755.42499999999995</v>
      </c>
      <c r="E12713">
        <v>0.200658176761699</v>
      </c>
    </row>
    <row r="12714" spans="1:5" x14ac:dyDescent="0.3">
      <c r="A12714" s="1">
        <v>44450.645833333336</v>
      </c>
      <c r="B12714">
        <v>763.53300000000002</v>
      </c>
      <c r="C12714">
        <v>15.173</v>
      </c>
      <c r="D12714">
        <v>755.36666666666667</v>
      </c>
      <c r="E12714">
        <v>0.2018269899589456</v>
      </c>
    </row>
    <row r="12715" spans="1:5" x14ac:dyDescent="0.3">
      <c r="A12715" s="1">
        <v>44450.649305555555</v>
      </c>
      <c r="B12715">
        <v>763.41633333333334</v>
      </c>
      <c r="C12715">
        <v>15.141999999999999</v>
      </c>
      <c r="D12715">
        <v>755.30833333333328</v>
      </c>
      <c r="E12715">
        <v>0.20124195995144928</v>
      </c>
    </row>
    <row r="12716" spans="1:5" x14ac:dyDescent="0.3">
      <c r="A12716" s="1">
        <v>44450.652777777781</v>
      </c>
      <c r="B12716">
        <v>763.29966666666667</v>
      </c>
      <c r="C12716">
        <v>15.111000000000001</v>
      </c>
      <c r="D12716">
        <v>755.25</v>
      </c>
      <c r="E12716">
        <v>0.20065693753635638</v>
      </c>
    </row>
    <row r="12717" spans="1:5" x14ac:dyDescent="0.3">
      <c r="A12717" s="1">
        <v>44450.65625</v>
      </c>
      <c r="B12717">
        <v>763.18299999999999</v>
      </c>
      <c r="C12717">
        <v>15.08</v>
      </c>
      <c r="D12717">
        <v>755.30833333333328</v>
      </c>
      <c r="E12717">
        <v>0.19890294077700027</v>
      </c>
    </row>
    <row r="12718" spans="1:5" x14ac:dyDescent="0.3">
      <c r="A12718" s="1">
        <v>44450.659722222219</v>
      </c>
      <c r="B12718">
        <v>763.24133333333327</v>
      </c>
      <c r="C12718">
        <v>15.03</v>
      </c>
      <c r="D12718">
        <v>755.36666666666667</v>
      </c>
      <c r="E12718">
        <v>0.19890211421935497</v>
      </c>
    </row>
    <row r="12719" spans="1:5" x14ac:dyDescent="0.3">
      <c r="A12719" s="1">
        <v>44450.663194444445</v>
      </c>
      <c r="B12719">
        <v>763.29966666666667</v>
      </c>
      <c r="C12719">
        <v>14.98</v>
      </c>
      <c r="D12719">
        <v>755.42499999999995</v>
      </c>
      <c r="E12719">
        <v>0.19890128766171261</v>
      </c>
    </row>
    <row r="12720" spans="1:5" x14ac:dyDescent="0.3">
      <c r="A12720" s="1">
        <v>44450.666666666664</v>
      </c>
      <c r="B12720">
        <v>763.35799999999995</v>
      </c>
      <c r="C12720">
        <v>14.93</v>
      </c>
      <c r="D12720">
        <v>755.26933333333329</v>
      </c>
      <c r="E12720">
        <v>0.20104464058378363</v>
      </c>
    </row>
    <row r="12721" spans="1:5" x14ac:dyDescent="0.3">
      <c r="A12721" s="1">
        <v>44450.670138888891</v>
      </c>
      <c r="B12721">
        <v>763.35799999999995</v>
      </c>
      <c r="C12721">
        <v>14.87</v>
      </c>
      <c r="D12721">
        <v>755.11366666666663</v>
      </c>
      <c r="E12721">
        <v>0.20260330903262203</v>
      </c>
    </row>
    <row r="12722" spans="1:5" x14ac:dyDescent="0.3">
      <c r="A12722" s="1">
        <v>44450.673611111109</v>
      </c>
      <c r="B12722">
        <v>763.35799999999995</v>
      </c>
      <c r="C12722">
        <v>14.81</v>
      </c>
      <c r="D12722">
        <v>754.95799999999997</v>
      </c>
      <c r="E12722">
        <v>0.20416193826685636</v>
      </c>
    </row>
    <row r="12723" spans="1:5" x14ac:dyDescent="0.3">
      <c r="A12723" s="1">
        <v>44450.677083333336</v>
      </c>
      <c r="B12723">
        <v>763.35799999999995</v>
      </c>
      <c r="C12723">
        <v>14.75</v>
      </c>
      <c r="D12723">
        <v>755.05533333333335</v>
      </c>
      <c r="E12723">
        <v>0.20318568272722942</v>
      </c>
    </row>
    <row r="12724" spans="1:5" x14ac:dyDescent="0.3">
      <c r="A12724" s="1">
        <v>44450.680555555555</v>
      </c>
      <c r="B12724">
        <v>763.29966666666667</v>
      </c>
      <c r="C12724">
        <v>14.686666666666667</v>
      </c>
      <c r="D12724">
        <v>755.15266666666662</v>
      </c>
      <c r="E12724">
        <v>0.20162495148805037</v>
      </c>
    </row>
    <row r="12725" spans="1:5" x14ac:dyDescent="0.3">
      <c r="A12725" s="1">
        <v>44450.684027777781</v>
      </c>
      <c r="B12725">
        <v>763.24133333333327</v>
      </c>
      <c r="C12725">
        <v>14.623333333333333</v>
      </c>
      <c r="D12725">
        <v>755.25</v>
      </c>
      <c r="E12725">
        <v>0.20006426164206451</v>
      </c>
    </row>
    <row r="12726" spans="1:5" x14ac:dyDescent="0.3">
      <c r="A12726" s="1">
        <v>44450.6875</v>
      </c>
      <c r="B12726">
        <v>763.18299999999999</v>
      </c>
      <c r="C12726">
        <v>14.56</v>
      </c>
      <c r="D12726">
        <v>755.21100000000001</v>
      </c>
      <c r="E12726">
        <v>0.19986950325582309</v>
      </c>
    </row>
    <row r="12727" spans="1:5" x14ac:dyDescent="0.3">
      <c r="A12727" s="1">
        <v>44450.690972222219</v>
      </c>
      <c r="B12727">
        <v>763.18299999999999</v>
      </c>
      <c r="C12727">
        <v>14.497666666666667</v>
      </c>
      <c r="D12727">
        <v>755.17200000000003</v>
      </c>
      <c r="E12727">
        <v>0.20025918636225243</v>
      </c>
    </row>
    <row r="12728" spans="1:5" x14ac:dyDescent="0.3">
      <c r="A12728" s="1">
        <v>44450.694444444445</v>
      </c>
      <c r="B12728">
        <v>763.18299999999999</v>
      </c>
      <c r="C12728">
        <v>14.435333333333332</v>
      </c>
      <c r="D12728">
        <v>755.13300000000004</v>
      </c>
      <c r="E12728">
        <v>0.2006488592619684</v>
      </c>
    </row>
    <row r="12729" spans="1:5" x14ac:dyDescent="0.3">
      <c r="A12729" s="1">
        <v>44450.697916666664</v>
      </c>
      <c r="B12729">
        <v>763.18299999999999</v>
      </c>
      <c r="C12729">
        <v>14.372999999999999</v>
      </c>
      <c r="D12729">
        <v>755.13300000000004</v>
      </c>
      <c r="E12729">
        <v>0.20064780587680997</v>
      </c>
    </row>
    <row r="12730" spans="1:5" x14ac:dyDescent="0.3">
      <c r="A12730" s="1">
        <v>44450.701388888891</v>
      </c>
      <c r="B12730">
        <v>763.12466666666671</v>
      </c>
      <c r="C12730">
        <v>14.308666666666666</v>
      </c>
      <c r="D12730">
        <v>755.13300000000004</v>
      </c>
      <c r="E12730">
        <v>0.20006232218092768</v>
      </c>
    </row>
    <row r="12731" spans="1:5" x14ac:dyDescent="0.3">
      <c r="A12731" s="1">
        <v>44450.704861111109</v>
      </c>
      <c r="B12731">
        <v>763.06633333333332</v>
      </c>
      <c r="C12731">
        <v>14.244333333333334</v>
      </c>
      <c r="D12731">
        <v>755.13300000000004</v>
      </c>
      <c r="E12731">
        <v>0.1994768542413296</v>
      </c>
    </row>
    <row r="12732" spans="1:5" x14ac:dyDescent="0.3">
      <c r="A12732" s="1">
        <v>44450.708333333336</v>
      </c>
      <c r="B12732">
        <v>763.00800000000004</v>
      </c>
      <c r="C12732">
        <v>14.18</v>
      </c>
      <c r="D12732">
        <v>755.07466666666664</v>
      </c>
      <c r="E12732">
        <v>0.19947578281400113</v>
      </c>
    </row>
    <row r="12733" spans="1:5" x14ac:dyDescent="0.3">
      <c r="A12733" s="1">
        <v>44450.711805555555</v>
      </c>
      <c r="B12733">
        <v>762.94966666666664</v>
      </c>
      <c r="C12733">
        <v>14.114333333333333</v>
      </c>
      <c r="D12733">
        <v>755.01633333333336</v>
      </c>
      <c r="E12733">
        <v>0.1994746891809249</v>
      </c>
    </row>
    <row r="12734" spans="1:5" x14ac:dyDescent="0.3">
      <c r="A12734" s="1">
        <v>44450.715277777781</v>
      </c>
      <c r="B12734">
        <v>762.89133333333336</v>
      </c>
      <c r="C12734">
        <v>14.048666666666668</v>
      </c>
      <c r="D12734">
        <v>754.95799999999997</v>
      </c>
      <c r="E12734">
        <v>0.19947359554784871</v>
      </c>
    </row>
    <row r="12735" spans="1:5" x14ac:dyDescent="0.3">
      <c r="A12735" s="1">
        <v>44450.71875</v>
      </c>
      <c r="B12735">
        <v>762.83299999999997</v>
      </c>
      <c r="C12735">
        <v>13.983000000000001</v>
      </c>
      <c r="D12735">
        <v>754.95799999999997</v>
      </c>
      <c r="E12735">
        <v>0.19888814528304616</v>
      </c>
    </row>
    <row r="12736" spans="1:5" x14ac:dyDescent="0.3">
      <c r="A12736" s="1">
        <v>44450.722222222219</v>
      </c>
      <c r="B12736">
        <v>762.83299999999997</v>
      </c>
      <c r="C12736">
        <v>13.921000000000001</v>
      </c>
      <c r="D12736">
        <v>754.95799999999997</v>
      </c>
      <c r="E12736">
        <v>0.19888712030818262</v>
      </c>
    </row>
    <row r="12737" spans="1:5" x14ac:dyDescent="0.3">
      <c r="A12737" s="1">
        <v>44450.725694444445</v>
      </c>
      <c r="B12737">
        <v>762.83299999999997</v>
      </c>
      <c r="C12737">
        <v>13.859</v>
      </c>
      <c r="D12737">
        <v>754.95799999999997</v>
      </c>
      <c r="E12737">
        <v>0.19888609533331911</v>
      </c>
    </row>
    <row r="12738" spans="1:5" x14ac:dyDescent="0.3">
      <c r="A12738" s="1">
        <v>44450.729166666664</v>
      </c>
      <c r="B12738">
        <v>762.83299999999997</v>
      </c>
      <c r="C12738">
        <v>13.797000000000001</v>
      </c>
      <c r="D12738">
        <v>754.89966666666669</v>
      </c>
      <c r="E12738">
        <v>0.19946940421296269</v>
      </c>
    </row>
    <row r="12739" spans="1:5" x14ac:dyDescent="0.3">
      <c r="A12739" s="1">
        <v>44450.732638888891</v>
      </c>
      <c r="B12739">
        <v>762.89133333333336</v>
      </c>
      <c r="C12739">
        <v>13.733666666666666</v>
      </c>
      <c r="D12739">
        <v>754.8413333333333</v>
      </c>
      <c r="E12739">
        <v>0.20063700163759135</v>
      </c>
    </row>
    <row r="12740" spans="1:5" x14ac:dyDescent="0.3">
      <c r="A12740" s="1">
        <v>44450.736111111109</v>
      </c>
      <c r="B12740">
        <v>762.94966666666664</v>
      </c>
      <c r="C12740">
        <v>13.670333333333334</v>
      </c>
      <c r="D12740">
        <v>754.78300000000002</v>
      </c>
      <c r="E12740">
        <v>0.20180456803948421</v>
      </c>
    </row>
    <row r="12741" spans="1:5" x14ac:dyDescent="0.3">
      <c r="A12741" s="1">
        <v>44450.739583333336</v>
      </c>
      <c r="B12741">
        <v>763.00800000000004</v>
      </c>
      <c r="C12741">
        <v>13.606999999999999</v>
      </c>
      <c r="D12741">
        <v>754.78300000000002</v>
      </c>
      <c r="E12741">
        <v>0.20238779283118599</v>
      </c>
    </row>
    <row r="12742" spans="1:5" x14ac:dyDescent="0.3">
      <c r="A12742" s="1">
        <v>44450.743055555555</v>
      </c>
      <c r="B12742">
        <v>762.91100000000006</v>
      </c>
      <c r="C12742">
        <v>13.535666666666666</v>
      </c>
      <c r="D12742">
        <v>754.78300000000002</v>
      </c>
      <c r="E12742">
        <v>0.20141495063857656</v>
      </c>
    </row>
    <row r="12743" spans="1:5" x14ac:dyDescent="0.3">
      <c r="A12743" s="1">
        <v>44450.746527777781</v>
      </c>
      <c r="B12743">
        <v>762.81399999999996</v>
      </c>
      <c r="C12743">
        <v>13.464333333333334</v>
      </c>
      <c r="D12743">
        <v>754.78300000000002</v>
      </c>
      <c r="E12743">
        <v>0.20044213749724307</v>
      </c>
    </row>
    <row r="12744" spans="1:5" x14ac:dyDescent="0.3">
      <c r="A12744" s="1">
        <v>44450.75</v>
      </c>
      <c r="B12744">
        <v>762.71699999999998</v>
      </c>
      <c r="C12744">
        <v>13.393000000000001</v>
      </c>
      <c r="D12744">
        <v>754.78300000000002</v>
      </c>
      <c r="E12744">
        <v>0.19946935340718552</v>
      </c>
    </row>
    <row r="12745" spans="1:5" x14ac:dyDescent="0.3">
      <c r="A12745" s="1">
        <v>44450.753472222219</v>
      </c>
      <c r="B12745">
        <v>762.81399999999996</v>
      </c>
      <c r="C12745">
        <v>13.323</v>
      </c>
      <c r="D12745">
        <v>754.78300000000002</v>
      </c>
      <c r="E12745">
        <v>0.20043975471041481</v>
      </c>
    </row>
    <row r="12746" spans="1:5" x14ac:dyDescent="0.3">
      <c r="A12746" s="1">
        <v>44450.756944444445</v>
      </c>
      <c r="B12746">
        <v>762.91100000000006</v>
      </c>
      <c r="C12746">
        <v>13.253</v>
      </c>
      <c r="D12746">
        <v>754.78300000000002</v>
      </c>
      <c r="E12746">
        <v>0.20141012750538265</v>
      </c>
    </row>
    <row r="12747" spans="1:5" x14ac:dyDescent="0.3">
      <c r="A12747" s="1">
        <v>44450.760416666664</v>
      </c>
      <c r="B12747">
        <v>763.00800000000004</v>
      </c>
      <c r="C12747">
        <v>13.183</v>
      </c>
      <c r="D12747">
        <v>754.8413333333333</v>
      </c>
      <c r="E12747">
        <v>0.20179621312689688</v>
      </c>
    </row>
    <row r="12748" spans="1:5" x14ac:dyDescent="0.3">
      <c r="A12748" s="1">
        <v>44450.763888888891</v>
      </c>
      <c r="B12748">
        <v>762.94966666666664</v>
      </c>
      <c r="C12748">
        <v>13.114333333333333</v>
      </c>
      <c r="D12748">
        <v>754.89966666666669</v>
      </c>
      <c r="E12748">
        <v>0.20062653538291558</v>
      </c>
    </row>
    <row r="12749" spans="1:5" x14ac:dyDescent="0.3">
      <c r="A12749" s="1">
        <v>44450.767361111109</v>
      </c>
      <c r="B12749">
        <v>762.89133333333336</v>
      </c>
      <c r="C12749">
        <v>13.045666666666667</v>
      </c>
      <c r="D12749">
        <v>754.95799999999997</v>
      </c>
      <c r="E12749">
        <v>0.19945689127411098</v>
      </c>
    </row>
    <row r="12750" spans="1:5" x14ac:dyDescent="0.3">
      <c r="A12750" s="1">
        <v>44450.770833333336</v>
      </c>
      <c r="B12750">
        <v>762.83299999999997</v>
      </c>
      <c r="C12750">
        <v>12.977</v>
      </c>
      <c r="D12750">
        <v>754.95799999999997</v>
      </c>
      <c r="E12750">
        <v>0.19887151423929272</v>
      </c>
    </row>
    <row r="12751" spans="1:5" x14ac:dyDescent="0.3">
      <c r="A12751" s="1">
        <v>44450.774305555555</v>
      </c>
      <c r="B12751">
        <v>762.89133333333336</v>
      </c>
      <c r="C12751">
        <v>12.902333333333333</v>
      </c>
      <c r="D12751">
        <v>754.95799999999997</v>
      </c>
      <c r="E12751">
        <v>0.1994545041562289</v>
      </c>
    </row>
    <row r="12752" spans="1:5" x14ac:dyDescent="0.3">
      <c r="A12752" s="1">
        <v>44450.777777777781</v>
      </c>
      <c r="B12752">
        <v>762.94966666666664</v>
      </c>
      <c r="C12752">
        <v>12.827666666666667</v>
      </c>
      <c r="D12752">
        <v>754.95799999999997</v>
      </c>
      <c r="E12752">
        <v>0.20003747578607867</v>
      </c>
    </row>
    <row r="12753" spans="1:5" x14ac:dyDescent="0.3">
      <c r="A12753" s="1">
        <v>44450.78125</v>
      </c>
      <c r="B12753">
        <v>763.00800000000004</v>
      </c>
      <c r="C12753">
        <v>12.753</v>
      </c>
      <c r="D12753">
        <v>754.95799999999997</v>
      </c>
      <c r="E12753">
        <v>0.20062042912884206</v>
      </c>
    </row>
    <row r="12754" spans="1:5" x14ac:dyDescent="0.3">
      <c r="A12754" s="1">
        <v>44450.784722222219</v>
      </c>
      <c r="B12754">
        <v>762.94966666666664</v>
      </c>
      <c r="C12754">
        <v>12.679666666666666</v>
      </c>
      <c r="D12754">
        <v>754.95799999999997</v>
      </c>
      <c r="E12754">
        <v>0.20003499282427067</v>
      </c>
    </row>
    <row r="12755" spans="1:5" x14ac:dyDescent="0.3">
      <c r="A12755" s="1">
        <v>44450.788194444445</v>
      </c>
      <c r="B12755">
        <v>762.89133333333336</v>
      </c>
      <c r="C12755">
        <v>12.606333333333334</v>
      </c>
      <c r="D12755">
        <v>754.95799999999997</v>
      </c>
      <c r="E12755">
        <v>0.19944957448023051</v>
      </c>
    </row>
    <row r="12756" spans="1:5" x14ac:dyDescent="0.3">
      <c r="A12756" s="1">
        <v>44450.791666666664</v>
      </c>
      <c r="B12756">
        <v>762.83299999999997</v>
      </c>
      <c r="C12756">
        <v>12.532999999999999</v>
      </c>
      <c r="D12756">
        <v>754.95799999999997</v>
      </c>
      <c r="E12756">
        <v>0.19886417409672161</v>
      </c>
    </row>
    <row r="12757" spans="1:5" x14ac:dyDescent="0.3">
      <c r="A12757" s="1">
        <v>44450.795138888891</v>
      </c>
      <c r="B12757">
        <v>762.83299999999997</v>
      </c>
      <c r="C12757">
        <v>12.456333333333333</v>
      </c>
      <c r="D12757">
        <v>754.95799999999997</v>
      </c>
      <c r="E12757">
        <v>0.19886290665468606</v>
      </c>
    </row>
    <row r="12758" spans="1:5" x14ac:dyDescent="0.3">
      <c r="A12758" s="1">
        <v>44450.798611111109</v>
      </c>
      <c r="B12758">
        <v>762.83299999999997</v>
      </c>
      <c r="C12758">
        <v>12.379666666666667</v>
      </c>
      <c r="D12758">
        <v>754.95799999999997</v>
      </c>
      <c r="E12758">
        <v>0.19886163921265054</v>
      </c>
    </row>
    <row r="12759" spans="1:5" x14ac:dyDescent="0.3">
      <c r="A12759" s="1">
        <v>44450.802083333336</v>
      </c>
      <c r="B12759">
        <v>762.83299999999997</v>
      </c>
      <c r="C12759">
        <v>12.303000000000001</v>
      </c>
      <c r="D12759">
        <v>754.95799999999997</v>
      </c>
      <c r="E12759">
        <v>0.19886037177061497</v>
      </c>
    </row>
    <row r="12760" spans="1:5" x14ac:dyDescent="0.3">
      <c r="A12760" s="1">
        <v>44450.805555555555</v>
      </c>
      <c r="B12760">
        <v>762.83299999999997</v>
      </c>
      <c r="C12760">
        <v>12.224333333333334</v>
      </c>
      <c r="D12760">
        <v>754.95799999999997</v>
      </c>
      <c r="E12760">
        <v>0.19885907126487415</v>
      </c>
    </row>
    <row r="12761" spans="1:5" x14ac:dyDescent="0.3">
      <c r="A12761" s="1">
        <v>44450.809027777781</v>
      </c>
      <c r="B12761">
        <v>762.83299999999997</v>
      </c>
      <c r="C12761">
        <v>12.145666666666667</v>
      </c>
      <c r="D12761">
        <v>754.95799999999997</v>
      </c>
      <c r="E12761">
        <v>0.19885777075913333</v>
      </c>
    </row>
    <row r="12762" spans="1:5" x14ac:dyDescent="0.3">
      <c r="A12762" s="1">
        <v>44450.8125</v>
      </c>
      <c r="B12762">
        <v>762.83299999999997</v>
      </c>
      <c r="C12762">
        <v>12.067</v>
      </c>
      <c r="D12762">
        <v>754.95799999999997</v>
      </c>
      <c r="E12762">
        <v>0.19885647025339248</v>
      </c>
    </row>
    <row r="12763" spans="1:5" x14ac:dyDescent="0.3">
      <c r="A12763" s="1">
        <v>44450.815972222219</v>
      </c>
      <c r="B12763">
        <v>762.89133333333336</v>
      </c>
      <c r="C12763">
        <v>11.995666666666667</v>
      </c>
      <c r="D12763">
        <v>754.95799999999997</v>
      </c>
      <c r="E12763">
        <v>0.19943940424776541</v>
      </c>
    </row>
    <row r="12764" spans="1:5" x14ac:dyDescent="0.3">
      <c r="A12764" s="1">
        <v>44450.819444444445</v>
      </c>
      <c r="B12764">
        <v>762.94966666666664</v>
      </c>
      <c r="C12764">
        <v>11.924333333333333</v>
      </c>
      <c r="D12764">
        <v>754.95799999999997</v>
      </c>
      <c r="E12764">
        <v>0.20002232077143975</v>
      </c>
    </row>
    <row r="12765" spans="1:5" x14ac:dyDescent="0.3">
      <c r="A12765" s="1">
        <v>44450.822916666664</v>
      </c>
      <c r="B12765">
        <v>763.00800000000004</v>
      </c>
      <c r="C12765">
        <v>11.853</v>
      </c>
      <c r="D12765">
        <v>754.95799999999997</v>
      </c>
      <c r="E12765">
        <v>0.20060521982441548</v>
      </c>
    </row>
    <row r="12766" spans="1:5" x14ac:dyDescent="0.3">
      <c r="A12766" s="1">
        <v>44450.826388888891</v>
      </c>
      <c r="B12766">
        <v>763.00800000000004</v>
      </c>
      <c r="C12766">
        <v>11.782999999999999</v>
      </c>
      <c r="D12766">
        <v>754.95799999999997</v>
      </c>
      <c r="E12766">
        <v>0.20060403687851563</v>
      </c>
    </row>
    <row r="12767" spans="1:5" x14ac:dyDescent="0.3">
      <c r="A12767" s="1">
        <v>44450.829861111109</v>
      </c>
      <c r="B12767">
        <v>763.00800000000004</v>
      </c>
      <c r="C12767">
        <v>11.713000000000001</v>
      </c>
      <c r="D12767">
        <v>754.95799999999997</v>
      </c>
      <c r="E12767">
        <v>0.20060285393261579</v>
      </c>
    </row>
    <row r="12768" spans="1:5" x14ac:dyDescent="0.3">
      <c r="A12768" s="1">
        <v>44450.833333333336</v>
      </c>
      <c r="B12768">
        <v>763.00800000000004</v>
      </c>
      <c r="C12768">
        <v>11.643000000000001</v>
      </c>
      <c r="D12768">
        <v>754.99699999999996</v>
      </c>
      <c r="E12768">
        <v>0.2002111784192025</v>
      </c>
    </row>
    <row r="12769" spans="1:5" x14ac:dyDescent="0.3">
      <c r="A12769" s="1">
        <v>44450.836805555555</v>
      </c>
      <c r="B12769">
        <v>763.10533333333331</v>
      </c>
      <c r="C12769">
        <v>11.581000000000001</v>
      </c>
      <c r="D12769">
        <v>755.03600000000006</v>
      </c>
      <c r="E12769">
        <v>0.20079419823039329</v>
      </c>
    </row>
    <row r="12770" spans="1:5" x14ac:dyDescent="0.3">
      <c r="A12770" s="1">
        <v>44450.840277777781</v>
      </c>
      <c r="B12770">
        <v>763.20266666666669</v>
      </c>
      <c r="C12770">
        <v>11.519</v>
      </c>
      <c r="D12770">
        <v>755.07500000000005</v>
      </c>
      <c r="E12770">
        <v>0.2013772028567713</v>
      </c>
    </row>
    <row r="12771" spans="1:5" x14ac:dyDescent="0.3">
      <c r="A12771" s="1">
        <v>44450.84375</v>
      </c>
      <c r="B12771">
        <v>763.3</v>
      </c>
      <c r="C12771">
        <v>11.457000000000001</v>
      </c>
      <c r="D12771">
        <v>755.13333333333333</v>
      </c>
      <c r="E12771">
        <v>0.20176662233525722</v>
      </c>
    </row>
    <row r="12772" spans="1:5" x14ac:dyDescent="0.3">
      <c r="A12772" s="1">
        <v>44450.847222222219</v>
      </c>
      <c r="B12772">
        <v>763.35833333333335</v>
      </c>
      <c r="C12772">
        <v>11.399000000000001</v>
      </c>
      <c r="D12772">
        <v>755.19166666666672</v>
      </c>
      <c r="E12772">
        <v>0.20176562797493564</v>
      </c>
    </row>
    <row r="12773" spans="1:5" x14ac:dyDescent="0.3">
      <c r="A12773" s="1">
        <v>44450.850694444445</v>
      </c>
      <c r="B12773">
        <v>763.41666666666663</v>
      </c>
      <c r="C12773">
        <v>11.340999999999999</v>
      </c>
      <c r="D12773">
        <v>755.25</v>
      </c>
      <c r="E12773">
        <v>0.20176463361461255</v>
      </c>
    </row>
    <row r="12774" spans="1:5" x14ac:dyDescent="0.3">
      <c r="A12774" s="1">
        <v>44450.854166666664</v>
      </c>
      <c r="B12774">
        <v>763.47500000000002</v>
      </c>
      <c r="C12774">
        <v>11.282999999999999</v>
      </c>
      <c r="D12774">
        <v>755.34733333333338</v>
      </c>
      <c r="E12774">
        <v>0.20137317616071054</v>
      </c>
    </row>
    <row r="12775" spans="1:5" x14ac:dyDescent="0.3">
      <c r="A12775" s="1">
        <v>44450.857638888891</v>
      </c>
      <c r="B12775">
        <v>763.5333333333333</v>
      </c>
      <c r="C12775">
        <v>11.226333333333333</v>
      </c>
      <c r="D12775">
        <v>755.44466666666665</v>
      </c>
      <c r="E12775">
        <v>0.20098175084449535</v>
      </c>
    </row>
    <row r="12776" spans="1:5" x14ac:dyDescent="0.3">
      <c r="A12776" s="1">
        <v>44450.861111111109</v>
      </c>
      <c r="B12776">
        <v>763.5916666666667</v>
      </c>
      <c r="C12776">
        <v>11.169666666666666</v>
      </c>
      <c r="D12776">
        <v>755.54200000000003</v>
      </c>
      <c r="E12776">
        <v>0.20059033480711044</v>
      </c>
    </row>
    <row r="12777" spans="1:5" x14ac:dyDescent="0.3">
      <c r="A12777" s="1">
        <v>44450.864583333336</v>
      </c>
      <c r="B12777">
        <v>763.65</v>
      </c>
      <c r="C12777">
        <v>11.113</v>
      </c>
      <c r="D12777">
        <v>755.60033333333331</v>
      </c>
      <c r="E12777">
        <v>0.20058937722389225</v>
      </c>
    </row>
    <row r="12778" spans="1:5" x14ac:dyDescent="0.3">
      <c r="A12778" s="1">
        <v>44450.868055555555</v>
      </c>
      <c r="B12778">
        <v>763.65</v>
      </c>
      <c r="C12778">
        <v>11.064333333333334</v>
      </c>
      <c r="D12778">
        <v>755.6586666666667</v>
      </c>
      <c r="E12778">
        <v>0.20000455561173741</v>
      </c>
    </row>
    <row r="12779" spans="1:5" x14ac:dyDescent="0.3">
      <c r="A12779" s="1">
        <v>44450.871527777781</v>
      </c>
      <c r="B12779">
        <v>763.65</v>
      </c>
      <c r="C12779">
        <v>11.015666666666666</v>
      </c>
      <c r="D12779">
        <v>755.71699999999998</v>
      </c>
      <c r="E12779">
        <v>0.1994197459188472</v>
      </c>
    </row>
    <row r="12780" spans="1:5" x14ac:dyDescent="0.3">
      <c r="A12780" s="1">
        <v>44450.875</v>
      </c>
      <c r="B12780">
        <v>763.65</v>
      </c>
      <c r="C12780">
        <v>10.967000000000001</v>
      </c>
      <c r="D12780">
        <v>755.71699999999998</v>
      </c>
      <c r="E12780">
        <v>0.19941893544310968</v>
      </c>
    </row>
    <row r="12781" spans="1:5" x14ac:dyDescent="0.3">
      <c r="A12781" s="1">
        <v>44450.878472222219</v>
      </c>
      <c r="B12781">
        <v>763.70833333333337</v>
      </c>
      <c r="C12781">
        <v>10.922333333333334</v>
      </c>
      <c r="D12781">
        <v>755.71699999999998</v>
      </c>
      <c r="E12781">
        <v>0.20000217340991228</v>
      </c>
    </row>
    <row r="12782" spans="1:5" x14ac:dyDescent="0.3">
      <c r="A12782" s="1">
        <v>44450.881944444445</v>
      </c>
      <c r="B12782">
        <v>763.76666666666665</v>
      </c>
      <c r="C12782">
        <v>10.877666666666666</v>
      </c>
      <c r="D12782">
        <v>755.71699999999998</v>
      </c>
      <c r="E12782">
        <v>0.20058540043711556</v>
      </c>
    </row>
    <row r="12783" spans="1:5" x14ac:dyDescent="0.3">
      <c r="A12783" s="1">
        <v>44450.885416666664</v>
      </c>
      <c r="B12783">
        <v>763.82500000000005</v>
      </c>
      <c r="C12783">
        <v>10.833</v>
      </c>
      <c r="D12783">
        <v>755.71699999999998</v>
      </c>
      <c r="E12783">
        <v>0.20116861652472554</v>
      </c>
    </row>
    <row r="12784" spans="1:5" x14ac:dyDescent="0.3">
      <c r="A12784" s="1">
        <v>44450.888888888891</v>
      </c>
      <c r="B12784">
        <v>763.76666666666665</v>
      </c>
      <c r="C12784">
        <v>10.787666666666667</v>
      </c>
      <c r="D12784">
        <v>755.71699999999998</v>
      </c>
      <c r="E12784">
        <v>0.2005838795696514</v>
      </c>
    </row>
    <row r="12785" spans="1:5" x14ac:dyDescent="0.3">
      <c r="A12785" s="1">
        <v>44450.892361111109</v>
      </c>
      <c r="B12785">
        <v>763.70833333333337</v>
      </c>
      <c r="C12785">
        <v>10.742333333333333</v>
      </c>
      <c r="D12785">
        <v>755.71699999999998</v>
      </c>
      <c r="E12785">
        <v>0.19999915371745411</v>
      </c>
    </row>
    <row r="12786" spans="1:5" x14ac:dyDescent="0.3">
      <c r="A12786" s="1">
        <v>44450.895833333336</v>
      </c>
      <c r="B12786">
        <v>763.65</v>
      </c>
      <c r="C12786">
        <v>10.696999999999999</v>
      </c>
      <c r="D12786">
        <v>755.81399999999996</v>
      </c>
      <c r="E12786">
        <v>0.1984434064987079</v>
      </c>
    </row>
    <row r="12787" spans="1:5" x14ac:dyDescent="0.3">
      <c r="A12787" s="1">
        <v>44450.899305555555</v>
      </c>
      <c r="B12787">
        <v>763.65</v>
      </c>
      <c r="C12787">
        <v>10.654666666666666</v>
      </c>
      <c r="D12787">
        <v>755.91100000000006</v>
      </c>
      <c r="E12787">
        <v>0.19747168626712958</v>
      </c>
    </row>
    <row r="12788" spans="1:5" x14ac:dyDescent="0.3">
      <c r="A12788" s="1">
        <v>44450.902777777781</v>
      </c>
      <c r="B12788">
        <v>763.65</v>
      </c>
      <c r="C12788">
        <v>10.612333333333334</v>
      </c>
      <c r="D12788">
        <v>756.00800000000004</v>
      </c>
      <c r="E12788">
        <v>0.19649998327626322</v>
      </c>
    </row>
    <row r="12789" spans="1:5" x14ac:dyDescent="0.3">
      <c r="A12789" s="1">
        <v>44450.90625</v>
      </c>
      <c r="B12789">
        <v>763.65</v>
      </c>
      <c r="C12789">
        <v>10.57</v>
      </c>
      <c r="D12789">
        <v>755.96933333333334</v>
      </c>
      <c r="E12789">
        <v>0.19688637206081694</v>
      </c>
    </row>
    <row r="12790" spans="1:5" x14ac:dyDescent="0.3">
      <c r="A12790" s="1">
        <v>44450.909722222219</v>
      </c>
      <c r="B12790">
        <v>763.70833333333337</v>
      </c>
      <c r="C12790">
        <v>10.532333333333334</v>
      </c>
      <c r="D12790">
        <v>755.93066666666675</v>
      </c>
      <c r="E12790">
        <v>0.19785676366582589</v>
      </c>
    </row>
    <row r="12791" spans="1:5" x14ac:dyDescent="0.3">
      <c r="A12791" s="1">
        <v>44450.913194444445</v>
      </c>
      <c r="B12791">
        <v>763.76666666666665</v>
      </c>
      <c r="C12791">
        <v>10.494666666666667</v>
      </c>
      <c r="D12791">
        <v>755.89200000000005</v>
      </c>
      <c r="E12791">
        <v>0.19882713993067355</v>
      </c>
    </row>
    <row r="12792" spans="1:5" x14ac:dyDescent="0.3">
      <c r="A12792" s="1">
        <v>44450.916666666664</v>
      </c>
      <c r="B12792">
        <v>763.82500000000005</v>
      </c>
      <c r="C12792">
        <v>10.457000000000001</v>
      </c>
      <c r="D12792">
        <v>755.89200000000005</v>
      </c>
      <c r="E12792">
        <v>0.19941044210147707</v>
      </c>
    </row>
    <row r="12793" spans="1:5" x14ac:dyDescent="0.3">
      <c r="A12793" s="1">
        <v>44450.920138888891</v>
      </c>
      <c r="B12793">
        <v>763.76666666666665</v>
      </c>
      <c r="C12793">
        <v>10.418000000000001</v>
      </c>
      <c r="D12793">
        <v>755.89200000000005</v>
      </c>
      <c r="E12793">
        <v>0.19882587254228634</v>
      </c>
    </row>
    <row r="12794" spans="1:5" x14ac:dyDescent="0.3">
      <c r="A12794" s="1">
        <v>44450.923611111109</v>
      </c>
      <c r="B12794">
        <v>763.70833333333337</v>
      </c>
      <c r="C12794">
        <v>10.379</v>
      </c>
      <c r="D12794">
        <v>755.89200000000005</v>
      </c>
      <c r="E12794">
        <v>0.19824131253483568</v>
      </c>
    </row>
    <row r="12795" spans="1:5" x14ac:dyDescent="0.3">
      <c r="A12795" s="1">
        <v>44450.927083333336</v>
      </c>
      <c r="B12795">
        <v>763.65</v>
      </c>
      <c r="C12795">
        <v>10.34</v>
      </c>
      <c r="D12795">
        <v>755.83366666666666</v>
      </c>
      <c r="E12795">
        <v>0.19824067259574202</v>
      </c>
    </row>
    <row r="12796" spans="1:5" x14ac:dyDescent="0.3">
      <c r="A12796" s="1">
        <v>44450.930555555555</v>
      </c>
      <c r="B12796">
        <v>763.65</v>
      </c>
      <c r="C12796">
        <v>10.304333333333334</v>
      </c>
      <c r="D12796">
        <v>755.77533333333338</v>
      </c>
      <c r="E12796">
        <v>0.19882399350124269</v>
      </c>
    </row>
    <row r="12797" spans="1:5" x14ac:dyDescent="0.3">
      <c r="A12797" s="1">
        <v>44450.934027777781</v>
      </c>
      <c r="B12797">
        <v>763.65</v>
      </c>
      <c r="C12797">
        <v>10.268666666666666</v>
      </c>
      <c r="D12797">
        <v>755.71699999999998</v>
      </c>
      <c r="E12797">
        <v>0.19940730567139706</v>
      </c>
    </row>
    <row r="12798" spans="1:5" x14ac:dyDescent="0.3">
      <c r="A12798" s="1">
        <v>44450.9375</v>
      </c>
      <c r="B12798">
        <v>763.65</v>
      </c>
      <c r="C12798">
        <v>10.233000000000001</v>
      </c>
      <c r="D12798">
        <v>755.71699999999998</v>
      </c>
      <c r="E12798">
        <v>0.19940671169260316</v>
      </c>
    </row>
    <row r="12799" spans="1:5" x14ac:dyDescent="0.3">
      <c r="A12799" s="1">
        <v>44450.940972222219</v>
      </c>
      <c r="B12799">
        <v>763.70833333333337</v>
      </c>
      <c r="C12799">
        <v>10.202</v>
      </c>
      <c r="D12799">
        <v>755.71699999999998</v>
      </c>
      <c r="E12799">
        <v>0.19999008904805654</v>
      </c>
    </row>
    <row r="12800" spans="1:5" x14ac:dyDescent="0.3">
      <c r="A12800" s="1">
        <v>44450.944444444445</v>
      </c>
      <c r="B12800">
        <v>763.76666666666665</v>
      </c>
      <c r="C12800">
        <v>10.171000000000001</v>
      </c>
      <c r="D12800">
        <v>755.71699999999998</v>
      </c>
      <c r="E12800">
        <v>0.20057345881110056</v>
      </c>
    </row>
    <row r="12801" spans="1:5" x14ac:dyDescent="0.3">
      <c r="A12801" s="1">
        <v>44450.947916666664</v>
      </c>
      <c r="B12801">
        <v>763.82500000000005</v>
      </c>
      <c r="C12801">
        <v>10.14</v>
      </c>
      <c r="D12801">
        <v>755.71699999999998</v>
      </c>
      <c r="E12801">
        <v>0.2011568209817412</v>
      </c>
    </row>
    <row r="12802" spans="1:5" x14ac:dyDescent="0.3">
      <c r="A12802" s="1">
        <v>44450.951388888891</v>
      </c>
      <c r="B12802">
        <v>763.82500000000005</v>
      </c>
      <c r="C12802">
        <v>10.111000000000001</v>
      </c>
      <c r="D12802">
        <v>755.71699999999998</v>
      </c>
      <c r="E12802">
        <v>0.2011563273731603</v>
      </c>
    </row>
    <row r="12803" spans="1:5" x14ac:dyDescent="0.3">
      <c r="A12803" s="1">
        <v>44450.954861111109</v>
      </c>
      <c r="B12803">
        <v>763.82500000000005</v>
      </c>
      <c r="C12803">
        <v>10.082000000000001</v>
      </c>
      <c r="D12803">
        <v>755.71699999999998</v>
      </c>
      <c r="E12803">
        <v>0.20115583376457941</v>
      </c>
    </row>
    <row r="12804" spans="1:5" x14ac:dyDescent="0.3">
      <c r="A12804" s="1">
        <v>44450.958333333336</v>
      </c>
      <c r="B12804">
        <v>763.82500000000005</v>
      </c>
      <c r="C12804">
        <v>10.053000000000001</v>
      </c>
      <c r="D12804">
        <v>755.71699999999998</v>
      </c>
      <c r="E12804">
        <v>0.20115534015599856</v>
      </c>
    </row>
    <row r="12805" spans="1:5" x14ac:dyDescent="0.3">
      <c r="A12805" s="1">
        <v>44450.961805555555</v>
      </c>
      <c r="B12805">
        <v>763.76666666666665</v>
      </c>
      <c r="C12805">
        <v>10.023</v>
      </c>
      <c r="D12805">
        <v>755.71699999999998</v>
      </c>
      <c r="E12805">
        <v>0.20057095782904838</v>
      </c>
    </row>
    <row r="12806" spans="1:5" x14ac:dyDescent="0.3">
      <c r="A12806" s="1">
        <v>44450.965277777781</v>
      </c>
      <c r="B12806">
        <v>763.70833333333337</v>
      </c>
      <c r="C12806">
        <v>9.9930000000000003</v>
      </c>
      <c r="D12806">
        <v>755.71699999999998</v>
      </c>
      <c r="E12806">
        <v>0.19998658284959123</v>
      </c>
    </row>
    <row r="12807" spans="1:5" x14ac:dyDescent="0.3">
      <c r="A12807" s="1">
        <v>44450.96875</v>
      </c>
      <c r="B12807">
        <v>763.65</v>
      </c>
      <c r="C12807">
        <v>9.9629999999999992</v>
      </c>
      <c r="D12807">
        <v>755.71699999999998</v>
      </c>
      <c r="E12807">
        <v>0.19940221521762116</v>
      </c>
    </row>
    <row r="12808" spans="1:5" x14ac:dyDescent="0.3">
      <c r="A12808" s="1">
        <v>44450.972222222219</v>
      </c>
      <c r="B12808">
        <v>763.70833333333337</v>
      </c>
      <c r="C12808">
        <v>9.934333333333333</v>
      </c>
      <c r="D12808">
        <v>755.71699999999998</v>
      </c>
      <c r="E12808">
        <v>0.19998559865353077</v>
      </c>
    </row>
    <row r="12809" spans="1:5" x14ac:dyDescent="0.3">
      <c r="A12809" s="1">
        <v>44450.975694444445</v>
      </c>
      <c r="B12809">
        <v>763.76666666666665</v>
      </c>
      <c r="C12809">
        <v>9.9056666666666668</v>
      </c>
      <c r="D12809">
        <v>755.71699999999998</v>
      </c>
      <c r="E12809">
        <v>0.20056897506850249</v>
      </c>
    </row>
    <row r="12810" spans="1:5" x14ac:dyDescent="0.3">
      <c r="A12810" s="1">
        <v>44450.979166666664</v>
      </c>
      <c r="B12810">
        <v>763.82500000000005</v>
      </c>
      <c r="C12810">
        <v>9.8770000000000007</v>
      </c>
      <c r="D12810">
        <v>755.6586666666667</v>
      </c>
      <c r="E12810">
        <v>0.20173619828103051</v>
      </c>
    </row>
    <row r="12811" spans="1:5" x14ac:dyDescent="0.3">
      <c r="A12811" s="1">
        <v>44450.982638888891</v>
      </c>
      <c r="B12811">
        <v>763.76666666666665</v>
      </c>
      <c r="C12811">
        <v>9.8513333333333346</v>
      </c>
      <c r="D12811">
        <v>755.60033333333331</v>
      </c>
      <c r="E12811">
        <v>0.20173575826597517</v>
      </c>
    </row>
    <row r="12812" spans="1:5" x14ac:dyDescent="0.3">
      <c r="A12812" s="1">
        <v>44450.986111111109</v>
      </c>
      <c r="B12812">
        <v>763.70833333333337</v>
      </c>
      <c r="C12812">
        <v>9.8256666666666668</v>
      </c>
      <c r="D12812">
        <v>755.54200000000003</v>
      </c>
      <c r="E12812">
        <v>0.20173531825091984</v>
      </c>
    </row>
    <row r="12813" spans="1:5" x14ac:dyDescent="0.3">
      <c r="A12813" s="1">
        <v>44450.989583333336</v>
      </c>
      <c r="B12813">
        <v>763.65</v>
      </c>
      <c r="C12813">
        <v>9.8000000000000007</v>
      </c>
      <c r="D12813">
        <v>755.60033333333331</v>
      </c>
      <c r="E12813">
        <v>0.2005671894574427</v>
      </c>
    </row>
    <row r="12814" spans="1:5" x14ac:dyDescent="0.3">
      <c r="A12814" s="1">
        <v>44450.993055555555</v>
      </c>
      <c r="B12814">
        <v>763.5916666666667</v>
      </c>
      <c r="C12814">
        <v>9.7756666666666678</v>
      </c>
      <c r="D12814">
        <v>755.6586666666667</v>
      </c>
      <c r="E12814">
        <v>0.1993990954411522</v>
      </c>
    </row>
    <row r="12815" spans="1:5" x14ac:dyDescent="0.3">
      <c r="A12815" s="1">
        <v>44450.996527777781</v>
      </c>
      <c r="B12815">
        <v>763.5333333333333</v>
      </c>
      <c r="C12815">
        <v>9.7513333333333332</v>
      </c>
      <c r="D12815">
        <v>755.71699999999998</v>
      </c>
      <c r="E12815">
        <v>0.19823101334412335</v>
      </c>
    </row>
    <row r="12816" spans="1:5" x14ac:dyDescent="0.3">
      <c r="A12816" s="1">
        <v>44451</v>
      </c>
      <c r="B12816">
        <v>763.47500000000002</v>
      </c>
      <c r="C12816">
        <v>9.7270000000000003</v>
      </c>
      <c r="D12816">
        <v>755.6586666666667</v>
      </c>
      <c r="E12816">
        <v>0.19823061406588544</v>
      </c>
    </row>
    <row r="12817" spans="1:5" x14ac:dyDescent="0.3">
      <c r="A12817" s="1">
        <v>44451.003472222219</v>
      </c>
      <c r="B12817">
        <v>763.5333333333333</v>
      </c>
      <c r="C12817">
        <v>9.7013333333333343</v>
      </c>
      <c r="D12817">
        <v>755.60033333333331</v>
      </c>
      <c r="E12817">
        <v>0.19939785752273123</v>
      </c>
    </row>
    <row r="12818" spans="1:5" x14ac:dyDescent="0.3">
      <c r="A12818" s="1">
        <v>44451.006944444445</v>
      </c>
      <c r="B12818">
        <v>763.5916666666667</v>
      </c>
      <c r="C12818">
        <v>9.6756666666666664</v>
      </c>
      <c r="D12818">
        <v>755.54200000000003</v>
      </c>
      <c r="E12818">
        <v>0.20056508840720516</v>
      </c>
    </row>
    <row r="12819" spans="1:5" x14ac:dyDescent="0.3">
      <c r="A12819" s="1">
        <v>44451.010416666664</v>
      </c>
      <c r="B12819">
        <v>763.65</v>
      </c>
      <c r="C12819">
        <v>9.65</v>
      </c>
      <c r="D12819">
        <v>755.50300000000004</v>
      </c>
      <c r="E12819">
        <v>0.20153881009537342</v>
      </c>
    </row>
    <row r="12820" spans="1:5" x14ac:dyDescent="0.3">
      <c r="A12820" s="1">
        <v>44451.013888888891</v>
      </c>
      <c r="B12820">
        <v>763.65</v>
      </c>
      <c r="C12820">
        <v>9.6276666666666664</v>
      </c>
      <c r="D12820">
        <v>755.46399999999994</v>
      </c>
      <c r="E12820">
        <v>0.20192875569963364</v>
      </c>
    </row>
    <row r="12821" spans="1:5" x14ac:dyDescent="0.3">
      <c r="A12821" s="1">
        <v>44451.017361111109</v>
      </c>
      <c r="B12821">
        <v>763.65</v>
      </c>
      <c r="C12821">
        <v>9.6053333333333342</v>
      </c>
      <c r="D12821">
        <v>755.42499999999995</v>
      </c>
      <c r="E12821">
        <v>0.20231869764694166</v>
      </c>
    </row>
    <row r="12822" spans="1:5" x14ac:dyDescent="0.3">
      <c r="A12822" s="1">
        <v>44451.020833333336</v>
      </c>
      <c r="B12822">
        <v>763.65</v>
      </c>
      <c r="C12822">
        <v>9.5830000000000002</v>
      </c>
      <c r="D12822">
        <v>755.46399999999994</v>
      </c>
      <c r="E12822">
        <v>0.20192798811504437</v>
      </c>
    </row>
    <row r="12823" spans="1:5" x14ac:dyDescent="0.3">
      <c r="A12823" s="1">
        <v>44451.024305555555</v>
      </c>
      <c r="B12823">
        <v>763.5916666666667</v>
      </c>
      <c r="C12823">
        <v>9.5619999999999994</v>
      </c>
      <c r="D12823">
        <v>755.50300000000004</v>
      </c>
      <c r="E12823">
        <v>0.20095348979974093</v>
      </c>
    </row>
    <row r="12824" spans="1:5" x14ac:dyDescent="0.3">
      <c r="A12824" s="1">
        <v>44451.027777777781</v>
      </c>
      <c r="B12824">
        <v>763.5333333333333</v>
      </c>
      <c r="C12824">
        <v>9.5410000000000004</v>
      </c>
      <c r="D12824">
        <v>755.54200000000003</v>
      </c>
      <c r="E12824">
        <v>0.19997900006630442</v>
      </c>
    </row>
    <row r="12825" spans="1:5" x14ac:dyDescent="0.3">
      <c r="A12825" s="1">
        <v>44451.03125</v>
      </c>
      <c r="B12825">
        <v>763.47500000000002</v>
      </c>
      <c r="C12825">
        <v>9.52</v>
      </c>
      <c r="D12825">
        <v>755.50300000000004</v>
      </c>
      <c r="E12825">
        <v>0.19978515642111777</v>
      </c>
    </row>
    <row r="12826" spans="1:5" x14ac:dyDescent="0.3">
      <c r="A12826" s="1">
        <v>44451.034722222219</v>
      </c>
      <c r="B12826">
        <v>763.47500000000002</v>
      </c>
      <c r="C12826">
        <v>9.4976666666666656</v>
      </c>
      <c r="D12826">
        <v>755.46399999999994</v>
      </c>
      <c r="E12826">
        <v>0.20017509958671109</v>
      </c>
    </row>
    <row r="12827" spans="1:5" x14ac:dyDescent="0.3">
      <c r="A12827" s="1">
        <v>44451.038194444445</v>
      </c>
      <c r="B12827">
        <v>763.47500000000002</v>
      </c>
      <c r="C12827">
        <v>9.4753333333333334</v>
      </c>
      <c r="D12827">
        <v>755.42499999999995</v>
      </c>
      <c r="E12827">
        <v>0.20056503909535214</v>
      </c>
    </row>
    <row r="12828" spans="1:5" x14ac:dyDescent="0.3">
      <c r="A12828" s="1">
        <v>44451.041666666664</v>
      </c>
      <c r="B12828">
        <v>763.47500000000002</v>
      </c>
      <c r="C12828">
        <v>9.4529999999999994</v>
      </c>
      <c r="D12828">
        <v>755.42499999999995</v>
      </c>
      <c r="E12828">
        <v>0.20056466167927933</v>
      </c>
    </row>
    <row r="12829" spans="1:5" x14ac:dyDescent="0.3">
      <c r="A12829" s="1">
        <v>44451.045138888891</v>
      </c>
      <c r="B12829">
        <v>763.47500000000002</v>
      </c>
      <c r="C12829">
        <v>9.4320000000000004</v>
      </c>
      <c r="D12829">
        <v>755.42499999999995</v>
      </c>
      <c r="E12829">
        <v>0.20056430679550941</v>
      </c>
    </row>
    <row r="12830" spans="1:5" x14ac:dyDescent="0.3">
      <c r="A12830" s="1">
        <v>44451.048611111109</v>
      </c>
      <c r="B12830">
        <v>763.47500000000002</v>
      </c>
      <c r="C12830">
        <v>9.4109999999999996</v>
      </c>
      <c r="D12830">
        <v>755.42499999999995</v>
      </c>
      <c r="E12830">
        <v>0.20056395191173942</v>
      </c>
    </row>
    <row r="12831" spans="1:5" x14ac:dyDescent="0.3">
      <c r="A12831" s="1">
        <v>44451.052083333336</v>
      </c>
      <c r="B12831">
        <v>763.47500000000002</v>
      </c>
      <c r="C12831">
        <v>9.39</v>
      </c>
      <c r="D12831">
        <v>755.36666666666667</v>
      </c>
      <c r="E12831">
        <v>0.20114739120933012</v>
      </c>
    </row>
    <row r="12832" spans="1:5" x14ac:dyDescent="0.3">
      <c r="A12832" s="1">
        <v>44451.055555555555</v>
      </c>
      <c r="B12832">
        <v>763.47500000000002</v>
      </c>
      <c r="C12832">
        <v>9.3676666666666666</v>
      </c>
      <c r="D12832">
        <v>755.30833333333328</v>
      </c>
      <c r="E12832">
        <v>0.20173080250482278</v>
      </c>
    </row>
    <row r="12833" spans="1:5" x14ac:dyDescent="0.3">
      <c r="A12833" s="1">
        <v>44451.059027777781</v>
      </c>
      <c r="B12833">
        <v>763.47500000000002</v>
      </c>
      <c r="C12833">
        <v>9.3453333333333344</v>
      </c>
      <c r="D12833">
        <v>755.25</v>
      </c>
      <c r="E12833">
        <v>0.20231420833051428</v>
      </c>
    </row>
    <row r="12834" spans="1:5" x14ac:dyDescent="0.3">
      <c r="A12834" s="1">
        <v>44451.0625</v>
      </c>
      <c r="B12834">
        <v>763.47500000000002</v>
      </c>
      <c r="C12834">
        <v>9.3230000000000004</v>
      </c>
      <c r="D12834">
        <v>755.30833333333328</v>
      </c>
      <c r="E12834">
        <v>0.20173003673308085</v>
      </c>
    </row>
    <row r="12835" spans="1:5" x14ac:dyDescent="0.3">
      <c r="A12835" s="1">
        <v>44451.065972222219</v>
      </c>
      <c r="B12835">
        <v>763.47500000000002</v>
      </c>
      <c r="C12835">
        <v>9.2976666666666663</v>
      </c>
      <c r="D12835">
        <v>755.36666666666667</v>
      </c>
      <c r="E12835">
        <v>0.20114581954038666</v>
      </c>
    </row>
    <row r="12836" spans="1:5" x14ac:dyDescent="0.3">
      <c r="A12836" s="1">
        <v>44451.069444444445</v>
      </c>
      <c r="B12836">
        <v>763.47500000000002</v>
      </c>
      <c r="C12836">
        <v>9.272333333333334</v>
      </c>
      <c r="D12836">
        <v>755.42499999999995</v>
      </c>
      <c r="E12836">
        <v>0.20056160855224259</v>
      </c>
    </row>
    <row r="12837" spans="1:5" x14ac:dyDescent="0.3">
      <c r="A12837" s="1">
        <v>44451.072916666664</v>
      </c>
      <c r="B12837">
        <v>763.47500000000002</v>
      </c>
      <c r="C12837">
        <v>9.2469999999999999</v>
      </c>
      <c r="D12837">
        <v>755.36666666666667</v>
      </c>
      <c r="E12837">
        <v>0.20114495710833102</v>
      </c>
    </row>
    <row r="12838" spans="1:5" x14ac:dyDescent="0.3">
      <c r="A12838" s="1">
        <v>44451.076388888891</v>
      </c>
      <c r="B12838">
        <v>763.47500000000002</v>
      </c>
      <c r="C12838">
        <v>9.2246666666666659</v>
      </c>
      <c r="D12838">
        <v>755.30833333333328</v>
      </c>
      <c r="E12838">
        <v>0.20172835089230567</v>
      </c>
    </row>
    <row r="12839" spans="1:5" x14ac:dyDescent="0.3">
      <c r="A12839" s="1">
        <v>44451.079861111109</v>
      </c>
      <c r="B12839">
        <v>763.47500000000002</v>
      </c>
      <c r="C12839">
        <v>9.2023333333333337</v>
      </c>
      <c r="D12839">
        <v>755.25</v>
      </c>
      <c r="E12839">
        <v>0.20231173920647921</v>
      </c>
    </row>
    <row r="12840" spans="1:5" x14ac:dyDescent="0.3">
      <c r="A12840" s="1">
        <v>44451.083333333336</v>
      </c>
      <c r="B12840">
        <v>763.47500000000002</v>
      </c>
      <c r="C12840">
        <v>9.18</v>
      </c>
      <c r="D12840">
        <v>755.25</v>
      </c>
      <c r="E12840">
        <v>0.2023113535857092</v>
      </c>
    </row>
    <row r="12841" spans="1:5" x14ac:dyDescent="0.3">
      <c r="A12841" s="1">
        <v>44451.086805555555</v>
      </c>
      <c r="B12841">
        <v>763.41666666666663</v>
      </c>
      <c r="C12841">
        <v>9.1566666666666663</v>
      </c>
      <c r="D12841">
        <v>755.25</v>
      </c>
      <c r="E12841">
        <v>0.20172718509054635</v>
      </c>
    </row>
    <row r="12842" spans="1:5" x14ac:dyDescent="0.3">
      <c r="A12842" s="1">
        <v>44451.090277777781</v>
      </c>
      <c r="B12842">
        <v>763.35833333333335</v>
      </c>
      <c r="C12842">
        <v>9.1333333333333329</v>
      </c>
      <c r="D12842">
        <v>755.25</v>
      </c>
      <c r="E12842">
        <v>0.20114302231010095</v>
      </c>
    </row>
    <row r="12843" spans="1:5" x14ac:dyDescent="0.3">
      <c r="A12843" s="1">
        <v>44451.09375</v>
      </c>
      <c r="B12843">
        <v>763.3</v>
      </c>
      <c r="C12843">
        <v>9.11</v>
      </c>
      <c r="D12843">
        <v>755.25</v>
      </c>
      <c r="E12843">
        <v>0.20055886524436861</v>
      </c>
    </row>
    <row r="12844" spans="1:5" x14ac:dyDescent="0.3">
      <c r="A12844" s="1">
        <v>44451.097222222219</v>
      </c>
      <c r="B12844">
        <v>763.35833333333335</v>
      </c>
      <c r="C12844">
        <v>9.0923333333333325</v>
      </c>
      <c r="D12844">
        <v>755.25</v>
      </c>
      <c r="E12844">
        <v>0.20114232442100333</v>
      </c>
    </row>
    <row r="12845" spans="1:5" x14ac:dyDescent="0.3">
      <c r="A12845" s="1">
        <v>44451.100694444445</v>
      </c>
      <c r="B12845">
        <v>763.41666666666663</v>
      </c>
      <c r="C12845">
        <v>9.0746666666666673</v>
      </c>
      <c r="D12845">
        <v>755.25</v>
      </c>
      <c r="E12845">
        <v>0.20172577927078134</v>
      </c>
    </row>
    <row r="12846" spans="1:5" x14ac:dyDescent="0.3">
      <c r="A12846" s="1">
        <v>44451.104166666664</v>
      </c>
      <c r="B12846">
        <v>763.47500000000002</v>
      </c>
      <c r="C12846">
        <v>9.0570000000000004</v>
      </c>
      <c r="D12846">
        <v>755.25</v>
      </c>
      <c r="E12846">
        <v>0.20230922979370702</v>
      </c>
    </row>
    <row r="12847" spans="1:5" x14ac:dyDescent="0.3">
      <c r="A12847" s="1">
        <v>44451.107638888891</v>
      </c>
      <c r="B12847">
        <v>763.47500000000002</v>
      </c>
      <c r="C12847">
        <v>9.0370000000000008</v>
      </c>
      <c r="D12847">
        <v>755.25</v>
      </c>
      <c r="E12847">
        <v>0.20230888446167414</v>
      </c>
    </row>
    <row r="12848" spans="1:5" x14ac:dyDescent="0.3">
      <c r="A12848" s="1">
        <v>44451.111111111109</v>
      </c>
      <c r="B12848">
        <v>763.47500000000002</v>
      </c>
      <c r="C12848">
        <v>9.0169999999999995</v>
      </c>
      <c r="D12848">
        <v>755.25</v>
      </c>
      <c r="E12848">
        <v>0.20230853912964125</v>
      </c>
    </row>
    <row r="12849" spans="1:5" x14ac:dyDescent="0.3">
      <c r="A12849" s="1">
        <v>44451.114583333336</v>
      </c>
      <c r="B12849">
        <v>763.47500000000002</v>
      </c>
      <c r="C12849">
        <v>8.9969999999999999</v>
      </c>
      <c r="D12849">
        <v>755.25</v>
      </c>
      <c r="E12849">
        <v>0.20230819379760839</v>
      </c>
    </row>
    <row r="12850" spans="1:5" x14ac:dyDescent="0.3">
      <c r="A12850" s="1">
        <v>44451.118055555555</v>
      </c>
      <c r="B12850">
        <v>763.41666666666663</v>
      </c>
      <c r="C12850">
        <v>8.9756666666666671</v>
      </c>
      <c r="D12850">
        <v>755.25</v>
      </c>
      <c r="E12850">
        <v>0.20172408200057718</v>
      </c>
    </row>
    <row r="12851" spans="1:5" x14ac:dyDescent="0.3">
      <c r="A12851" s="1">
        <v>44451.121527777781</v>
      </c>
      <c r="B12851">
        <v>763.35833333333335</v>
      </c>
      <c r="C12851">
        <v>8.9543333333333326</v>
      </c>
      <c r="D12851">
        <v>755.25</v>
      </c>
      <c r="E12851">
        <v>0.20113997542843079</v>
      </c>
    </row>
    <row r="12852" spans="1:5" x14ac:dyDescent="0.3">
      <c r="A12852" s="1">
        <v>44451.125</v>
      </c>
      <c r="B12852">
        <v>763.3</v>
      </c>
      <c r="C12852">
        <v>8.9329999999999998</v>
      </c>
      <c r="D12852">
        <v>755.19166666666672</v>
      </c>
      <c r="E12852">
        <v>0.2011396122991442</v>
      </c>
    </row>
    <row r="12853" spans="1:5" x14ac:dyDescent="0.3">
      <c r="A12853" s="1">
        <v>44451.128472222219</v>
      </c>
      <c r="B12853">
        <v>763.3</v>
      </c>
      <c r="C12853">
        <v>8.9153333333333329</v>
      </c>
      <c r="D12853">
        <v>755.13333333333333</v>
      </c>
      <c r="E12853">
        <v>0.20172304763725563</v>
      </c>
    </row>
    <row r="12854" spans="1:5" x14ac:dyDescent="0.3">
      <c r="A12854" s="1">
        <v>44451.131944444445</v>
      </c>
      <c r="B12854">
        <v>763.3</v>
      </c>
      <c r="C12854">
        <v>8.8976666666666677</v>
      </c>
      <c r="D12854">
        <v>755.07500000000005</v>
      </c>
      <c r="E12854">
        <v>0.20230647864851178</v>
      </c>
    </row>
    <row r="12855" spans="1:5" x14ac:dyDescent="0.3">
      <c r="A12855" s="1">
        <v>44451.135416666664</v>
      </c>
      <c r="B12855">
        <v>763.3</v>
      </c>
      <c r="C12855">
        <v>8.8800000000000008</v>
      </c>
      <c r="D12855">
        <v>755.13333333333333</v>
      </c>
      <c r="E12855">
        <v>0.20172244187751948</v>
      </c>
    </row>
    <row r="12856" spans="1:5" x14ac:dyDescent="0.3">
      <c r="A12856" s="1">
        <v>44451.138888888891</v>
      </c>
      <c r="B12856">
        <v>763.3</v>
      </c>
      <c r="C12856">
        <v>8.8643333333333345</v>
      </c>
      <c r="D12856">
        <v>755.19166666666672</v>
      </c>
      <c r="E12856">
        <v>0.20113844347675303</v>
      </c>
    </row>
    <row r="12857" spans="1:5" x14ac:dyDescent="0.3">
      <c r="A12857" s="1">
        <v>44451.142361111109</v>
      </c>
      <c r="B12857">
        <v>763.3</v>
      </c>
      <c r="C12857">
        <v>8.8486666666666665</v>
      </c>
      <c r="D12857">
        <v>755.25</v>
      </c>
      <c r="E12857">
        <v>0.20055444891300916</v>
      </c>
    </row>
    <row r="12858" spans="1:5" x14ac:dyDescent="0.3">
      <c r="A12858" s="1">
        <v>44451.145833333336</v>
      </c>
      <c r="B12858">
        <v>763.3</v>
      </c>
      <c r="C12858">
        <v>8.8330000000000002</v>
      </c>
      <c r="D12858">
        <v>755.25</v>
      </c>
      <c r="E12858">
        <v>0.20055418415845064</v>
      </c>
    </row>
    <row r="12859" spans="1:5" x14ac:dyDescent="0.3">
      <c r="A12859" s="1">
        <v>44451.149305555555</v>
      </c>
      <c r="B12859">
        <v>763.3</v>
      </c>
      <c r="C12859">
        <v>8.8143333333333338</v>
      </c>
      <c r="D12859">
        <v>755.25</v>
      </c>
      <c r="E12859">
        <v>0.20055386870621067</v>
      </c>
    </row>
    <row r="12860" spans="1:5" x14ac:dyDescent="0.3">
      <c r="A12860" s="1">
        <v>44451.152777777781</v>
      </c>
      <c r="B12860">
        <v>763.3</v>
      </c>
      <c r="C12860">
        <v>8.7956666666666656</v>
      </c>
      <c r="D12860">
        <v>755.25</v>
      </c>
      <c r="E12860">
        <v>0.20055355325397073</v>
      </c>
    </row>
    <row r="12861" spans="1:5" x14ac:dyDescent="0.3">
      <c r="A12861" s="1">
        <v>44451.15625</v>
      </c>
      <c r="B12861">
        <v>763.3</v>
      </c>
      <c r="C12861">
        <v>8.7769999999999992</v>
      </c>
      <c r="D12861">
        <v>755.19166666666672</v>
      </c>
      <c r="E12861">
        <v>0.20113695691623609</v>
      </c>
    </row>
    <row r="12862" spans="1:5" x14ac:dyDescent="0.3">
      <c r="A12862" s="1">
        <v>44451.159722222219</v>
      </c>
      <c r="B12862">
        <v>763.41666666666663</v>
      </c>
      <c r="C12862">
        <v>8.761333333333333</v>
      </c>
      <c r="D12862">
        <v>755.13333333333333</v>
      </c>
      <c r="E12862">
        <v>0.20288784183114691</v>
      </c>
    </row>
    <row r="12863" spans="1:5" x14ac:dyDescent="0.3">
      <c r="A12863" s="1">
        <v>44451.163194444445</v>
      </c>
      <c r="B12863">
        <v>763.5333333333333</v>
      </c>
      <c r="C12863">
        <v>8.7456666666666667</v>
      </c>
      <c r="D12863">
        <v>755.07500000000005</v>
      </c>
      <c r="E12863">
        <v>0.20463871523499144</v>
      </c>
    </row>
    <row r="12864" spans="1:5" x14ac:dyDescent="0.3">
      <c r="A12864" s="1">
        <v>44451.166666666664</v>
      </c>
      <c r="B12864">
        <v>763.65</v>
      </c>
      <c r="C12864">
        <v>8.73</v>
      </c>
      <c r="D12864">
        <v>755.13333333333333</v>
      </c>
      <c r="E12864">
        <v>0.20522215040982533</v>
      </c>
    </row>
    <row r="12865" spans="1:5" x14ac:dyDescent="0.3">
      <c r="A12865" s="1">
        <v>44451.170138888891</v>
      </c>
      <c r="B12865">
        <v>763.5916666666667</v>
      </c>
      <c r="C12865">
        <v>8.7166666666666668</v>
      </c>
      <c r="D12865">
        <v>755.19166666666672</v>
      </c>
      <c r="E12865">
        <v>0.20405448857220193</v>
      </c>
    </row>
    <row r="12866" spans="1:5" x14ac:dyDescent="0.3">
      <c r="A12866" s="1">
        <v>44451.173611111109</v>
      </c>
      <c r="B12866">
        <v>763.5333333333333</v>
      </c>
      <c r="C12866">
        <v>8.7033333333333331</v>
      </c>
      <c r="D12866">
        <v>755.25</v>
      </c>
      <c r="E12866">
        <v>0.20288683326567786</v>
      </c>
    </row>
    <row r="12867" spans="1:5" x14ac:dyDescent="0.3">
      <c r="A12867" s="1">
        <v>44451.177083333336</v>
      </c>
      <c r="B12867">
        <v>763.47500000000002</v>
      </c>
      <c r="C12867">
        <v>8.69</v>
      </c>
      <c r="D12867">
        <v>755.25</v>
      </c>
      <c r="E12867">
        <v>0.20230289295090376</v>
      </c>
    </row>
    <row r="12868" spans="1:5" x14ac:dyDescent="0.3">
      <c r="A12868" s="1">
        <v>44451.180555555555</v>
      </c>
      <c r="B12868">
        <v>763.47500000000002</v>
      </c>
      <c r="C12868">
        <v>8.6709999999999994</v>
      </c>
      <c r="D12868">
        <v>755.25</v>
      </c>
      <c r="E12868">
        <v>0.20230256488547255</v>
      </c>
    </row>
    <row r="12869" spans="1:5" x14ac:dyDescent="0.3">
      <c r="A12869" s="1">
        <v>44451.184027777781</v>
      </c>
      <c r="B12869">
        <v>763.47500000000002</v>
      </c>
      <c r="C12869">
        <v>8.6519999999999992</v>
      </c>
      <c r="D12869">
        <v>755.25</v>
      </c>
      <c r="E12869">
        <v>0.20230223682004134</v>
      </c>
    </row>
    <row r="12870" spans="1:5" x14ac:dyDescent="0.3">
      <c r="A12870" s="1">
        <v>44451.1875</v>
      </c>
      <c r="B12870">
        <v>763.47500000000002</v>
      </c>
      <c r="C12870">
        <v>8.6329999999999991</v>
      </c>
      <c r="D12870">
        <v>755.19166666666672</v>
      </c>
      <c r="E12870">
        <v>0.20288561023513929</v>
      </c>
    </row>
    <row r="12871" spans="1:5" x14ac:dyDescent="0.3">
      <c r="A12871" s="1">
        <v>44451.190972222219</v>
      </c>
      <c r="B12871">
        <v>763.47500000000002</v>
      </c>
      <c r="C12871">
        <v>8.6176666666666666</v>
      </c>
      <c r="D12871">
        <v>755.13333333333333</v>
      </c>
      <c r="E12871">
        <v>0.20346904320572609</v>
      </c>
    </row>
    <row r="12872" spans="1:5" x14ac:dyDescent="0.3">
      <c r="A12872" s="1">
        <v>44451.194444444445</v>
      </c>
      <c r="B12872">
        <v>763.47500000000002</v>
      </c>
      <c r="C12872">
        <v>8.6023333333333323</v>
      </c>
      <c r="D12872">
        <v>755.07500000000005</v>
      </c>
      <c r="E12872">
        <v>0.20405247242092914</v>
      </c>
    </row>
    <row r="12873" spans="1:5" x14ac:dyDescent="0.3">
      <c r="A12873" s="1">
        <v>44451.197916666664</v>
      </c>
      <c r="B12873">
        <v>763.47500000000002</v>
      </c>
      <c r="C12873">
        <v>8.5869999999999997</v>
      </c>
      <c r="D12873">
        <v>755.07500000000005</v>
      </c>
      <c r="E12873">
        <v>0.20405220203329488</v>
      </c>
    </row>
    <row r="12874" spans="1:5" x14ac:dyDescent="0.3">
      <c r="A12874" s="1">
        <v>44451.201388888891</v>
      </c>
      <c r="B12874">
        <v>763.41666666666663</v>
      </c>
      <c r="C12874">
        <v>8.5713333333333335</v>
      </c>
      <c r="D12874">
        <v>755.07500000000005</v>
      </c>
      <c r="E12874">
        <v>0.20346823183872492</v>
      </c>
    </row>
    <row r="12875" spans="1:5" x14ac:dyDescent="0.3">
      <c r="A12875" s="1">
        <v>44451.204861111109</v>
      </c>
      <c r="B12875">
        <v>763.35833333333335</v>
      </c>
      <c r="C12875">
        <v>8.5556666666666654</v>
      </c>
      <c r="D12875">
        <v>755.07500000000005</v>
      </c>
      <c r="E12875">
        <v>0.20288426548118052</v>
      </c>
    </row>
    <row r="12876" spans="1:5" x14ac:dyDescent="0.3">
      <c r="A12876" s="1">
        <v>44451.208333333336</v>
      </c>
      <c r="B12876">
        <v>763.3</v>
      </c>
      <c r="C12876">
        <v>8.5399999999999991</v>
      </c>
      <c r="D12876">
        <v>755.13333333333333</v>
      </c>
      <c r="E12876">
        <v>0.2017166128687376</v>
      </c>
    </row>
    <row r="12877" spans="1:5" x14ac:dyDescent="0.3">
      <c r="A12877" s="1">
        <v>44451.211805555555</v>
      </c>
      <c r="B12877">
        <v>763.3</v>
      </c>
      <c r="C12877">
        <v>8.5256666666666661</v>
      </c>
      <c r="D12877">
        <v>755.19166666666672</v>
      </c>
      <c r="E12877">
        <v>0.20113267879932861</v>
      </c>
    </row>
    <row r="12878" spans="1:5" x14ac:dyDescent="0.3">
      <c r="A12878" s="1">
        <v>44451.215277777781</v>
      </c>
      <c r="B12878">
        <v>763.3</v>
      </c>
      <c r="C12878">
        <v>8.511333333333333</v>
      </c>
      <c r="D12878">
        <v>755.25</v>
      </c>
      <c r="E12878">
        <v>0.20054874824038704</v>
      </c>
    </row>
    <row r="12879" spans="1:5" x14ac:dyDescent="0.3">
      <c r="A12879" s="1">
        <v>44451.21875</v>
      </c>
      <c r="B12879">
        <v>763.3</v>
      </c>
      <c r="C12879">
        <v>8.4969999999999999</v>
      </c>
      <c r="D12879">
        <v>755.25</v>
      </c>
      <c r="E12879">
        <v>0.20054850601813137</v>
      </c>
    </row>
    <row r="12880" spans="1:5" x14ac:dyDescent="0.3">
      <c r="A12880" s="1">
        <v>44451.222222222219</v>
      </c>
      <c r="B12880">
        <v>763.26099999999997</v>
      </c>
      <c r="C12880">
        <v>8.4813333333333336</v>
      </c>
      <c r="D12880">
        <v>755.25</v>
      </c>
      <c r="E12880">
        <v>0.20015800754813429</v>
      </c>
    </row>
    <row r="12881" spans="1:5" x14ac:dyDescent="0.3">
      <c r="A12881" s="1">
        <v>44451.225694444445</v>
      </c>
      <c r="B12881">
        <v>763.22199999999998</v>
      </c>
      <c r="C12881">
        <v>8.4656666666666656</v>
      </c>
      <c r="D12881">
        <v>755.25</v>
      </c>
      <c r="E12881">
        <v>0.19976751164346085</v>
      </c>
    </row>
    <row r="12882" spans="1:5" x14ac:dyDescent="0.3">
      <c r="A12882" s="1">
        <v>44451.229166666664</v>
      </c>
      <c r="B12882">
        <v>763.18299999999999</v>
      </c>
      <c r="C12882">
        <v>8.4499999999999993</v>
      </c>
      <c r="D12882">
        <v>755.19166666666672</v>
      </c>
      <c r="E12882">
        <v>0.1999606973747956</v>
      </c>
    </row>
    <row r="12883" spans="1:5" x14ac:dyDescent="0.3">
      <c r="A12883" s="1">
        <v>44451.232638888891</v>
      </c>
      <c r="B12883">
        <v>763.22199999999998</v>
      </c>
      <c r="C12883">
        <v>8.4366666666666656</v>
      </c>
      <c r="D12883">
        <v>755.13333333333333</v>
      </c>
      <c r="E12883">
        <v>0.20093438119026949</v>
      </c>
    </row>
    <row r="12884" spans="1:5" x14ac:dyDescent="0.3">
      <c r="A12884" s="1">
        <v>44451.236111111109</v>
      </c>
      <c r="B12884">
        <v>763.26099999999997</v>
      </c>
      <c r="C12884">
        <v>8.4233333333333338</v>
      </c>
      <c r="D12884">
        <v>755.07500000000005</v>
      </c>
      <c r="E12884">
        <v>0.20190805955693808</v>
      </c>
    </row>
    <row r="12885" spans="1:5" x14ac:dyDescent="0.3">
      <c r="A12885" s="1">
        <v>44451.239583333336</v>
      </c>
      <c r="B12885">
        <v>763.3</v>
      </c>
      <c r="C12885">
        <v>8.41</v>
      </c>
      <c r="D12885">
        <v>755.07500000000005</v>
      </c>
      <c r="E12885">
        <v>0.20229805830244352</v>
      </c>
    </row>
    <row r="12886" spans="1:5" x14ac:dyDescent="0.3">
      <c r="A12886" s="1">
        <v>44451.243055555555</v>
      </c>
      <c r="B12886">
        <v>763.26099999999997</v>
      </c>
      <c r="C12886">
        <v>8.3933333333333326</v>
      </c>
      <c r="D12886">
        <v>755.07500000000005</v>
      </c>
      <c r="E12886">
        <v>0.20190754401504973</v>
      </c>
    </row>
    <row r="12887" spans="1:5" x14ac:dyDescent="0.3">
      <c r="A12887" s="1">
        <v>44451.246527777781</v>
      </c>
      <c r="B12887">
        <v>763.22199999999998</v>
      </c>
      <c r="C12887">
        <v>8.3766666666666669</v>
      </c>
      <c r="D12887">
        <v>755.07500000000005</v>
      </c>
      <c r="E12887">
        <v>0.20151703245672364</v>
      </c>
    </row>
    <row r="12888" spans="1:5" x14ac:dyDescent="0.3">
      <c r="A12888" s="1">
        <v>44451.25</v>
      </c>
      <c r="B12888">
        <v>763.18299999999999</v>
      </c>
      <c r="C12888">
        <v>8.36</v>
      </c>
      <c r="D12888">
        <v>755.03600000000006</v>
      </c>
      <c r="E12888">
        <v>0.20151674740909731</v>
      </c>
    </row>
    <row r="12889" spans="1:5" x14ac:dyDescent="0.3">
      <c r="A12889" s="1">
        <v>44451.253472222219</v>
      </c>
      <c r="B12889">
        <v>763.33866666666665</v>
      </c>
      <c r="C12889">
        <v>8.3466666666666658</v>
      </c>
      <c r="D12889">
        <v>754.99699999999996</v>
      </c>
      <c r="E12889">
        <v>0.2034642975843538</v>
      </c>
    </row>
    <row r="12890" spans="1:5" x14ac:dyDescent="0.3">
      <c r="A12890" s="1">
        <v>44451.256944444445</v>
      </c>
      <c r="B12890">
        <v>763.49433333333332</v>
      </c>
      <c r="C12890">
        <v>8.3333333333333339</v>
      </c>
      <c r="D12890">
        <v>754.95799999999997</v>
      </c>
      <c r="E12890">
        <v>0.20541183686199954</v>
      </c>
    </row>
    <row r="12891" spans="1:5" x14ac:dyDescent="0.3">
      <c r="A12891" s="1">
        <v>44451.260416666664</v>
      </c>
      <c r="B12891">
        <v>763.65</v>
      </c>
      <c r="C12891">
        <v>8.32</v>
      </c>
      <c r="D12891">
        <v>755.09433333333334</v>
      </c>
      <c r="E12891">
        <v>0.20560504057065837</v>
      </c>
    </row>
    <row r="12892" spans="1:5" x14ac:dyDescent="0.3">
      <c r="A12892" s="1">
        <v>44451.263888888891</v>
      </c>
      <c r="B12892">
        <v>763.5333333333333</v>
      </c>
      <c r="C12892">
        <v>8.3066666666666666</v>
      </c>
      <c r="D12892">
        <v>755.23066666666659</v>
      </c>
      <c r="E12892">
        <v>0.20307337770851097</v>
      </c>
    </row>
    <row r="12893" spans="1:5" x14ac:dyDescent="0.3">
      <c r="A12893" s="1">
        <v>44451.267361111109</v>
      </c>
      <c r="B12893">
        <v>763.41666666666663</v>
      </c>
      <c r="C12893">
        <v>8.293333333333333</v>
      </c>
      <c r="D12893">
        <v>755.36699999999996</v>
      </c>
      <c r="E12893">
        <v>0.20054172900952394</v>
      </c>
    </row>
    <row r="12894" spans="1:5" x14ac:dyDescent="0.3">
      <c r="A12894" s="1">
        <v>44451.270833333336</v>
      </c>
      <c r="B12894">
        <v>763.3</v>
      </c>
      <c r="C12894">
        <v>8.2799999999999994</v>
      </c>
      <c r="D12894">
        <v>755.32799999999997</v>
      </c>
      <c r="E12894">
        <v>0.19976440442210447</v>
      </c>
    </row>
    <row r="12895" spans="1:5" x14ac:dyDescent="0.3">
      <c r="A12895" s="1">
        <v>44451.274305555555</v>
      </c>
      <c r="B12895">
        <v>763.41666666666663</v>
      </c>
      <c r="C12895">
        <v>8.2690000000000001</v>
      </c>
      <c r="D12895">
        <v>755.28899999999999</v>
      </c>
      <c r="E12895">
        <v>0.20132175047457701</v>
      </c>
    </row>
    <row r="12896" spans="1:5" x14ac:dyDescent="0.3">
      <c r="A12896" s="1">
        <v>44451.277777777781</v>
      </c>
      <c r="B12896">
        <v>763.5333333333333</v>
      </c>
      <c r="C12896">
        <v>8.2579999999999991</v>
      </c>
      <c r="D12896">
        <v>755.25</v>
      </c>
      <c r="E12896">
        <v>0.20287908933770848</v>
      </c>
    </row>
    <row r="12897" spans="1:5" x14ac:dyDescent="0.3">
      <c r="A12897" s="1">
        <v>44451.28125</v>
      </c>
      <c r="B12897">
        <v>763.65</v>
      </c>
      <c r="C12897">
        <v>8.2469999999999999</v>
      </c>
      <c r="D12897">
        <v>755.25</v>
      </c>
      <c r="E12897">
        <v>0.20404620648140351</v>
      </c>
    </row>
    <row r="12898" spans="1:5" x14ac:dyDescent="0.3">
      <c r="A12898" s="1">
        <v>44451.284722222219</v>
      </c>
      <c r="B12898">
        <v>763.70833333333337</v>
      </c>
      <c r="C12898">
        <v>8.2346666666666675</v>
      </c>
      <c r="D12898">
        <v>755.25</v>
      </c>
      <c r="E12898">
        <v>0.20462964169705825</v>
      </c>
    </row>
    <row r="12899" spans="1:5" x14ac:dyDescent="0.3">
      <c r="A12899" s="1">
        <v>44451.288194444445</v>
      </c>
      <c r="B12899">
        <v>763.76666666666665</v>
      </c>
      <c r="C12899">
        <v>8.2223333333333333</v>
      </c>
      <c r="D12899">
        <v>755.25</v>
      </c>
      <c r="E12899">
        <v>0.20521307389207522</v>
      </c>
    </row>
    <row r="12900" spans="1:5" x14ac:dyDescent="0.3">
      <c r="A12900" s="1">
        <v>44451.291666666664</v>
      </c>
      <c r="B12900">
        <v>763.82500000000005</v>
      </c>
      <c r="C12900">
        <v>8.2100000000000009</v>
      </c>
      <c r="D12900">
        <v>755.28899999999999</v>
      </c>
      <c r="E12900">
        <v>0.20540629156563317</v>
      </c>
    </row>
    <row r="12901" spans="1:5" x14ac:dyDescent="0.3">
      <c r="A12901" s="1">
        <v>44451.295138888891</v>
      </c>
      <c r="B12901">
        <v>763.82500000000005</v>
      </c>
      <c r="C12901">
        <v>8.1989999999999998</v>
      </c>
      <c r="D12901">
        <v>755.32799999999997</v>
      </c>
      <c r="E12901">
        <v>0.20501588385113501</v>
      </c>
    </row>
    <row r="12902" spans="1:5" x14ac:dyDescent="0.3">
      <c r="A12902" s="1">
        <v>44451.298611111109</v>
      </c>
      <c r="B12902">
        <v>763.82500000000005</v>
      </c>
      <c r="C12902">
        <v>8.1880000000000006</v>
      </c>
      <c r="D12902">
        <v>755.36699999999996</v>
      </c>
      <c r="E12902">
        <v>0.2046254779378201</v>
      </c>
    </row>
    <row r="12903" spans="1:5" x14ac:dyDescent="0.3">
      <c r="A12903" s="1">
        <v>44451.302083333336</v>
      </c>
      <c r="B12903">
        <v>763.82500000000005</v>
      </c>
      <c r="C12903">
        <v>8.1769999999999996</v>
      </c>
      <c r="D12903">
        <v>755.36699999999996</v>
      </c>
      <c r="E12903">
        <v>0.20462528262474</v>
      </c>
    </row>
    <row r="12904" spans="1:5" x14ac:dyDescent="0.3">
      <c r="A12904" s="1">
        <v>44451.305555555555</v>
      </c>
      <c r="B12904">
        <v>763.88333333333333</v>
      </c>
      <c r="C12904">
        <v>8.1723333333333326</v>
      </c>
      <c r="D12904">
        <v>755.36699999999996</v>
      </c>
      <c r="E12904">
        <v>0.20520884483277721</v>
      </c>
    </row>
    <row r="12905" spans="1:5" x14ac:dyDescent="0.3">
      <c r="A12905" s="1">
        <v>44451.309027777781</v>
      </c>
      <c r="B12905">
        <v>763.94166666666672</v>
      </c>
      <c r="C12905">
        <v>8.1676666666666673</v>
      </c>
      <c r="D12905">
        <v>755.36699999999996</v>
      </c>
      <c r="E12905">
        <v>0.20579240589787448</v>
      </c>
    </row>
    <row r="12906" spans="1:5" x14ac:dyDescent="0.3">
      <c r="A12906" s="1">
        <v>44451.3125</v>
      </c>
      <c r="B12906">
        <v>764</v>
      </c>
      <c r="C12906">
        <v>8.1630000000000003</v>
      </c>
      <c r="D12906">
        <v>755.42533333333336</v>
      </c>
      <c r="E12906">
        <v>0.20579232189483404</v>
      </c>
    </row>
    <row r="12907" spans="1:5" x14ac:dyDescent="0.3">
      <c r="A12907" s="1">
        <v>44451.315972222219</v>
      </c>
      <c r="B12907">
        <v>764.03899999999999</v>
      </c>
      <c r="C12907">
        <v>8.1653333333333329</v>
      </c>
      <c r="D12907">
        <v>755.48366666666664</v>
      </c>
      <c r="E12907">
        <v>0.20559892752930459</v>
      </c>
    </row>
    <row r="12908" spans="1:5" x14ac:dyDescent="0.3">
      <c r="A12908" s="1">
        <v>44451.319444444445</v>
      </c>
      <c r="B12908">
        <v>764.07799999999997</v>
      </c>
      <c r="C12908">
        <v>8.1676666666666673</v>
      </c>
      <c r="D12908">
        <v>755.54200000000003</v>
      </c>
      <c r="E12908">
        <v>0.2054055329743702</v>
      </c>
    </row>
    <row r="12909" spans="1:5" x14ac:dyDescent="0.3">
      <c r="A12909" s="1">
        <v>44451.322916666664</v>
      </c>
      <c r="B12909">
        <v>764.11699999999996</v>
      </c>
      <c r="C12909">
        <v>8.17</v>
      </c>
      <c r="D12909">
        <v>755.60033333333331</v>
      </c>
      <c r="E12909">
        <v>0.20521213823003678</v>
      </c>
    </row>
    <row r="12910" spans="1:5" x14ac:dyDescent="0.3">
      <c r="A12910" s="1">
        <v>44451.326388888891</v>
      </c>
      <c r="B12910">
        <v>764.11699999999996</v>
      </c>
      <c r="C12910">
        <v>8.1766666666666659</v>
      </c>
      <c r="D12910">
        <v>755.6586666666667</v>
      </c>
      <c r="E12910">
        <v>0.20462861182386655</v>
      </c>
    </row>
    <row r="12911" spans="1:5" x14ac:dyDescent="0.3">
      <c r="A12911" s="1">
        <v>44451.329861111109</v>
      </c>
      <c r="B12911">
        <v>764.11699999999996</v>
      </c>
      <c r="C12911">
        <v>8.1833333333333336</v>
      </c>
      <c r="D12911">
        <v>755.71699999999998</v>
      </c>
      <c r="E12911">
        <v>0.20404508378492364</v>
      </c>
    </row>
    <row r="12912" spans="1:5" x14ac:dyDescent="0.3">
      <c r="A12912" s="1">
        <v>44451.333333333336</v>
      </c>
      <c r="B12912">
        <v>764.11699999999996</v>
      </c>
      <c r="C12912">
        <v>8.19</v>
      </c>
      <c r="D12912">
        <v>755.75566666666668</v>
      </c>
      <c r="E12912">
        <v>0.2036583266084144</v>
      </c>
    </row>
    <row r="12913" spans="1:5" x14ac:dyDescent="0.3">
      <c r="A12913" s="1">
        <v>44451.336805555555</v>
      </c>
      <c r="B12913">
        <v>764.11699999999996</v>
      </c>
      <c r="C12913">
        <v>8.2033333333333331</v>
      </c>
      <c r="D12913">
        <v>755.79433333333327</v>
      </c>
      <c r="E12913">
        <v>0.20327168482715524</v>
      </c>
    </row>
    <row r="12914" spans="1:5" x14ac:dyDescent="0.3">
      <c r="A12914" s="1">
        <v>44451.340277777781</v>
      </c>
      <c r="B12914">
        <v>764.11699999999996</v>
      </c>
      <c r="C12914">
        <v>8.2166666666666668</v>
      </c>
      <c r="D12914">
        <v>755.83299999999997</v>
      </c>
      <c r="E12914">
        <v>0.20288504088130069</v>
      </c>
    </row>
    <row r="12915" spans="1:5" x14ac:dyDescent="0.3">
      <c r="A12915" s="1">
        <v>44451.34375</v>
      </c>
      <c r="B12915">
        <v>764.11699999999996</v>
      </c>
      <c r="C12915">
        <v>8.23</v>
      </c>
      <c r="D12915">
        <v>755.83299999999997</v>
      </c>
      <c r="E12915">
        <v>0.20288527275409179</v>
      </c>
    </row>
    <row r="12916" spans="1:5" x14ac:dyDescent="0.3">
      <c r="A12916" s="1">
        <v>44451.347222222219</v>
      </c>
      <c r="B12916">
        <v>764.11699999999996</v>
      </c>
      <c r="C12916">
        <v>8.2490000000000006</v>
      </c>
      <c r="D12916">
        <v>755.83299999999997</v>
      </c>
      <c r="E12916">
        <v>0.20288560317281912</v>
      </c>
    </row>
    <row r="12917" spans="1:5" x14ac:dyDescent="0.3">
      <c r="A12917" s="1">
        <v>44451.350694444445</v>
      </c>
      <c r="B12917">
        <v>764.11699999999996</v>
      </c>
      <c r="C12917">
        <v>8.2680000000000007</v>
      </c>
      <c r="D12917">
        <v>755.83299999999997</v>
      </c>
      <c r="E12917">
        <v>0.20288593359154644</v>
      </c>
    </row>
    <row r="12918" spans="1:5" x14ac:dyDescent="0.3">
      <c r="A12918" s="1">
        <v>44451.354166666664</v>
      </c>
      <c r="B12918">
        <v>764.11699999999996</v>
      </c>
      <c r="C12918">
        <v>8.2870000000000008</v>
      </c>
      <c r="D12918">
        <v>755.85266666666666</v>
      </c>
      <c r="E12918">
        <v>0.20268948751032964</v>
      </c>
    </row>
    <row r="12919" spans="1:5" x14ac:dyDescent="0.3">
      <c r="A12919" s="1">
        <v>44451.357638888891</v>
      </c>
      <c r="B12919">
        <v>764.11699999999996</v>
      </c>
      <c r="C12919">
        <v>8.3113333333333337</v>
      </c>
      <c r="D12919">
        <v>755.87233333333336</v>
      </c>
      <c r="E12919">
        <v>0.20249313216898082</v>
      </c>
    </row>
    <row r="12920" spans="1:5" x14ac:dyDescent="0.3">
      <c r="A12920" s="1">
        <v>44451.361111111109</v>
      </c>
      <c r="B12920">
        <v>764.11699999999996</v>
      </c>
      <c r="C12920">
        <v>8.3356666666666666</v>
      </c>
      <c r="D12920">
        <v>755.89200000000005</v>
      </c>
      <c r="E12920">
        <v>0.20229677481838654</v>
      </c>
    </row>
    <row r="12921" spans="1:5" x14ac:dyDescent="0.3">
      <c r="A12921" s="1">
        <v>44451.364583333336</v>
      </c>
      <c r="B12921">
        <v>764.11699999999996</v>
      </c>
      <c r="C12921">
        <v>8.36</v>
      </c>
      <c r="D12921">
        <v>755.89200000000005</v>
      </c>
      <c r="E12921">
        <v>0.20229719497235985</v>
      </c>
    </row>
    <row r="12922" spans="1:5" x14ac:dyDescent="0.3">
      <c r="A12922" s="1">
        <v>44451.368055555555</v>
      </c>
      <c r="B12922">
        <v>764.07799999999997</v>
      </c>
      <c r="C12922">
        <v>8.3943333333333321</v>
      </c>
      <c r="D12922">
        <v>755.89200000000005</v>
      </c>
      <c r="E12922">
        <v>0.20190756119977785</v>
      </c>
    </row>
    <row r="12923" spans="1:5" x14ac:dyDescent="0.3">
      <c r="A12923" s="1">
        <v>44451.371527777781</v>
      </c>
      <c r="B12923">
        <v>764.03899999999999</v>
      </c>
      <c r="C12923">
        <v>8.4286666666666665</v>
      </c>
      <c r="D12923">
        <v>755.89200000000005</v>
      </c>
      <c r="E12923">
        <v>0.2015179218053163</v>
      </c>
    </row>
    <row r="12924" spans="1:5" x14ac:dyDescent="0.3">
      <c r="A12924" s="1">
        <v>44451.375</v>
      </c>
      <c r="B12924">
        <v>764</v>
      </c>
      <c r="C12924">
        <v>8.4629999999999992</v>
      </c>
      <c r="D12924">
        <v>755.89200000000005</v>
      </c>
      <c r="E12924">
        <v>0.20112827678897521</v>
      </c>
    </row>
    <row r="12925" spans="1:5" x14ac:dyDescent="0.3">
      <c r="A12925" s="1">
        <v>44451.378472222219</v>
      </c>
      <c r="B12925">
        <v>764.09733333333338</v>
      </c>
      <c r="C12925">
        <v>8.5063333333333322</v>
      </c>
      <c r="D12925">
        <v>755.89200000000005</v>
      </c>
      <c r="E12925">
        <v>0.20210293609641777</v>
      </c>
    </row>
    <row r="12926" spans="1:5" x14ac:dyDescent="0.3">
      <c r="A12926" s="1">
        <v>44451.381944444445</v>
      </c>
      <c r="B12926">
        <v>764.19466666666665</v>
      </c>
      <c r="C12926">
        <v>8.549666666666667</v>
      </c>
      <c r="D12926">
        <v>755.89200000000005</v>
      </c>
      <c r="E12926">
        <v>0.20307761311247463</v>
      </c>
    </row>
    <row r="12927" spans="1:5" x14ac:dyDescent="0.3">
      <c r="A12927" s="1">
        <v>44451.385416666664</v>
      </c>
      <c r="B12927">
        <v>764.29200000000003</v>
      </c>
      <c r="C12927">
        <v>8.593</v>
      </c>
      <c r="D12927">
        <v>755.98900000000003</v>
      </c>
      <c r="E12927">
        <v>0.2030817038061753</v>
      </c>
    </row>
    <row r="12928" spans="1:5" x14ac:dyDescent="0.3">
      <c r="A12928" s="1">
        <v>44451.388888888891</v>
      </c>
      <c r="B12928">
        <v>764.35033333333331</v>
      </c>
      <c r="C12928">
        <v>8.6476666666666659</v>
      </c>
      <c r="D12928">
        <v>756.08600000000001</v>
      </c>
      <c r="E12928">
        <v>0.20269574477888253</v>
      </c>
    </row>
    <row r="12929" spans="1:5" x14ac:dyDescent="0.3">
      <c r="A12929" s="1">
        <v>44451.392361111109</v>
      </c>
      <c r="B12929">
        <v>764.4086666666667</v>
      </c>
      <c r="C12929">
        <v>8.7023333333333337</v>
      </c>
      <c r="D12929">
        <v>756.18299999999999</v>
      </c>
      <c r="E12929">
        <v>0.20230977687675475</v>
      </c>
    </row>
    <row r="12930" spans="1:5" x14ac:dyDescent="0.3">
      <c r="A12930" s="1">
        <v>44451.395833333336</v>
      </c>
      <c r="B12930">
        <v>764.46699999999998</v>
      </c>
      <c r="C12930">
        <v>8.7569999999999997</v>
      </c>
      <c r="D12930">
        <v>756.18299999999999</v>
      </c>
      <c r="E12930">
        <v>0.20289443752616043</v>
      </c>
    </row>
    <row r="12931" spans="1:5" x14ac:dyDescent="0.3">
      <c r="A12931" s="1">
        <v>44451.399305555555</v>
      </c>
      <c r="B12931">
        <v>764.46699999999998</v>
      </c>
      <c r="C12931">
        <v>8.8246666666666673</v>
      </c>
      <c r="D12931">
        <v>756.18299999999999</v>
      </c>
      <c r="E12931">
        <v>0.20289561428057534</v>
      </c>
    </row>
    <row r="12932" spans="1:5" x14ac:dyDescent="0.3">
      <c r="A12932" s="1">
        <v>44451.402777777781</v>
      </c>
      <c r="B12932">
        <v>764.46699999999998</v>
      </c>
      <c r="C12932">
        <v>8.8923333333333332</v>
      </c>
      <c r="D12932">
        <v>756.18299999999999</v>
      </c>
      <c r="E12932">
        <v>0.20289679103499023</v>
      </c>
    </row>
    <row r="12933" spans="1:5" x14ac:dyDescent="0.3">
      <c r="A12933" s="1">
        <v>44451.40625</v>
      </c>
      <c r="B12933">
        <v>764.46699999999998</v>
      </c>
      <c r="C12933">
        <v>8.9600000000000009</v>
      </c>
      <c r="D12933">
        <v>756.18299999999999</v>
      </c>
      <c r="E12933">
        <v>0.20289796778940511</v>
      </c>
    </row>
    <row r="12934" spans="1:5" x14ac:dyDescent="0.3">
      <c r="A12934" s="1">
        <v>44451.409722222219</v>
      </c>
      <c r="B12934">
        <v>764.4086666666667</v>
      </c>
      <c r="C12934">
        <v>9.0743333333333336</v>
      </c>
      <c r="D12934">
        <v>756.18299999999999</v>
      </c>
      <c r="E12934">
        <v>0.20231620057318836</v>
      </c>
    </row>
    <row r="12935" spans="1:5" x14ac:dyDescent="0.3">
      <c r="A12935" s="1">
        <v>44451.413194444445</v>
      </c>
      <c r="B12935">
        <v>764.35033333333331</v>
      </c>
      <c r="C12935">
        <v>9.1886666666666681</v>
      </c>
      <c r="D12935">
        <v>756.18299999999999</v>
      </c>
      <c r="E12935">
        <v>0.20173440535487058</v>
      </c>
    </row>
    <row r="12936" spans="1:5" x14ac:dyDescent="0.3">
      <c r="A12936" s="1">
        <v>44451.416666666664</v>
      </c>
      <c r="B12936">
        <v>764.29200000000003</v>
      </c>
      <c r="C12936">
        <v>9.3030000000000008</v>
      </c>
      <c r="D12936">
        <v>756.18299999999999</v>
      </c>
      <c r="E12936">
        <v>0.20115258213445183</v>
      </c>
    </row>
    <row r="12937" spans="1:5" x14ac:dyDescent="0.3">
      <c r="A12937" s="1">
        <v>44451.420138888891</v>
      </c>
      <c r="B12937">
        <v>764.35033333333331</v>
      </c>
      <c r="C12937">
        <v>9.4396666666666675</v>
      </c>
      <c r="D12937">
        <v>756.18299999999999</v>
      </c>
      <c r="E12937">
        <v>0.20173870888616308</v>
      </c>
    </row>
    <row r="12938" spans="1:5" x14ac:dyDescent="0.3">
      <c r="A12938" s="1">
        <v>44451.423611111109</v>
      </c>
      <c r="B12938">
        <v>764.4086666666667</v>
      </c>
      <c r="C12938">
        <v>9.5763333333333325</v>
      </c>
      <c r="D12938">
        <v>756.18299999999999</v>
      </c>
      <c r="E12938">
        <v>0.20232486910977351</v>
      </c>
    </row>
    <row r="12939" spans="1:5" x14ac:dyDescent="0.3">
      <c r="A12939" s="1">
        <v>44451.427083333336</v>
      </c>
      <c r="B12939">
        <v>764.46699999999998</v>
      </c>
      <c r="C12939">
        <v>9.7129999999999992</v>
      </c>
      <c r="D12939">
        <v>756.24133333333327</v>
      </c>
      <c r="E12939">
        <v>0.20232722906993283</v>
      </c>
    </row>
    <row r="12940" spans="1:5" x14ac:dyDescent="0.3">
      <c r="A12940" s="1">
        <v>44451.430555555555</v>
      </c>
      <c r="B12940">
        <v>764.52533333333338</v>
      </c>
      <c r="C12940">
        <v>9.8486666666666665</v>
      </c>
      <c r="D12940">
        <v>756.29966666666667</v>
      </c>
      <c r="E12940">
        <v>0.20232957176209099</v>
      </c>
    </row>
    <row r="12941" spans="1:5" x14ac:dyDescent="0.3">
      <c r="A12941" s="1">
        <v>44451.434027777781</v>
      </c>
      <c r="B12941">
        <v>764.58366666666666</v>
      </c>
      <c r="C12941">
        <v>9.984333333333332</v>
      </c>
      <c r="D12941">
        <v>756.35799999999995</v>
      </c>
      <c r="E12941">
        <v>0.20233191445424911</v>
      </c>
    </row>
    <row r="12942" spans="1:5" x14ac:dyDescent="0.3">
      <c r="A12942" s="1">
        <v>44451.4375</v>
      </c>
      <c r="B12942">
        <v>764.64200000000005</v>
      </c>
      <c r="C12942">
        <v>10.119999999999999</v>
      </c>
      <c r="D12942">
        <v>756.41633333333334</v>
      </c>
      <c r="E12942">
        <v>0.20233425714640726</v>
      </c>
    </row>
    <row r="12943" spans="1:5" x14ac:dyDescent="0.3">
      <c r="A12943" s="1">
        <v>44451.440972222219</v>
      </c>
      <c r="B12943">
        <v>764.58366666666666</v>
      </c>
      <c r="C12943">
        <v>10.276666666666666</v>
      </c>
      <c r="D12943">
        <v>756.47466666666662</v>
      </c>
      <c r="E12943">
        <v>0.20116915694471491</v>
      </c>
    </row>
    <row r="12944" spans="1:5" x14ac:dyDescent="0.3">
      <c r="A12944" s="1">
        <v>44451.444444444445</v>
      </c>
      <c r="B12944">
        <v>764.52533333333338</v>
      </c>
      <c r="C12944">
        <v>10.433333333333334</v>
      </c>
      <c r="D12944">
        <v>756.53300000000002</v>
      </c>
      <c r="E12944">
        <v>0.2000039800025708</v>
      </c>
    </row>
    <row r="12945" spans="1:5" x14ac:dyDescent="0.3">
      <c r="A12945" s="1">
        <v>44451.447916666664</v>
      </c>
      <c r="B12945">
        <v>764.46699999999998</v>
      </c>
      <c r="C12945">
        <v>10.59</v>
      </c>
      <c r="D12945">
        <v>756.53300000000002</v>
      </c>
      <c r="E12945">
        <v>0.19942266745113835</v>
      </c>
    </row>
    <row r="12946" spans="1:5" x14ac:dyDescent="0.3">
      <c r="A12946" s="1">
        <v>44451.451388888891</v>
      </c>
      <c r="B12946">
        <v>764.46699999999998</v>
      </c>
      <c r="C12946">
        <v>10.764333333333333</v>
      </c>
      <c r="D12946">
        <v>756.53300000000002</v>
      </c>
      <c r="E12946">
        <v>0.19942557109663872</v>
      </c>
    </row>
    <row r="12947" spans="1:5" x14ac:dyDescent="0.3">
      <c r="A12947" s="1">
        <v>44451.454861111109</v>
      </c>
      <c r="B12947">
        <v>764.46699999999998</v>
      </c>
      <c r="C12947">
        <v>10.938666666666666</v>
      </c>
      <c r="D12947">
        <v>756.53300000000002</v>
      </c>
      <c r="E12947">
        <v>0.19942847474213909</v>
      </c>
    </row>
    <row r="12948" spans="1:5" x14ac:dyDescent="0.3">
      <c r="A12948" s="1">
        <v>44451.458333333336</v>
      </c>
      <c r="B12948">
        <v>764.46699999999998</v>
      </c>
      <c r="C12948">
        <v>11.113</v>
      </c>
      <c r="D12948">
        <v>756.47466666666662</v>
      </c>
      <c r="E12948">
        <v>0.20001538356442453</v>
      </c>
    </row>
    <row r="12949" spans="1:5" x14ac:dyDescent="0.3">
      <c r="A12949" s="1">
        <v>44451.461805555555</v>
      </c>
      <c r="B12949">
        <v>764.52533333333338</v>
      </c>
      <c r="C12949">
        <v>11.256333333333332</v>
      </c>
      <c r="D12949">
        <v>756.41633333333334</v>
      </c>
      <c r="E12949">
        <v>0.20118583389348699</v>
      </c>
    </row>
    <row r="12950" spans="1:5" x14ac:dyDescent="0.3">
      <c r="A12950" s="1">
        <v>44451.465277777781</v>
      </c>
      <c r="B12950">
        <v>764.58366666666666</v>
      </c>
      <c r="C12950">
        <v>11.399666666666667</v>
      </c>
      <c r="D12950">
        <v>756.35799999999995</v>
      </c>
      <c r="E12950">
        <v>0.20235635443189887</v>
      </c>
    </row>
    <row r="12951" spans="1:5" x14ac:dyDescent="0.3">
      <c r="A12951" s="1">
        <v>44451.46875</v>
      </c>
      <c r="B12951">
        <v>764.64200000000005</v>
      </c>
      <c r="C12951">
        <v>11.542999999999999</v>
      </c>
      <c r="D12951">
        <v>756.29966666666667</v>
      </c>
      <c r="E12951">
        <v>0.20352694517966027</v>
      </c>
    </row>
    <row r="12952" spans="1:5" x14ac:dyDescent="0.3">
      <c r="A12952" s="1">
        <v>44451.472222222219</v>
      </c>
      <c r="B12952">
        <v>764.58366666666666</v>
      </c>
      <c r="C12952">
        <v>11.666333333333332</v>
      </c>
      <c r="D12952">
        <v>756.24133333333327</v>
      </c>
      <c r="E12952">
        <v>0.20352910510615208</v>
      </c>
    </row>
    <row r="12953" spans="1:5" x14ac:dyDescent="0.3">
      <c r="A12953" s="1">
        <v>44451.475694444445</v>
      </c>
      <c r="B12953">
        <v>764.52533333333338</v>
      </c>
      <c r="C12953">
        <v>11.789666666666667</v>
      </c>
      <c r="D12953">
        <v>756.18299999999999</v>
      </c>
      <c r="E12953">
        <v>0.20353126503264385</v>
      </c>
    </row>
    <row r="12954" spans="1:5" x14ac:dyDescent="0.3">
      <c r="A12954" s="1">
        <v>44451.479166666664</v>
      </c>
      <c r="B12954">
        <v>764.46699999999998</v>
      </c>
      <c r="C12954">
        <v>11.913</v>
      </c>
      <c r="D12954">
        <v>756.24133333333327</v>
      </c>
      <c r="E12954">
        <v>0.20236521867249724</v>
      </c>
    </row>
    <row r="12955" spans="1:5" x14ac:dyDescent="0.3">
      <c r="A12955" s="1">
        <v>44451.482638888891</v>
      </c>
      <c r="B12955">
        <v>764.4086666666667</v>
      </c>
      <c r="C12955">
        <v>12.029666666666667</v>
      </c>
      <c r="D12955">
        <v>756.29966666666667</v>
      </c>
      <c r="E12955">
        <v>0.20119899841242239</v>
      </c>
    </row>
    <row r="12956" spans="1:5" x14ac:dyDescent="0.3">
      <c r="A12956" s="1">
        <v>44451.486111111109</v>
      </c>
      <c r="B12956">
        <v>764.35033333333331</v>
      </c>
      <c r="C12956">
        <v>12.146333333333333</v>
      </c>
      <c r="D12956">
        <v>756.35799999999995</v>
      </c>
      <c r="E12956">
        <v>0.20003272100520259</v>
      </c>
    </row>
    <row r="12957" spans="1:5" x14ac:dyDescent="0.3">
      <c r="A12957" s="1">
        <v>44451.489583333336</v>
      </c>
      <c r="B12957">
        <v>764.29200000000003</v>
      </c>
      <c r="C12957">
        <v>12.263</v>
      </c>
      <c r="D12957">
        <v>756.26099999999997</v>
      </c>
      <c r="E12957">
        <v>0.20042188380920278</v>
      </c>
    </row>
    <row r="12958" spans="1:5" x14ac:dyDescent="0.3">
      <c r="A12958" s="1">
        <v>44451.493055555555</v>
      </c>
      <c r="B12958">
        <v>764.29200000000003</v>
      </c>
      <c r="C12958">
        <v>12.368666666666666</v>
      </c>
      <c r="D12958">
        <v>756.16399999999999</v>
      </c>
      <c r="E12958">
        <v>0.20139503815118046</v>
      </c>
    </row>
    <row r="12959" spans="1:5" x14ac:dyDescent="0.3">
      <c r="A12959" s="1">
        <v>44451.496527777781</v>
      </c>
      <c r="B12959">
        <v>764.29200000000003</v>
      </c>
      <c r="C12959">
        <v>12.474333333333334</v>
      </c>
      <c r="D12959">
        <v>756.06700000000001</v>
      </c>
      <c r="E12959">
        <v>0.20236823552705752</v>
      </c>
    </row>
    <row r="12960" spans="1:5" x14ac:dyDescent="0.3">
      <c r="A12960" s="1">
        <v>44451.5</v>
      </c>
      <c r="B12960">
        <v>764.29200000000003</v>
      </c>
      <c r="C12960">
        <v>12.58</v>
      </c>
      <c r="D12960">
        <v>756.04733333333331</v>
      </c>
      <c r="E12960">
        <v>0.20256701377159586</v>
      </c>
    </row>
    <row r="12961" spans="1:5" x14ac:dyDescent="0.3">
      <c r="A12961" s="1">
        <v>44451.503472222219</v>
      </c>
      <c r="B12961">
        <v>764.19466666666665</v>
      </c>
      <c r="C12961">
        <v>12.655666666666667</v>
      </c>
      <c r="D12961">
        <v>756.02766666666673</v>
      </c>
      <c r="E12961">
        <v>0.20179051070050602</v>
      </c>
    </row>
    <row r="12962" spans="1:5" x14ac:dyDescent="0.3">
      <c r="A12962" s="1">
        <v>44451.506944444445</v>
      </c>
      <c r="B12962">
        <v>764.09733333333338</v>
      </c>
      <c r="C12962">
        <v>12.731333333333334</v>
      </c>
      <c r="D12962">
        <v>756.00800000000004</v>
      </c>
      <c r="E12962">
        <v>0.20101398295538131</v>
      </c>
    </row>
    <row r="12963" spans="1:5" x14ac:dyDescent="0.3">
      <c r="A12963" s="1">
        <v>44451.510416666664</v>
      </c>
      <c r="B12963">
        <v>764</v>
      </c>
      <c r="C12963">
        <v>12.807</v>
      </c>
      <c r="D12963">
        <v>756.02766666666673</v>
      </c>
      <c r="E12963">
        <v>0.19984350431182274</v>
      </c>
    </row>
    <row r="12964" spans="1:5" x14ac:dyDescent="0.3">
      <c r="A12964" s="1">
        <v>44451.513888888891</v>
      </c>
      <c r="B12964">
        <v>764</v>
      </c>
      <c r="C12964">
        <v>12.892333333333333</v>
      </c>
      <c r="D12964">
        <v>756.04733333333331</v>
      </c>
      <c r="E12964">
        <v>0.19964796583083338</v>
      </c>
    </row>
    <row r="12965" spans="1:5" x14ac:dyDescent="0.3">
      <c r="A12965" s="1">
        <v>44451.517361111109</v>
      </c>
      <c r="B12965">
        <v>764</v>
      </c>
      <c r="C12965">
        <v>12.977666666666668</v>
      </c>
      <c r="D12965">
        <v>756.06700000000001</v>
      </c>
      <c r="E12965">
        <v>0.19945242030371618</v>
      </c>
    </row>
    <row r="12966" spans="1:5" x14ac:dyDescent="0.3">
      <c r="A12966" s="1">
        <v>44451.520833333336</v>
      </c>
      <c r="B12966">
        <v>764</v>
      </c>
      <c r="C12966">
        <v>13.063000000000001</v>
      </c>
      <c r="D12966">
        <v>755.95033333333333</v>
      </c>
      <c r="E12966">
        <v>0.20062232935228269</v>
      </c>
    </row>
    <row r="12967" spans="1:5" x14ac:dyDescent="0.3">
      <c r="A12967" s="1">
        <v>44451.524305555555</v>
      </c>
      <c r="B12967">
        <v>764</v>
      </c>
      <c r="C12967">
        <v>13.138666666666667</v>
      </c>
      <c r="D12967">
        <v>755.83366666666666</v>
      </c>
      <c r="E12967">
        <v>0.20179211447994788</v>
      </c>
    </row>
    <row r="12968" spans="1:5" x14ac:dyDescent="0.3">
      <c r="A12968" s="1">
        <v>44451.527777777781</v>
      </c>
      <c r="B12968">
        <v>764</v>
      </c>
      <c r="C12968">
        <v>13.214333333333332</v>
      </c>
      <c r="D12968">
        <v>755.71699999999998</v>
      </c>
      <c r="E12968">
        <v>0.20296193667161849</v>
      </c>
    </row>
    <row r="12969" spans="1:5" x14ac:dyDescent="0.3">
      <c r="A12969" s="1">
        <v>44451.53125</v>
      </c>
      <c r="B12969">
        <v>764</v>
      </c>
      <c r="C12969">
        <v>13.29</v>
      </c>
      <c r="D12969">
        <v>755.71699999999998</v>
      </c>
      <c r="E12969">
        <v>0.20296325239086233</v>
      </c>
    </row>
    <row r="12970" spans="1:5" x14ac:dyDescent="0.3">
      <c r="A12970" s="1">
        <v>44451.534722222219</v>
      </c>
      <c r="B12970">
        <v>763.94166666666672</v>
      </c>
      <c r="C12970">
        <v>13.373333333333333</v>
      </c>
      <c r="D12970">
        <v>755.71699999999998</v>
      </c>
      <c r="E12970">
        <v>0.2023804194478046</v>
      </c>
    </row>
    <row r="12971" spans="1:5" x14ac:dyDescent="0.3">
      <c r="A12971" s="1">
        <v>44451.538194444445</v>
      </c>
      <c r="B12971">
        <v>763.88333333333333</v>
      </c>
      <c r="C12971">
        <v>13.456666666666665</v>
      </c>
      <c r="D12971">
        <v>755.71699999999998</v>
      </c>
      <c r="E12971">
        <v>0.20179756609504929</v>
      </c>
    </row>
    <row r="12972" spans="1:5" x14ac:dyDescent="0.3">
      <c r="A12972" s="1">
        <v>44451.541666666664</v>
      </c>
      <c r="B12972">
        <v>763.82500000000005</v>
      </c>
      <c r="C12972">
        <v>13.54</v>
      </c>
      <c r="D12972">
        <v>755.6196666666666</v>
      </c>
      <c r="E12972">
        <v>0.2021896425941187</v>
      </c>
    </row>
    <row r="12973" spans="1:5" x14ac:dyDescent="0.3">
      <c r="A12973" s="1">
        <v>44451.545138888891</v>
      </c>
      <c r="B12973">
        <v>763.82500000000005</v>
      </c>
      <c r="C12973">
        <v>13.616666666666665</v>
      </c>
      <c r="D12973">
        <v>755.52233333333334</v>
      </c>
      <c r="E12973">
        <v>0.20316592912848952</v>
      </c>
    </row>
    <row r="12974" spans="1:5" x14ac:dyDescent="0.3">
      <c r="A12974" s="1">
        <v>44451.548611111109</v>
      </c>
      <c r="B12974">
        <v>763.82500000000005</v>
      </c>
      <c r="C12974">
        <v>13.693333333333333</v>
      </c>
      <c r="D12974">
        <v>755.42499999999995</v>
      </c>
      <c r="E12974">
        <v>0.20414224699349393</v>
      </c>
    </row>
    <row r="12975" spans="1:5" x14ac:dyDescent="0.3">
      <c r="A12975" s="1">
        <v>44451.552083333336</v>
      </c>
      <c r="B12975">
        <v>763.82500000000005</v>
      </c>
      <c r="C12975">
        <v>13.77</v>
      </c>
      <c r="D12975">
        <v>755.48333333333335</v>
      </c>
      <c r="E12975">
        <v>0.20355926838352711</v>
      </c>
    </row>
    <row r="12976" spans="1:5" x14ac:dyDescent="0.3">
      <c r="A12976" s="1">
        <v>44451.555555555555</v>
      </c>
      <c r="B12976">
        <v>763.76666666666665</v>
      </c>
      <c r="C12976">
        <v>13.859</v>
      </c>
      <c r="D12976">
        <v>755.54166666666663</v>
      </c>
      <c r="E12976">
        <v>0.20239214401480021</v>
      </c>
    </row>
    <row r="12977" spans="1:5" x14ac:dyDescent="0.3">
      <c r="A12977" s="1">
        <v>44451.559027777781</v>
      </c>
      <c r="B12977">
        <v>763.70833333333337</v>
      </c>
      <c r="C12977">
        <v>13.948</v>
      </c>
      <c r="D12977">
        <v>755.6</v>
      </c>
      <c r="E12977">
        <v>0.20122497605096562</v>
      </c>
    </row>
    <row r="12978" spans="1:5" x14ac:dyDescent="0.3">
      <c r="A12978" s="1">
        <v>44451.5625</v>
      </c>
      <c r="B12978">
        <v>763.65</v>
      </c>
      <c r="C12978">
        <v>14.037000000000001</v>
      </c>
      <c r="D12978">
        <v>755.6</v>
      </c>
      <c r="E12978">
        <v>0.20064212773648921</v>
      </c>
    </row>
    <row r="12979" spans="1:5" x14ac:dyDescent="0.3">
      <c r="A12979" s="1">
        <v>44451.565972222219</v>
      </c>
      <c r="B12979">
        <v>763.65</v>
      </c>
      <c r="C12979">
        <v>14.111333333333334</v>
      </c>
      <c r="D12979">
        <v>755.6</v>
      </c>
      <c r="E12979">
        <v>0.20064338391237332</v>
      </c>
    </row>
    <row r="12980" spans="1:5" x14ac:dyDescent="0.3">
      <c r="A12980" s="1">
        <v>44451.569444444445</v>
      </c>
      <c r="B12980">
        <v>763.65</v>
      </c>
      <c r="C12980">
        <v>14.185666666666666</v>
      </c>
      <c r="D12980">
        <v>755.6</v>
      </c>
      <c r="E12980">
        <v>0.20064464008825744</v>
      </c>
    </row>
    <row r="12981" spans="1:5" x14ac:dyDescent="0.3">
      <c r="A12981" s="1">
        <v>44451.572916666664</v>
      </c>
      <c r="B12981">
        <v>763.65</v>
      </c>
      <c r="C12981">
        <v>14.26</v>
      </c>
      <c r="D12981">
        <v>755.48333333333335</v>
      </c>
      <c r="E12981">
        <v>0.2018146773694191</v>
      </c>
    </row>
    <row r="12982" spans="1:5" x14ac:dyDescent="0.3">
      <c r="A12982" s="1">
        <v>44451.576388888891</v>
      </c>
      <c r="B12982">
        <v>763.5526666666666</v>
      </c>
      <c r="C12982">
        <v>14.32</v>
      </c>
      <c r="D12982">
        <v>755.36666666666667</v>
      </c>
      <c r="E12982">
        <v>0.2020093921792131</v>
      </c>
    </row>
    <row r="12983" spans="1:5" x14ac:dyDescent="0.3">
      <c r="A12983" s="1">
        <v>44451.579861111109</v>
      </c>
      <c r="B12983">
        <v>763.45533333333333</v>
      </c>
      <c r="C12983">
        <v>14.379999999999999</v>
      </c>
      <c r="D12983">
        <v>755.25</v>
      </c>
      <c r="E12983">
        <v>0.20220411185934486</v>
      </c>
    </row>
    <row r="12984" spans="1:5" x14ac:dyDescent="0.3">
      <c r="A12984" s="1">
        <v>44451.583333333336</v>
      </c>
      <c r="B12984">
        <v>763.35799999999995</v>
      </c>
      <c r="C12984">
        <v>14.44</v>
      </c>
      <c r="D12984">
        <v>755.15266666666662</v>
      </c>
      <c r="E12984">
        <v>0.20220514537828971</v>
      </c>
    </row>
    <row r="12985" spans="1:5" x14ac:dyDescent="0.3">
      <c r="A12985" s="1">
        <v>44451.586805555555</v>
      </c>
      <c r="B12985">
        <v>763.24133333333327</v>
      </c>
      <c r="C12985">
        <v>14.484333333333334</v>
      </c>
      <c r="D12985">
        <v>755.05533333333335</v>
      </c>
      <c r="E12985">
        <v>0.2020122162031141</v>
      </c>
    </row>
    <row r="12986" spans="1:5" x14ac:dyDescent="0.3">
      <c r="A12986" s="1">
        <v>44451.590277777781</v>
      </c>
      <c r="B12986">
        <v>763.12466666666671</v>
      </c>
      <c r="C12986">
        <v>14.528666666666666</v>
      </c>
      <c r="D12986">
        <v>754.95799999999997</v>
      </c>
      <c r="E12986">
        <v>0.20181928342930117</v>
      </c>
    </row>
    <row r="12987" spans="1:5" x14ac:dyDescent="0.3">
      <c r="A12987" s="1">
        <v>44451.59375</v>
      </c>
      <c r="B12987">
        <v>763.00800000000004</v>
      </c>
      <c r="C12987">
        <v>14.573</v>
      </c>
      <c r="D12987">
        <v>755.05533333333335</v>
      </c>
      <c r="E12987">
        <v>0.19967602438762538</v>
      </c>
    </row>
    <row r="12988" spans="1:5" x14ac:dyDescent="0.3">
      <c r="A12988" s="1">
        <v>44451.597222222219</v>
      </c>
      <c r="B12988">
        <v>763.00800000000004</v>
      </c>
      <c r="C12988">
        <v>14.607666666666667</v>
      </c>
      <c r="D12988">
        <v>755.15266666666662</v>
      </c>
      <c r="E12988">
        <v>0.19870143472599294</v>
      </c>
    </row>
    <row r="12989" spans="1:5" x14ac:dyDescent="0.3">
      <c r="A12989" s="1">
        <v>44451.600694444445</v>
      </c>
      <c r="B12989">
        <v>763.00800000000004</v>
      </c>
      <c r="C12989">
        <v>14.642333333333333</v>
      </c>
      <c r="D12989">
        <v>755.25</v>
      </c>
      <c r="E12989">
        <v>0.19772683089746673</v>
      </c>
    </row>
    <row r="12990" spans="1:5" x14ac:dyDescent="0.3">
      <c r="A12990" s="1">
        <v>44451.604166666664</v>
      </c>
      <c r="B12990">
        <v>763.00800000000004</v>
      </c>
      <c r="C12990">
        <v>14.677</v>
      </c>
      <c r="D12990">
        <v>755.09433333333334</v>
      </c>
      <c r="E12990">
        <v>0.19928701968964835</v>
      </c>
    </row>
    <row r="12991" spans="1:5" x14ac:dyDescent="0.3">
      <c r="A12991" s="1">
        <v>44451.607638888891</v>
      </c>
      <c r="B12991">
        <v>762.94966666666664</v>
      </c>
      <c r="C12991">
        <v>14.708</v>
      </c>
      <c r="D12991">
        <v>754.93866666666668</v>
      </c>
      <c r="E12991">
        <v>0.20026272361261024</v>
      </c>
    </row>
    <row r="12992" spans="1:5" x14ac:dyDescent="0.3">
      <c r="A12992" s="1">
        <v>44451.611111111109</v>
      </c>
      <c r="B12992">
        <v>762.89133333333336</v>
      </c>
      <c r="C12992">
        <v>14.738999999999999</v>
      </c>
      <c r="D12992">
        <v>754.78300000000002</v>
      </c>
      <c r="E12992">
        <v>0.20123844020404455</v>
      </c>
    </row>
    <row r="12993" spans="1:5" x14ac:dyDescent="0.3">
      <c r="A12993" s="1">
        <v>44451.614583333336</v>
      </c>
      <c r="B12993">
        <v>762.83299999999997</v>
      </c>
      <c r="C12993">
        <v>14.77</v>
      </c>
      <c r="D12993">
        <v>754.72466666666662</v>
      </c>
      <c r="E12993">
        <v>0.20123896787628909</v>
      </c>
    </row>
    <row r="12994" spans="1:5" x14ac:dyDescent="0.3">
      <c r="A12994" s="1">
        <v>44451.618055555555</v>
      </c>
      <c r="B12994">
        <v>762.73599999999999</v>
      </c>
      <c r="C12994">
        <v>14.81</v>
      </c>
      <c r="D12994">
        <v>754.66633333333334</v>
      </c>
      <c r="E12994">
        <v>0.2008522366469177</v>
      </c>
    </row>
    <row r="12995" spans="1:5" x14ac:dyDescent="0.3">
      <c r="A12995" s="1">
        <v>44451.621527777781</v>
      </c>
      <c r="B12995">
        <v>762.63900000000001</v>
      </c>
      <c r="C12995">
        <v>14.85</v>
      </c>
      <c r="D12995">
        <v>754.60799999999995</v>
      </c>
      <c r="E12995">
        <v>0.20046549892376458</v>
      </c>
    </row>
    <row r="12996" spans="1:5" x14ac:dyDescent="0.3">
      <c r="A12996" s="1">
        <v>44451.625</v>
      </c>
      <c r="B12996">
        <v>762.54200000000003</v>
      </c>
      <c r="C12996">
        <v>14.89</v>
      </c>
      <c r="D12996">
        <v>754.60799999999995</v>
      </c>
      <c r="E12996">
        <v>0.19949428700554539</v>
      </c>
    </row>
    <row r="12997" spans="1:5" x14ac:dyDescent="0.3">
      <c r="A12997" s="1">
        <v>44451.628472222219</v>
      </c>
      <c r="B12997">
        <v>762.48366666666664</v>
      </c>
      <c r="C12997">
        <v>14.903333333333334</v>
      </c>
      <c r="D12997">
        <v>754.60799999999995</v>
      </c>
      <c r="E12997">
        <v>0.19891003974762309</v>
      </c>
    </row>
    <row r="12998" spans="1:5" x14ac:dyDescent="0.3">
      <c r="A12998" s="1">
        <v>44451.631944444445</v>
      </c>
      <c r="B12998">
        <v>762.42533333333336</v>
      </c>
      <c r="C12998">
        <v>14.916666666666666</v>
      </c>
      <c r="D12998">
        <v>754.60799999999995</v>
      </c>
      <c r="E12998">
        <v>0.19832578922414967</v>
      </c>
    </row>
    <row r="12999" spans="1:5" x14ac:dyDescent="0.3">
      <c r="A12999" s="1">
        <v>44451.635416666664</v>
      </c>
      <c r="B12999">
        <v>762.36699999999996</v>
      </c>
      <c r="C12999">
        <v>14.93</v>
      </c>
      <c r="D12999">
        <v>754.51099999999997</v>
      </c>
      <c r="E12999">
        <v>0.19871342987219254</v>
      </c>
    </row>
    <row r="13000" spans="1:5" x14ac:dyDescent="0.3">
      <c r="A13000" s="1">
        <v>44451.638888888891</v>
      </c>
      <c r="B13000">
        <v>762.30866666666668</v>
      </c>
      <c r="C13000">
        <v>14.919</v>
      </c>
      <c r="D13000">
        <v>754.41399999999999</v>
      </c>
      <c r="E13000">
        <v>0.19910066940512491</v>
      </c>
    </row>
    <row r="13001" spans="1:5" x14ac:dyDescent="0.3">
      <c r="A13001" s="1">
        <v>44451.642361111109</v>
      </c>
      <c r="B13001">
        <v>762.25033333333329</v>
      </c>
      <c r="C13001">
        <v>14.907999999999999</v>
      </c>
      <c r="D13001">
        <v>754.31700000000001</v>
      </c>
      <c r="E13001">
        <v>0.19948790715226739</v>
      </c>
    </row>
    <row r="13002" spans="1:5" x14ac:dyDescent="0.3">
      <c r="A13002" s="1">
        <v>44451.645833333336</v>
      </c>
      <c r="B13002">
        <v>762.19200000000001</v>
      </c>
      <c r="C13002">
        <v>14.897</v>
      </c>
      <c r="D13002">
        <v>754.37533333333329</v>
      </c>
      <c r="E13002">
        <v>0.19831878683786536</v>
      </c>
    </row>
    <row r="13003" spans="1:5" x14ac:dyDescent="0.3">
      <c r="A13003" s="1">
        <v>44451.649305555555</v>
      </c>
      <c r="B13003">
        <v>762.25033333333329</v>
      </c>
      <c r="C13003">
        <v>14.863666666666667</v>
      </c>
      <c r="D13003">
        <v>754.43366666666668</v>
      </c>
      <c r="E13003">
        <v>0.19831823985804969</v>
      </c>
    </row>
    <row r="13004" spans="1:5" x14ac:dyDescent="0.3">
      <c r="A13004" s="1">
        <v>44451.652777777781</v>
      </c>
      <c r="B13004">
        <v>762.30866666666668</v>
      </c>
      <c r="C13004">
        <v>14.830333333333334</v>
      </c>
      <c r="D13004">
        <v>754.49199999999996</v>
      </c>
      <c r="E13004">
        <v>0.19831769287823403</v>
      </c>
    </row>
    <row r="13005" spans="1:5" x14ac:dyDescent="0.3">
      <c r="A13005" s="1">
        <v>44451.65625</v>
      </c>
      <c r="B13005">
        <v>762.36699999999996</v>
      </c>
      <c r="C13005">
        <v>14.797000000000001</v>
      </c>
      <c r="D13005">
        <v>754.39466666666669</v>
      </c>
      <c r="E13005">
        <v>0.19987680931567067</v>
      </c>
    </row>
    <row r="13006" spans="1:5" x14ac:dyDescent="0.3">
      <c r="A13006" s="1">
        <v>44451.659722222219</v>
      </c>
      <c r="B13006">
        <v>762.36699999999996</v>
      </c>
      <c r="C13006">
        <v>14.754666666666667</v>
      </c>
      <c r="D13006">
        <v>754.29733333333331</v>
      </c>
      <c r="E13006">
        <v>0.20085129927186296</v>
      </c>
    </row>
    <row r="13007" spans="1:5" x14ac:dyDescent="0.3">
      <c r="A13007" s="1">
        <v>44451.663194444445</v>
      </c>
      <c r="B13007">
        <v>762.36699999999996</v>
      </c>
      <c r="C13007">
        <v>14.712333333333333</v>
      </c>
      <c r="D13007">
        <v>754.2</v>
      </c>
      <c r="E13007">
        <v>0.20182577192809681</v>
      </c>
    </row>
    <row r="13008" spans="1:5" x14ac:dyDescent="0.3">
      <c r="A13008" s="1">
        <v>44451.666666666664</v>
      </c>
      <c r="B13008">
        <v>762.36699999999996</v>
      </c>
      <c r="C13008">
        <v>14.67</v>
      </c>
      <c r="D13008">
        <v>754.2</v>
      </c>
      <c r="E13008">
        <v>0.20182504612973312</v>
      </c>
    </row>
    <row r="13009" spans="1:5" x14ac:dyDescent="0.3">
      <c r="A13009" s="1">
        <v>44451.670138888891</v>
      </c>
      <c r="B13009">
        <v>762.2113333333333</v>
      </c>
      <c r="C13009">
        <v>14.624333333333333</v>
      </c>
      <c r="D13009">
        <v>754.2</v>
      </c>
      <c r="E13009">
        <v>0.20026465619009776</v>
      </c>
    </row>
    <row r="13010" spans="1:5" x14ac:dyDescent="0.3">
      <c r="A13010" s="1">
        <v>44451.673611111109</v>
      </c>
      <c r="B13010">
        <v>762.05566666666664</v>
      </c>
      <c r="C13010">
        <v>14.578666666666667</v>
      </c>
      <c r="D13010">
        <v>754.2</v>
      </c>
      <c r="E13010">
        <v>0.1987042960971333</v>
      </c>
    </row>
    <row r="13011" spans="1:5" x14ac:dyDescent="0.3">
      <c r="A13011" s="1">
        <v>44451.677083333336</v>
      </c>
      <c r="B13011">
        <v>761.9</v>
      </c>
      <c r="C13011">
        <v>14.532999999999999</v>
      </c>
      <c r="D13011">
        <v>754.2</v>
      </c>
      <c r="E13011">
        <v>0.19714396585083976</v>
      </c>
    </row>
    <row r="13012" spans="1:5" x14ac:dyDescent="0.3">
      <c r="A13012" s="1">
        <v>44451.680555555555</v>
      </c>
      <c r="B13012">
        <v>761.9</v>
      </c>
      <c r="C13012">
        <v>14.468666666666666</v>
      </c>
      <c r="D13012">
        <v>754.2</v>
      </c>
      <c r="E13012">
        <v>0.19714292593607977</v>
      </c>
    </row>
    <row r="13013" spans="1:5" x14ac:dyDescent="0.3">
      <c r="A13013" s="1">
        <v>44451.684027777781</v>
      </c>
      <c r="B13013">
        <v>761.9</v>
      </c>
      <c r="C13013">
        <v>14.404333333333334</v>
      </c>
      <c r="D13013">
        <v>754.2</v>
      </c>
      <c r="E13013">
        <v>0.19714188602131977</v>
      </c>
    </row>
    <row r="13014" spans="1:5" x14ac:dyDescent="0.3">
      <c r="A13014" s="1">
        <v>44451.6875</v>
      </c>
      <c r="B13014">
        <v>761.9</v>
      </c>
      <c r="C13014">
        <v>14.34</v>
      </c>
      <c r="D13014">
        <v>754.08333333333337</v>
      </c>
      <c r="E13014">
        <v>0.19830964680514412</v>
      </c>
    </row>
    <row r="13015" spans="1:5" x14ac:dyDescent="0.3">
      <c r="A13015" s="1">
        <v>44451.690972222219</v>
      </c>
      <c r="B13015">
        <v>761.9</v>
      </c>
      <c r="C13015">
        <v>14.272333333333334</v>
      </c>
      <c r="D13015">
        <v>753.9666666666667</v>
      </c>
      <c r="E13015">
        <v>0.19947732056203066</v>
      </c>
    </row>
    <row r="13016" spans="1:5" x14ac:dyDescent="0.3">
      <c r="A13016" s="1">
        <v>44451.694444444445</v>
      </c>
      <c r="B13016">
        <v>761.9</v>
      </c>
      <c r="C13016">
        <v>14.204666666666666</v>
      </c>
      <c r="D13016">
        <v>753.85</v>
      </c>
      <c r="E13016">
        <v>0.20064496117357311</v>
      </c>
    </row>
    <row r="13017" spans="1:5" x14ac:dyDescent="0.3">
      <c r="A13017" s="1">
        <v>44451.697916666664</v>
      </c>
      <c r="B13017">
        <v>761.9</v>
      </c>
      <c r="C13017">
        <v>14.137</v>
      </c>
      <c r="D13017">
        <v>753.9666666666667</v>
      </c>
      <c r="E13017">
        <v>0.19947506667863499</v>
      </c>
    </row>
    <row r="13018" spans="1:5" x14ac:dyDescent="0.3">
      <c r="A13018" s="1">
        <v>44451.701388888891</v>
      </c>
      <c r="B13018">
        <v>761.8416666666667</v>
      </c>
      <c r="C13018">
        <v>14.065666666666667</v>
      </c>
      <c r="D13018">
        <v>754.08333333333337</v>
      </c>
      <c r="E13018">
        <v>0.19772077840632785</v>
      </c>
    </row>
    <row r="13019" spans="1:5" x14ac:dyDescent="0.3">
      <c r="A13019" s="1">
        <v>44451.704861111109</v>
      </c>
      <c r="B13019">
        <v>761.7833333333333</v>
      </c>
      <c r="C13019">
        <v>13.994333333333334</v>
      </c>
      <c r="D13019">
        <v>754.2</v>
      </c>
      <c r="E13019">
        <v>0.19596654254611351</v>
      </c>
    </row>
    <row r="13020" spans="1:5" x14ac:dyDescent="0.3">
      <c r="A13020" s="1">
        <v>44451.708333333336</v>
      </c>
      <c r="B13020">
        <v>761.72500000000002</v>
      </c>
      <c r="C13020">
        <v>13.923</v>
      </c>
      <c r="D13020">
        <v>754.14166666666665</v>
      </c>
      <c r="E13020">
        <v>0.19596540695070813</v>
      </c>
    </row>
    <row r="13021" spans="1:5" x14ac:dyDescent="0.3">
      <c r="A13021" s="1">
        <v>44451.711805555555</v>
      </c>
      <c r="B13021">
        <v>761.72500000000002</v>
      </c>
      <c r="C13021">
        <v>13.848666666666666</v>
      </c>
      <c r="D13021">
        <v>754.08333333333337</v>
      </c>
      <c r="E13021">
        <v>0.19654856377812535</v>
      </c>
    </row>
    <row r="13022" spans="1:5" x14ac:dyDescent="0.3">
      <c r="A13022" s="1">
        <v>44451.715277777781</v>
      </c>
      <c r="B13022">
        <v>761.72500000000002</v>
      </c>
      <c r="C13022">
        <v>13.774333333333333</v>
      </c>
      <c r="D13022">
        <v>754.02499999999998</v>
      </c>
      <c r="E13022">
        <v>0.19713170240009797</v>
      </c>
    </row>
    <row r="13023" spans="1:5" x14ac:dyDescent="0.3">
      <c r="A13023" s="1">
        <v>44451.71875</v>
      </c>
      <c r="B13023">
        <v>761.72500000000002</v>
      </c>
      <c r="C13023">
        <v>13.7</v>
      </c>
      <c r="D13023">
        <v>754.06399999999996</v>
      </c>
      <c r="E13023">
        <v>0.19673983986227317</v>
      </c>
    </row>
    <row r="13024" spans="1:5" x14ac:dyDescent="0.3">
      <c r="A13024" s="1">
        <v>44451.722222222219</v>
      </c>
      <c r="B13024">
        <v>761.76400000000001</v>
      </c>
      <c r="C13024">
        <v>13.633333333333333</v>
      </c>
      <c r="D13024">
        <v>754.10300000000007</v>
      </c>
      <c r="E13024">
        <v>0.19673876768853152</v>
      </c>
    </row>
    <row r="13025" spans="1:5" x14ac:dyDescent="0.3">
      <c r="A13025" s="1">
        <v>44451.725694444445</v>
      </c>
      <c r="B13025">
        <v>761.803</v>
      </c>
      <c r="C13025">
        <v>13.566666666666666</v>
      </c>
      <c r="D13025">
        <v>754.14200000000005</v>
      </c>
      <c r="E13025">
        <v>0.19673769551479137</v>
      </c>
    </row>
    <row r="13026" spans="1:5" x14ac:dyDescent="0.3">
      <c r="A13026" s="1">
        <v>44451.729166666664</v>
      </c>
      <c r="B13026">
        <v>761.84199999999998</v>
      </c>
      <c r="C13026">
        <v>13.5</v>
      </c>
      <c r="D13026">
        <v>754.14200000000005</v>
      </c>
      <c r="E13026">
        <v>0.19712726794492824</v>
      </c>
    </row>
    <row r="13027" spans="1:5" x14ac:dyDescent="0.3">
      <c r="A13027" s="1">
        <v>44451.732638888891</v>
      </c>
      <c r="B13027">
        <v>761.84199999999998</v>
      </c>
      <c r="C13027">
        <v>13.43</v>
      </c>
      <c r="D13027">
        <v>754.14200000000005</v>
      </c>
      <c r="E13027">
        <v>0.19712613643145882</v>
      </c>
    </row>
    <row r="13028" spans="1:5" x14ac:dyDescent="0.3">
      <c r="A13028" s="1">
        <v>44451.736111111109</v>
      </c>
      <c r="B13028">
        <v>761.84199999999998</v>
      </c>
      <c r="C13028">
        <v>13.36</v>
      </c>
      <c r="D13028">
        <v>754.14200000000005</v>
      </c>
      <c r="E13028">
        <v>0.1971250049179894</v>
      </c>
    </row>
    <row r="13029" spans="1:5" x14ac:dyDescent="0.3">
      <c r="A13029" s="1">
        <v>44451.739583333336</v>
      </c>
      <c r="B13029">
        <v>761.84199999999998</v>
      </c>
      <c r="C13029">
        <v>13.29</v>
      </c>
      <c r="D13029">
        <v>754.20033333333333</v>
      </c>
      <c r="E13029">
        <v>0.19653960163630388</v>
      </c>
    </row>
    <row r="13030" spans="1:5" x14ac:dyDescent="0.3">
      <c r="A13030" s="1">
        <v>44451.743055555555</v>
      </c>
      <c r="B13030">
        <v>761.84199999999998</v>
      </c>
      <c r="C13030">
        <v>13.225666666666665</v>
      </c>
      <c r="D13030">
        <v>754.25866666666673</v>
      </c>
      <c r="E13030">
        <v>0.19595430570961203</v>
      </c>
    </row>
    <row r="13031" spans="1:5" x14ac:dyDescent="0.3">
      <c r="A13031" s="1">
        <v>44451.746527777781</v>
      </c>
      <c r="B13031">
        <v>761.84199999999998</v>
      </c>
      <c r="C13031">
        <v>13.161333333333333</v>
      </c>
      <c r="D13031">
        <v>754.31700000000001</v>
      </c>
      <c r="E13031">
        <v>0.19536902553920443</v>
      </c>
    </row>
    <row r="13032" spans="1:5" x14ac:dyDescent="0.3">
      <c r="A13032" s="1">
        <v>44451.75</v>
      </c>
      <c r="B13032">
        <v>761.84199999999998</v>
      </c>
      <c r="C13032">
        <v>13.097</v>
      </c>
      <c r="D13032">
        <v>754.21966666666663</v>
      </c>
      <c r="E13032">
        <v>0.19634286900210862</v>
      </c>
    </row>
    <row r="13033" spans="1:5" x14ac:dyDescent="0.3">
      <c r="A13033" s="1">
        <v>44451.753472222219</v>
      </c>
      <c r="B13033">
        <v>761.803</v>
      </c>
      <c r="C13033">
        <v>13.026999999999999</v>
      </c>
      <c r="D13033">
        <v>754.12233333333336</v>
      </c>
      <c r="E13033">
        <v>0.19692598846345843</v>
      </c>
    </row>
    <row r="13034" spans="1:5" x14ac:dyDescent="0.3">
      <c r="A13034" s="1">
        <v>44451.756944444445</v>
      </c>
      <c r="B13034">
        <v>761.76400000000001</v>
      </c>
      <c r="C13034">
        <v>12.957000000000001</v>
      </c>
      <c r="D13034">
        <v>754.02499999999998</v>
      </c>
      <c r="E13034">
        <v>0.19750909078066628</v>
      </c>
    </row>
    <row r="13035" spans="1:5" x14ac:dyDescent="0.3">
      <c r="A13035" s="1">
        <v>44451.760416666664</v>
      </c>
      <c r="B13035">
        <v>761.72500000000002</v>
      </c>
      <c r="C13035">
        <v>12.887</v>
      </c>
      <c r="D13035">
        <v>754.02499999999998</v>
      </c>
      <c r="E13035">
        <v>0.19711735911983325</v>
      </c>
    </row>
    <row r="13036" spans="1:5" x14ac:dyDescent="0.3">
      <c r="A13036" s="1">
        <v>44451.763888888891</v>
      </c>
      <c r="B13036">
        <v>761.72500000000002</v>
      </c>
      <c r="C13036">
        <v>12.818</v>
      </c>
      <c r="D13036">
        <v>754.02499999999998</v>
      </c>
      <c r="E13036">
        <v>0.19711624377084194</v>
      </c>
    </row>
    <row r="13037" spans="1:5" x14ac:dyDescent="0.3">
      <c r="A13037" s="1">
        <v>44451.767361111109</v>
      </c>
      <c r="B13037">
        <v>761.72500000000002</v>
      </c>
      <c r="C13037">
        <v>12.749000000000001</v>
      </c>
      <c r="D13037">
        <v>754.02499999999998</v>
      </c>
      <c r="E13037">
        <v>0.19711512842185067</v>
      </c>
    </row>
    <row r="13038" spans="1:5" x14ac:dyDescent="0.3">
      <c r="A13038" s="1">
        <v>44451.770833333336</v>
      </c>
      <c r="B13038">
        <v>761.72500000000002</v>
      </c>
      <c r="C13038">
        <v>12.68</v>
      </c>
      <c r="D13038">
        <v>754.02499999999998</v>
      </c>
      <c r="E13038">
        <v>0.19711401307285939</v>
      </c>
    </row>
    <row r="13039" spans="1:5" x14ac:dyDescent="0.3">
      <c r="A13039" s="1">
        <v>44451.774305555555</v>
      </c>
      <c r="B13039">
        <v>761.76400000000001</v>
      </c>
      <c r="C13039">
        <v>12.612333333333334</v>
      </c>
      <c r="D13039">
        <v>754.02499999999998</v>
      </c>
      <c r="E13039">
        <v>0.19750349120530883</v>
      </c>
    </row>
    <row r="13040" spans="1:5" x14ac:dyDescent="0.3">
      <c r="A13040" s="1">
        <v>44451.777777777781</v>
      </c>
      <c r="B13040">
        <v>761.803</v>
      </c>
      <c r="C13040">
        <v>12.544666666666666</v>
      </c>
      <c r="D13040">
        <v>754.02499999999998</v>
      </c>
      <c r="E13040">
        <v>0.19789295825774178</v>
      </c>
    </row>
    <row r="13041" spans="1:5" x14ac:dyDescent="0.3">
      <c r="A13041" s="1">
        <v>44451.78125</v>
      </c>
      <c r="B13041">
        <v>761.84199999999998</v>
      </c>
      <c r="C13041">
        <v>12.477</v>
      </c>
      <c r="D13041">
        <v>753.9666666666667</v>
      </c>
      <c r="E13041">
        <v>0.19886658643988547</v>
      </c>
    </row>
    <row r="13042" spans="1:5" x14ac:dyDescent="0.3">
      <c r="A13042" s="1">
        <v>44451.784722222219</v>
      </c>
      <c r="B13042">
        <v>761.803</v>
      </c>
      <c r="C13042">
        <v>12.405666666666667</v>
      </c>
      <c r="D13042">
        <v>753.9083333333333</v>
      </c>
      <c r="E13042">
        <v>0.19905901558360911</v>
      </c>
    </row>
    <row r="13043" spans="1:5" x14ac:dyDescent="0.3">
      <c r="A13043" s="1">
        <v>44451.788194444445</v>
      </c>
      <c r="B13043">
        <v>761.76400000000001</v>
      </c>
      <c r="C13043">
        <v>12.334333333333333</v>
      </c>
      <c r="D13043">
        <v>753.85</v>
      </c>
      <c r="E13043">
        <v>0.19925143893704256</v>
      </c>
    </row>
    <row r="13044" spans="1:5" x14ac:dyDescent="0.3">
      <c r="A13044" s="1">
        <v>44451.791666666664</v>
      </c>
      <c r="B13044">
        <v>761.72500000000002</v>
      </c>
      <c r="C13044">
        <v>12.263</v>
      </c>
      <c r="D13044">
        <v>753.9083333333333</v>
      </c>
      <c r="E13044">
        <v>0.19827556449283307</v>
      </c>
    </row>
    <row r="13045" spans="1:5" x14ac:dyDescent="0.3">
      <c r="A13045" s="1">
        <v>44451.795138888891</v>
      </c>
      <c r="B13045">
        <v>761.72500000000002</v>
      </c>
      <c r="C13045">
        <v>12.191000000000001</v>
      </c>
      <c r="D13045">
        <v>753.9666666666667</v>
      </c>
      <c r="E13045">
        <v>0.19769024582973993</v>
      </c>
    </row>
    <row r="13046" spans="1:5" x14ac:dyDescent="0.3">
      <c r="A13046" s="1">
        <v>44451.798611111109</v>
      </c>
      <c r="B13046">
        <v>761.72500000000002</v>
      </c>
      <c r="C13046">
        <v>12.119</v>
      </c>
      <c r="D13046">
        <v>754.02499999999998</v>
      </c>
      <c r="E13046">
        <v>0.1971049448006259</v>
      </c>
    </row>
    <row r="13047" spans="1:5" x14ac:dyDescent="0.3">
      <c r="A13047" s="1">
        <v>44451.802083333336</v>
      </c>
      <c r="B13047">
        <v>761.72500000000002</v>
      </c>
      <c r="C13047">
        <v>12.047000000000001</v>
      </c>
      <c r="D13047">
        <v>753.9666666666667</v>
      </c>
      <c r="E13047">
        <v>0.1976879005109124</v>
      </c>
    </row>
    <row r="13048" spans="1:5" x14ac:dyDescent="0.3">
      <c r="A13048" s="1">
        <v>44451.805555555555</v>
      </c>
      <c r="B13048">
        <v>761.76400000000001</v>
      </c>
      <c r="C13048">
        <v>11.980333333333334</v>
      </c>
      <c r="D13048">
        <v>753.9083333333333</v>
      </c>
      <c r="E13048">
        <v>0.19866144628967514</v>
      </c>
    </row>
    <row r="13049" spans="1:5" x14ac:dyDescent="0.3">
      <c r="A13049" s="1">
        <v>44451.809027777781</v>
      </c>
      <c r="B13049">
        <v>761.803</v>
      </c>
      <c r="C13049">
        <v>11.913666666666666</v>
      </c>
      <c r="D13049">
        <v>753.85</v>
      </c>
      <c r="E13049">
        <v>0.19963496482440679</v>
      </c>
    </row>
    <row r="13050" spans="1:5" x14ac:dyDescent="0.3">
      <c r="A13050" s="1">
        <v>44451.8125</v>
      </c>
      <c r="B13050">
        <v>761.84199999999998</v>
      </c>
      <c r="C13050">
        <v>11.847</v>
      </c>
      <c r="D13050">
        <v>753.9083333333333</v>
      </c>
      <c r="E13050">
        <v>0.199440265992956</v>
      </c>
    </row>
    <row r="13051" spans="1:5" x14ac:dyDescent="0.3">
      <c r="A13051" s="1">
        <v>44451.815972222219</v>
      </c>
      <c r="B13051">
        <v>761.803</v>
      </c>
      <c r="C13051">
        <v>11.779</v>
      </c>
      <c r="D13051">
        <v>753.9666666666667</v>
      </c>
      <c r="E13051">
        <v>0.19846454301620148</v>
      </c>
    </row>
    <row r="13052" spans="1:5" x14ac:dyDescent="0.3">
      <c r="A13052" s="1">
        <v>44451.819444444445</v>
      </c>
      <c r="B13052">
        <v>761.76400000000001</v>
      </c>
      <c r="C13052">
        <v>11.711</v>
      </c>
      <c r="D13052">
        <v>754.02499999999998</v>
      </c>
      <c r="E13052">
        <v>0.19748884782835863</v>
      </c>
    </row>
    <row r="13053" spans="1:5" x14ac:dyDescent="0.3">
      <c r="A13053" s="1">
        <v>44451.822916666664</v>
      </c>
      <c r="B13053">
        <v>761.72500000000002</v>
      </c>
      <c r="C13053">
        <v>11.643000000000001</v>
      </c>
      <c r="D13053">
        <v>754.02499999999998</v>
      </c>
      <c r="E13053">
        <v>0.19709725050903384</v>
      </c>
    </row>
    <row r="13054" spans="1:5" x14ac:dyDescent="0.3">
      <c r="A13054" s="1">
        <v>44451.826388888891</v>
      </c>
      <c r="B13054">
        <v>761.76400000000001</v>
      </c>
      <c r="C13054">
        <v>11.581000000000001</v>
      </c>
      <c r="D13054">
        <v>754.02499999999998</v>
      </c>
      <c r="E13054">
        <v>0.19748673580283693</v>
      </c>
    </row>
    <row r="13055" spans="1:5" x14ac:dyDescent="0.3">
      <c r="A13055" s="1">
        <v>44451.829861111109</v>
      </c>
      <c r="B13055">
        <v>761.803</v>
      </c>
      <c r="C13055">
        <v>11.519</v>
      </c>
      <c r="D13055">
        <v>754.02499999999998</v>
      </c>
      <c r="E13055">
        <v>0.19787621094450658</v>
      </c>
    </row>
    <row r="13056" spans="1:5" x14ac:dyDescent="0.3">
      <c r="A13056" s="1">
        <v>44451.833333333336</v>
      </c>
      <c r="B13056">
        <v>761.84199999999998</v>
      </c>
      <c r="C13056">
        <v>11.457000000000001</v>
      </c>
      <c r="D13056">
        <v>754.06399999999996</v>
      </c>
      <c r="E13056">
        <v>0.19787519859473024</v>
      </c>
    </row>
    <row r="13057" spans="1:5" x14ac:dyDescent="0.3">
      <c r="A13057" s="1">
        <v>44451.836805555555</v>
      </c>
      <c r="B13057">
        <v>761.90033333333338</v>
      </c>
      <c r="C13057">
        <v>11.397</v>
      </c>
      <c r="D13057">
        <v>754.10300000000007</v>
      </c>
      <c r="E13057">
        <v>0.19806778642930947</v>
      </c>
    </row>
    <row r="13058" spans="1:5" x14ac:dyDescent="0.3">
      <c r="A13058" s="1">
        <v>44451.840277777781</v>
      </c>
      <c r="B13058">
        <v>761.95866666666666</v>
      </c>
      <c r="C13058">
        <v>11.337</v>
      </c>
      <c r="D13058">
        <v>754.14200000000005</v>
      </c>
      <c r="E13058">
        <v>0.19826036939355243</v>
      </c>
    </row>
    <row r="13059" spans="1:5" x14ac:dyDescent="0.3">
      <c r="A13059" s="1">
        <v>44451.84375</v>
      </c>
      <c r="B13059">
        <v>762.01700000000005</v>
      </c>
      <c r="C13059">
        <v>11.276999999999999</v>
      </c>
      <c r="D13059">
        <v>754.14200000000005</v>
      </c>
      <c r="E13059">
        <v>0.19884341008981027</v>
      </c>
    </row>
    <row r="13060" spans="1:5" x14ac:dyDescent="0.3">
      <c r="A13060" s="1">
        <v>44451.847222222219</v>
      </c>
      <c r="B13060">
        <v>762.01700000000005</v>
      </c>
      <c r="C13060">
        <v>11.218</v>
      </c>
      <c r="D13060">
        <v>754.14200000000005</v>
      </c>
      <c r="E13060">
        <v>0.19884243471050467</v>
      </c>
    </row>
    <row r="13061" spans="1:5" x14ac:dyDescent="0.3">
      <c r="A13061" s="1">
        <v>44451.850694444445</v>
      </c>
      <c r="B13061">
        <v>762.01700000000005</v>
      </c>
      <c r="C13061">
        <v>11.158999999999999</v>
      </c>
      <c r="D13061">
        <v>754.14200000000005</v>
      </c>
      <c r="E13061">
        <v>0.19884145933119904</v>
      </c>
    </row>
    <row r="13062" spans="1:5" x14ac:dyDescent="0.3">
      <c r="A13062" s="1">
        <v>44451.854166666664</v>
      </c>
      <c r="B13062">
        <v>762.01700000000005</v>
      </c>
      <c r="C13062">
        <v>11.1</v>
      </c>
      <c r="D13062">
        <v>754.20033333333333</v>
      </c>
      <c r="E13062">
        <v>0.19825648036706453</v>
      </c>
    </row>
    <row r="13063" spans="1:5" x14ac:dyDescent="0.3">
      <c r="A13063" s="1">
        <v>44451.857638888891</v>
      </c>
      <c r="B13063">
        <v>762.13366666666673</v>
      </c>
      <c r="C13063">
        <v>11.046666666666667</v>
      </c>
      <c r="D13063">
        <v>754.25866666666673</v>
      </c>
      <c r="E13063">
        <v>0.19883960225308606</v>
      </c>
    </row>
    <row r="13064" spans="1:5" x14ac:dyDescent="0.3">
      <c r="A13064" s="1">
        <v>44451.861111111109</v>
      </c>
      <c r="B13064">
        <v>762.25033333333329</v>
      </c>
      <c r="C13064">
        <v>10.993333333333332</v>
      </c>
      <c r="D13064">
        <v>754.31700000000001</v>
      </c>
      <c r="E13064">
        <v>0.19942271107690157</v>
      </c>
    </row>
    <row r="13065" spans="1:5" x14ac:dyDescent="0.3">
      <c r="A13065" s="1">
        <v>44451.864583333336</v>
      </c>
      <c r="B13065">
        <v>762.36699999999996</v>
      </c>
      <c r="C13065">
        <v>10.94</v>
      </c>
      <c r="D13065">
        <v>754.37533333333329</v>
      </c>
      <c r="E13065">
        <v>0.20000580683851399</v>
      </c>
    </row>
    <row r="13066" spans="1:5" x14ac:dyDescent="0.3">
      <c r="A13066" s="1">
        <v>44451.868055555555</v>
      </c>
      <c r="B13066">
        <v>762.36699999999996</v>
      </c>
      <c r="C13066">
        <v>10.889999999999999</v>
      </c>
      <c r="D13066">
        <v>754.43366666666668</v>
      </c>
      <c r="E13066">
        <v>0.19942099013145168</v>
      </c>
    </row>
    <row r="13067" spans="1:5" x14ac:dyDescent="0.3">
      <c r="A13067" s="1">
        <v>44451.871527777781</v>
      </c>
      <c r="B13067">
        <v>762.36699999999996</v>
      </c>
      <c r="C13067">
        <v>10.84</v>
      </c>
      <c r="D13067">
        <v>754.49199999999996</v>
      </c>
      <c r="E13067">
        <v>0.19883618567020614</v>
      </c>
    </row>
    <row r="13068" spans="1:5" x14ac:dyDescent="0.3">
      <c r="A13068" s="1">
        <v>44451.875</v>
      </c>
      <c r="B13068">
        <v>762.36699999999996</v>
      </c>
      <c r="C13068">
        <v>10.79</v>
      </c>
      <c r="D13068">
        <v>754.49199999999996</v>
      </c>
      <c r="E13068">
        <v>0.19883535907757427</v>
      </c>
    </row>
    <row r="13069" spans="1:5" x14ac:dyDescent="0.3">
      <c r="A13069" s="1">
        <v>44451.878472222219</v>
      </c>
      <c r="B13069">
        <v>762.36699999999996</v>
      </c>
      <c r="C13069">
        <v>10.741</v>
      </c>
      <c r="D13069">
        <v>754.49199999999996</v>
      </c>
      <c r="E13069">
        <v>0.19883454901679504</v>
      </c>
    </row>
    <row r="13070" spans="1:5" x14ac:dyDescent="0.3">
      <c r="A13070" s="1">
        <v>44451.881944444445</v>
      </c>
      <c r="B13070">
        <v>762.36699999999996</v>
      </c>
      <c r="C13070">
        <v>10.692</v>
      </c>
      <c r="D13070">
        <v>754.49199999999996</v>
      </c>
      <c r="E13070">
        <v>0.19883373895601578</v>
      </c>
    </row>
    <row r="13071" spans="1:5" x14ac:dyDescent="0.3">
      <c r="A13071" s="1">
        <v>44451.885416666664</v>
      </c>
      <c r="B13071">
        <v>762.36699999999996</v>
      </c>
      <c r="C13071">
        <v>10.643000000000001</v>
      </c>
      <c r="D13071">
        <v>754.49199999999996</v>
      </c>
      <c r="E13071">
        <v>0.19883292889523654</v>
      </c>
    </row>
    <row r="13072" spans="1:5" x14ac:dyDescent="0.3">
      <c r="A13072" s="1">
        <v>44451.888888888891</v>
      </c>
      <c r="B13072">
        <v>762.46399999999994</v>
      </c>
      <c r="C13072">
        <v>10.598666666666666</v>
      </c>
      <c r="D13072">
        <v>754.49199999999996</v>
      </c>
      <c r="E13072">
        <v>0.1998032084288629</v>
      </c>
    </row>
    <row r="13073" spans="1:5" x14ac:dyDescent="0.3">
      <c r="A13073" s="1">
        <v>44451.892361111109</v>
      </c>
      <c r="B13073">
        <v>762.56100000000004</v>
      </c>
      <c r="C13073">
        <v>10.554333333333334</v>
      </c>
      <c r="D13073">
        <v>754.49199999999996</v>
      </c>
      <c r="E13073">
        <v>0.20077346990725703</v>
      </c>
    </row>
    <row r="13074" spans="1:5" x14ac:dyDescent="0.3">
      <c r="A13074" s="1">
        <v>44451.895833333336</v>
      </c>
      <c r="B13074">
        <v>762.65800000000002</v>
      </c>
      <c r="C13074">
        <v>10.51</v>
      </c>
      <c r="D13074">
        <v>754.53066666666666</v>
      </c>
      <c r="E13074">
        <v>0.20135665027440114</v>
      </c>
    </row>
    <row r="13075" spans="1:5" x14ac:dyDescent="0.3">
      <c r="A13075" s="1">
        <v>44451.899305555555</v>
      </c>
      <c r="B13075">
        <v>762.59966666666662</v>
      </c>
      <c r="C13075">
        <v>10.466666666666667</v>
      </c>
      <c r="D13075">
        <v>754.56933333333325</v>
      </c>
      <c r="E13075">
        <v>0.20038492537308616</v>
      </c>
    </row>
    <row r="13076" spans="1:5" x14ac:dyDescent="0.3">
      <c r="A13076" s="1">
        <v>44451.902777777781</v>
      </c>
      <c r="B13076">
        <v>762.54133333333334</v>
      </c>
      <c r="C13076">
        <v>10.423333333333334</v>
      </c>
      <c r="D13076">
        <v>754.60799999999995</v>
      </c>
      <c r="E13076">
        <v>0.19941321811974255</v>
      </c>
    </row>
    <row r="13077" spans="1:5" x14ac:dyDescent="0.3">
      <c r="A13077" s="1">
        <v>44451.90625</v>
      </c>
      <c r="B13077">
        <v>762.48299999999995</v>
      </c>
      <c r="C13077">
        <v>10.38</v>
      </c>
      <c r="D13077">
        <v>754.56933333333325</v>
      </c>
      <c r="E13077">
        <v>0.19921563352161537</v>
      </c>
    </row>
    <row r="13078" spans="1:5" x14ac:dyDescent="0.3">
      <c r="A13078" s="1">
        <v>44451.909722222219</v>
      </c>
      <c r="B13078">
        <v>762.44433333333325</v>
      </c>
      <c r="C13078">
        <v>10.337666666666667</v>
      </c>
      <c r="D13078">
        <v>754.53066666666666</v>
      </c>
      <c r="E13078">
        <v>0.19921493023689424</v>
      </c>
    </row>
    <row r="13079" spans="1:5" x14ac:dyDescent="0.3">
      <c r="A13079" s="1">
        <v>44451.913194444445</v>
      </c>
      <c r="B13079">
        <v>762.40566666666666</v>
      </c>
      <c r="C13079">
        <v>10.295333333333334</v>
      </c>
      <c r="D13079">
        <v>754.49199999999996</v>
      </c>
      <c r="E13079">
        <v>0.19921422695217311</v>
      </c>
    </row>
    <row r="13080" spans="1:5" x14ac:dyDescent="0.3">
      <c r="A13080" s="1">
        <v>44451.916666666664</v>
      </c>
      <c r="B13080">
        <v>762.36699999999996</v>
      </c>
      <c r="C13080">
        <v>10.253</v>
      </c>
      <c r="D13080">
        <v>754.49199999999996</v>
      </c>
      <c r="E13080">
        <v>0.19882648147270787</v>
      </c>
    </row>
    <row r="13081" spans="1:5" x14ac:dyDescent="0.3">
      <c r="A13081" s="1">
        <v>44451.920138888891</v>
      </c>
      <c r="B13081">
        <v>762.36699999999996</v>
      </c>
      <c r="C13081">
        <v>10.217666666666666</v>
      </c>
      <c r="D13081">
        <v>754.49199999999996</v>
      </c>
      <c r="E13081">
        <v>0.19882589734724798</v>
      </c>
    </row>
    <row r="13082" spans="1:5" x14ac:dyDescent="0.3">
      <c r="A13082" s="1">
        <v>44451.923611111109</v>
      </c>
      <c r="B13082">
        <v>762.36699999999996</v>
      </c>
      <c r="C13082">
        <v>10.182333333333334</v>
      </c>
      <c r="D13082">
        <v>754.49199999999996</v>
      </c>
      <c r="E13082">
        <v>0.19882531322178815</v>
      </c>
    </row>
    <row r="13083" spans="1:5" x14ac:dyDescent="0.3">
      <c r="A13083" s="1">
        <v>44451.927083333336</v>
      </c>
      <c r="B13083">
        <v>762.36699999999996</v>
      </c>
      <c r="C13083">
        <v>10.147</v>
      </c>
      <c r="D13083">
        <v>754.49199999999996</v>
      </c>
      <c r="E13083">
        <v>0.19882472909632826</v>
      </c>
    </row>
    <row r="13084" spans="1:5" x14ac:dyDescent="0.3">
      <c r="A13084" s="1">
        <v>44451.930555555555</v>
      </c>
      <c r="B13084">
        <v>762.36699999999996</v>
      </c>
      <c r="C13084">
        <v>10.111333333333333</v>
      </c>
      <c r="D13084">
        <v>754.49199999999996</v>
      </c>
      <c r="E13084">
        <v>0.19882413946025088</v>
      </c>
    </row>
    <row r="13085" spans="1:5" x14ac:dyDescent="0.3">
      <c r="A13085" s="1">
        <v>44451.934027777781</v>
      </c>
      <c r="B13085">
        <v>762.36699999999996</v>
      </c>
      <c r="C13085">
        <v>10.075666666666667</v>
      </c>
      <c r="D13085">
        <v>754.49199999999996</v>
      </c>
      <c r="E13085">
        <v>0.19882354982417344</v>
      </c>
    </row>
    <row r="13086" spans="1:5" x14ac:dyDescent="0.3">
      <c r="A13086" s="1">
        <v>44451.9375</v>
      </c>
      <c r="B13086">
        <v>762.36699999999996</v>
      </c>
      <c r="C13086">
        <v>10.039999999999999</v>
      </c>
      <c r="D13086">
        <v>754.49199999999996</v>
      </c>
      <c r="E13086">
        <v>0.19882296018809606</v>
      </c>
    </row>
    <row r="13087" spans="1:5" x14ac:dyDescent="0.3">
      <c r="A13087" s="1">
        <v>44451.940972222219</v>
      </c>
      <c r="B13087">
        <v>762.40566666666666</v>
      </c>
      <c r="C13087">
        <v>10.005666666666666</v>
      </c>
      <c r="D13087">
        <v>754.49199999999996</v>
      </c>
      <c r="E13087">
        <v>0.19920941471262452</v>
      </c>
    </row>
    <row r="13088" spans="1:5" x14ac:dyDescent="0.3">
      <c r="A13088" s="1">
        <v>44451.944444444445</v>
      </c>
      <c r="B13088">
        <v>762.44433333333325</v>
      </c>
      <c r="C13088">
        <v>9.971333333333332</v>
      </c>
      <c r="D13088">
        <v>754.49199999999996</v>
      </c>
      <c r="E13088">
        <v>0.19959586366332371</v>
      </c>
    </row>
    <row r="13089" spans="1:5" x14ac:dyDescent="0.3">
      <c r="A13089" s="1">
        <v>44451.947916666664</v>
      </c>
      <c r="B13089">
        <v>762.48299999999995</v>
      </c>
      <c r="C13089">
        <v>9.9369999999999994</v>
      </c>
      <c r="D13089">
        <v>754.49199999999996</v>
      </c>
      <c r="E13089">
        <v>0.19998230704019365</v>
      </c>
    </row>
    <row r="13090" spans="1:5" x14ac:dyDescent="0.3">
      <c r="A13090" s="1">
        <v>44451.951388888891</v>
      </c>
      <c r="B13090">
        <v>762.44433333333325</v>
      </c>
      <c r="C13090">
        <v>9.902333333333333</v>
      </c>
      <c r="D13090">
        <v>754.49199999999996</v>
      </c>
      <c r="E13090">
        <v>0.19959471176371832</v>
      </c>
    </row>
    <row r="13091" spans="1:5" x14ac:dyDescent="0.3">
      <c r="A13091" s="1">
        <v>44451.954861111109</v>
      </c>
      <c r="B13091">
        <v>762.40566666666666</v>
      </c>
      <c r="C13091">
        <v>9.8676666666666666</v>
      </c>
      <c r="D13091">
        <v>754.49199999999996</v>
      </c>
      <c r="E13091">
        <v>0.19920712211518712</v>
      </c>
    </row>
    <row r="13092" spans="1:5" x14ac:dyDescent="0.3">
      <c r="A13092" s="1">
        <v>44451.958333333336</v>
      </c>
      <c r="B13092">
        <v>762.36699999999996</v>
      </c>
      <c r="C13092">
        <v>9.8330000000000002</v>
      </c>
      <c r="D13092">
        <v>754.49199999999996</v>
      </c>
      <c r="E13092">
        <v>0.19881953809460007</v>
      </c>
    </row>
    <row r="13093" spans="1:5" x14ac:dyDescent="0.3">
      <c r="A13093" s="1">
        <v>44451.961805555555</v>
      </c>
      <c r="B13093">
        <v>762.40566666666666</v>
      </c>
      <c r="C13093">
        <v>9.804333333333334</v>
      </c>
      <c r="D13093">
        <v>754.49199999999996</v>
      </c>
      <c r="E13093">
        <v>0.1992060699569429</v>
      </c>
    </row>
    <row r="13094" spans="1:5" x14ac:dyDescent="0.3">
      <c r="A13094" s="1">
        <v>44451.965277777781</v>
      </c>
      <c r="B13094">
        <v>762.44433333333325</v>
      </c>
      <c r="C13094">
        <v>9.7756666666666661</v>
      </c>
      <c r="D13094">
        <v>754.49199999999996</v>
      </c>
      <c r="E13094">
        <v>0.19959259716540886</v>
      </c>
    </row>
    <row r="13095" spans="1:5" x14ac:dyDescent="0.3">
      <c r="A13095" s="1">
        <v>44451.96875</v>
      </c>
      <c r="B13095">
        <v>762.48299999999995</v>
      </c>
      <c r="C13095">
        <v>9.7469999999999999</v>
      </c>
      <c r="D13095">
        <v>754.43366666666668</v>
      </c>
      <c r="E13095">
        <v>0.20056295761892595</v>
      </c>
    </row>
    <row r="13096" spans="1:5" x14ac:dyDescent="0.3">
      <c r="A13096" s="1">
        <v>44451.972222222219</v>
      </c>
      <c r="B13096">
        <v>762.44433333333325</v>
      </c>
      <c r="C13096">
        <v>9.7146666666666661</v>
      </c>
      <c r="D13096">
        <v>754.37533333333329</v>
      </c>
      <c r="E13096">
        <v>0.20075924669827538</v>
      </c>
    </row>
    <row r="13097" spans="1:5" x14ac:dyDescent="0.3">
      <c r="A13097" s="1">
        <v>44451.975694444445</v>
      </c>
      <c r="B13097">
        <v>762.40566666666666</v>
      </c>
      <c r="C13097">
        <v>9.6823333333333341</v>
      </c>
      <c r="D13097">
        <v>754.31700000000001</v>
      </c>
      <c r="E13097">
        <v>0.20095553310780348</v>
      </c>
    </row>
    <row r="13098" spans="1:5" x14ac:dyDescent="0.3">
      <c r="A13098" s="1">
        <v>44451.979166666664</v>
      </c>
      <c r="B13098">
        <v>762.36699999999996</v>
      </c>
      <c r="C13098">
        <v>9.65</v>
      </c>
      <c r="D13098">
        <v>754.37533333333329</v>
      </c>
      <c r="E13098">
        <v>0.19998416480653886</v>
      </c>
    </row>
    <row r="13099" spans="1:5" x14ac:dyDescent="0.3">
      <c r="A13099" s="1">
        <v>44451.982638888891</v>
      </c>
      <c r="B13099">
        <v>762.40566666666666</v>
      </c>
      <c r="C13099">
        <v>9.6210000000000004</v>
      </c>
      <c r="D13099">
        <v>754.43366666666668</v>
      </c>
      <c r="E13099">
        <v>0.19978684670490848</v>
      </c>
    </row>
    <row r="13100" spans="1:5" x14ac:dyDescent="0.3">
      <c r="A13100" s="1">
        <v>44451.986111111109</v>
      </c>
      <c r="B13100">
        <v>762.44433333333325</v>
      </c>
      <c r="C13100">
        <v>9.5920000000000005</v>
      </c>
      <c r="D13100">
        <v>754.49199999999996</v>
      </c>
      <c r="E13100">
        <v>0.19958953099786017</v>
      </c>
    </row>
    <row r="13101" spans="1:5" x14ac:dyDescent="0.3">
      <c r="A13101" s="1">
        <v>44451.989583333336</v>
      </c>
      <c r="B13101">
        <v>762.48299999999995</v>
      </c>
      <c r="C13101">
        <v>9.5630000000000006</v>
      </c>
      <c r="D13101">
        <v>754.49199999999996</v>
      </c>
      <c r="E13101">
        <v>0.19997603305201894</v>
      </c>
    </row>
    <row r="13102" spans="1:5" x14ac:dyDescent="0.3">
      <c r="A13102" s="1">
        <v>44451.993055555555</v>
      </c>
      <c r="B13102">
        <v>762.44433333333325</v>
      </c>
      <c r="C13102">
        <v>9.5353333333333339</v>
      </c>
      <c r="D13102">
        <v>754.49199999999996</v>
      </c>
      <c r="E13102">
        <v>0.1995885849933533</v>
      </c>
    </row>
    <row r="13103" spans="1:5" x14ac:dyDescent="0.3">
      <c r="A13103" s="1">
        <v>44451.996527777781</v>
      </c>
      <c r="B13103">
        <v>762.40566666666666</v>
      </c>
      <c r="C13103">
        <v>9.5076666666666672</v>
      </c>
      <c r="D13103">
        <v>754.49199999999996</v>
      </c>
      <c r="E13103">
        <v>0.19920114142621997</v>
      </c>
    </row>
    <row r="13104" spans="1:5" x14ac:dyDescent="0.3">
      <c r="A13104" s="1">
        <v>44452</v>
      </c>
      <c r="B13104">
        <v>762.36699999999996</v>
      </c>
      <c r="C13104">
        <v>9.48</v>
      </c>
      <c r="D13104">
        <v>754.49199999999996</v>
      </c>
      <c r="E13104">
        <v>0.19881370235061899</v>
      </c>
    </row>
    <row r="13105" spans="1:5" x14ac:dyDescent="0.3">
      <c r="A13105" s="1">
        <v>44452.003472222219</v>
      </c>
      <c r="B13105">
        <v>762.40566666666666</v>
      </c>
      <c r="C13105">
        <v>9.4523333333333337</v>
      </c>
      <c r="D13105">
        <v>754.49199999999996</v>
      </c>
      <c r="E13105">
        <v>0.19920022217217503</v>
      </c>
    </row>
    <row r="13106" spans="1:5" x14ac:dyDescent="0.3">
      <c r="A13106" s="1">
        <v>44452.006944444445</v>
      </c>
      <c r="B13106">
        <v>762.44433333333325</v>
      </c>
      <c r="C13106">
        <v>9.424666666666667</v>
      </c>
      <c r="D13106">
        <v>754.49199999999996</v>
      </c>
      <c r="E13106">
        <v>0.19958673750219871</v>
      </c>
    </row>
    <row r="13107" spans="1:5" x14ac:dyDescent="0.3">
      <c r="A13107" s="1">
        <v>44452.010416666664</v>
      </c>
      <c r="B13107">
        <v>762.48299999999995</v>
      </c>
      <c r="C13107">
        <v>9.3970000000000002</v>
      </c>
      <c r="D13107">
        <v>754.37533333333329</v>
      </c>
      <c r="E13107">
        <v>0.20114083841782868</v>
      </c>
    </row>
    <row r="13108" spans="1:5" x14ac:dyDescent="0.3">
      <c r="A13108" s="1">
        <v>44452.013888888891</v>
      </c>
      <c r="B13108">
        <v>762.44433333333325</v>
      </c>
      <c r="C13108">
        <v>9.3723333333333336</v>
      </c>
      <c r="D13108">
        <v>754.25866666666673</v>
      </c>
      <c r="E13108">
        <v>0.20192103191095095</v>
      </c>
    </row>
    <row r="13109" spans="1:5" x14ac:dyDescent="0.3">
      <c r="A13109" s="1">
        <v>44452.017361111109</v>
      </c>
      <c r="B13109">
        <v>762.40566666666666</v>
      </c>
      <c r="C13109">
        <v>9.347666666666667</v>
      </c>
      <c r="D13109">
        <v>754.14200000000005</v>
      </c>
      <c r="E13109">
        <v>0.20270121732603275</v>
      </c>
    </row>
    <row r="13110" spans="1:5" x14ac:dyDescent="0.3">
      <c r="A13110" s="1">
        <v>44452.020833333336</v>
      </c>
      <c r="B13110">
        <v>762.36699999999996</v>
      </c>
      <c r="C13110">
        <v>9.3230000000000004</v>
      </c>
      <c r="D13110">
        <v>754.25866666666673</v>
      </c>
      <c r="E13110">
        <v>0.20114625075641446</v>
      </c>
    </row>
    <row r="13111" spans="1:5" x14ac:dyDescent="0.3">
      <c r="A13111" s="1">
        <v>44452.024305555555</v>
      </c>
      <c r="B13111">
        <v>762.36699999999996</v>
      </c>
      <c r="C13111">
        <v>9.2976666666666663</v>
      </c>
      <c r="D13111">
        <v>754.37533333333329</v>
      </c>
      <c r="E13111">
        <v>0.19997825379160403</v>
      </c>
    </row>
    <row r="13112" spans="1:5" x14ac:dyDescent="0.3">
      <c r="A13112" s="1">
        <v>44452.027777777781</v>
      </c>
      <c r="B13112">
        <v>762.36699999999996</v>
      </c>
      <c r="C13112">
        <v>9.272333333333334</v>
      </c>
      <c r="D13112">
        <v>754.49199999999996</v>
      </c>
      <c r="E13112">
        <v>0.1988102692358879</v>
      </c>
    </row>
    <row r="13113" spans="1:5" x14ac:dyDescent="0.3">
      <c r="A13113" s="1">
        <v>44452.03125</v>
      </c>
      <c r="B13113">
        <v>762.36699999999996</v>
      </c>
      <c r="C13113">
        <v>9.2469999999999999</v>
      </c>
      <c r="D13113">
        <v>754.43366666666668</v>
      </c>
      <c r="E13113">
        <v>0.19939362709879857</v>
      </c>
    </row>
    <row r="13114" spans="1:5" x14ac:dyDescent="0.3">
      <c r="A13114" s="1">
        <v>44452.034722222219</v>
      </c>
      <c r="B13114">
        <v>762.40566666666666</v>
      </c>
      <c r="C13114">
        <v>9.2223333333333333</v>
      </c>
      <c r="D13114">
        <v>754.37533333333329</v>
      </c>
      <c r="E13114">
        <v>0.20036394847486472</v>
      </c>
    </row>
    <row r="13115" spans="1:5" x14ac:dyDescent="0.3">
      <c r="A13115" s="1">
        <v>44452.038194444445</v>
      </c>
      <c r="B13115">
        <v>762.44433333333325</v>
      </c>
      <c r="C13115">
        <v>9.1976666666666667</v>
      </c>
      <c r="D13115">
        <v>754.31700000000001</v>
      </c>
      <c r="E13115">
        <v>0.20133425980516251</v>
      </c>
    </row>
    <row r="13116" spans="1:5" x14ac:dyDescent="0.3">
      <c r="A13116" s="1">
        <v>44452.041666666664</v>
      </c>
      <c r="B13116">
        <v>762.48299999999995</v>
      </c>
      <c r="C13116">
        <v>9.173</v>
      </c>
      <c r="D13116">
        <v>754.37533333333329</v>
      </c>
      <c r="E13116">
        <v>0.20113702587381252</v>
      </c>
    </row>
    <row r="13117" spans="1:5" x14ac:dyDescent="0.3">
      <c r="A13117" s="1">
        <v>44452.045138888891</v>
      </c>
      <c r="B13117">
        <v>762.44433333333325</v>
      </c>
      <c r="C13117">
        <v>9.1496666666666666</v>
      </c>
      <c r="D13117">
        <v>754.43366666666668</v>
      </c>
      <c r="E13117">
        <v>0.20016591134855671</v>
      </c>
    </row>
    <row r="13118" spans="1:5" x14ac:dyDescent="0.3">
      <c r="A13118" s="1">
        <v>44452.048611111109</v>
      </c>
      <c r="B13118">
        <v>762.40566666666666</v>
      </c>
      <c r="C13118">
        <v>9.1263333333333332</v>
      </c>
      <c r="D13118">
        <v>754.49199999999996</v>
      </c>
      <c r="E13118">
        <v>0.19919480632605477</v>
      </c>
    </row>
    <row r="13119" spans="1:5" x14ac:dyDescent="0.3">
      <c r="A13119" s="1">
        <v>44452.052083333336</v>
      </c>
      <c r="B13119">
        <v>762.36699999999996</v>
      </c>
      <c r="C13119">
        <v>9.1029999999999998</v>
      </c>
      <c r="D13119">
        <v>754.49199999999996</v>
      </c>
      <c r="E13119">
        <v>0.19880746984217462</v>
      </c>
    </row>
    <row r="13120" spans="1:5" x14ac:dyDescent="0.3">
      <c r="A13120" s="1">
        <v>44452.055555555555</v>
      </c>
      <c r="B13120">
        <v>762.30866666666668</v>
      </c>
      <c r="C13120">
        <v>9.0830000000000002</v>
      </c>
      <c r="D13120">
        <v>754.49199999999996</v>
      </c>
      <c r="E13120">
        <v>0.19822338261841721</v>
      </c>
    </row>
    <row r="13121" spans="1:5" x14ac:dyDescent="0.3">
      <c r="A13121" s="1">
        <v>44452.059027777781</v>
      </c>
      <c r="B13121">
        <v>762.25033333333329</v>
      </c>
      <c r="C13121">
        <v>9.0629999999999988</v>
      </c>
      <c r="D13121">
        <v>754.49199999999996</v>
      </c>
      <c r="E13121">
        <v>0.19763930029298651</v>
      </c>
    </row>
    <row r="13122" spans="1:5" x14ac:dyDescent="0.3">
      <c r="A13122" s="1">
        <v>44452.0625</v>
      </c>
      <c r="B13122">
        <v>762.19200000000001</v>
      </c>
      <c r="C13122">
        <v>9.0429999999999993</v>
      </c>
      <c r="D13122">
        <v>754.43366666666668</v>
      </c>
      <c r="E13122">
        <v>0.19763897455426047</v>
      </c>
    </row>
    <row r="13123" spans="1:5" x14ac:dyDescent="0.3">
      <c r="A13123" s="1">
        <v>44452.065972222219</v>
      </c>
      <c r="B13123">
        <v>762.19200000000001</v>
      </c>
      <c r="C13123">
        <v>9.0253333333333323</v>
      </c>
      <c r="D13123">
        <v>754.37533333333329</v>
      </c>
      <c r="E13123">
        <v>0.19822243634333611</v>
      </c>
    </row>
    <row r="13124" spans="1:5" x14ac:dyDescent="0.3">
      <c r="A13124" s="1">
        <v>44452.069444444445</v>
      </c>
      <c r="B13124">
        <v>762.19200000000001</v>
      </c>
      <c r="C13124">
        <v>9.0076666666666672</v>
      </c>
      <c r="D13124">
        <v>754.31700000000001</v>
      </c>
      <c r="E13124">
        <v>0.19880589380555647</v>
      </c>
    </row>
    <row r="13125" spans="1:5" x14ac:dyDescent="0.3">
      <c r="A13125" s="1">
        <v>44452.072916666664</v>
      </c>
      <c r="B13125">
        <v>762.19200000000001</v>
      </c>
      <c r="C13125">
        <v>8.99</v>
      </c>
      <c r="D13125">
        <v>754.31700000000001</v>
      </c>
      <c r="E13125">
        <v>0.19880560174282658</v>
      </c>
    </row>
    <row r="13126" spans="1:5" x14ac:dyDescent="0.3">
      <c r="A13126" s="1">
        <v>44452.076388888891</v>
      </c>
      <c r="B13126">
        <v>762.19200000000001</v>
      </c>
      <c r="C13126">
        <v>8.9710000000000001</v>
      </c>
      <c r="D13126">
        <v>754.31700000000001</v>
      </c>
      <c r="E13126">
        <v>0.19880528763762645</v>
      </c>
    </row>
    <row r="13127" spans="1:5" x14ac:dyDescent="0.3">
      <c r="A13127" s="1">
        <v>44452.079861111109</v>
      </c>
      <c r="B13127">
        <v>762.19200000000001</v>
      </c>
      <c r="C13127">
        <v>8.952</v>
      </c>
      <c r="D13127">
        <v>754.31700000000001</v>
      </c>
      <c r="E13127">
        <v>0.19880497353242632</v>
      </c>
    </row>
    <row r="13128" spans="1:5" x14ac:dyDescent="0.3">
      <c r="A13128" s="1">
        <v>44452.083333333336</v>
      </c>
      <c r="B13128">
        <v>762.19200000000001</v>
      </c>
      <c r="C13128">
        <v>8.9329999999999998</v>
      </c>
      <c r="D13128">
        <v>754.31700000000001</v>
      </c>
      <c r="E13128">
        <v>0.19880465942722622</v>
      </c>
    </row>
    <row r="13129" spans="1:5" x14ac:dyDescent="0.3">
      <c r="A13129" s="1">
        <v>44452.086805555555</v>
      </c>
      <c r="B13129">
        <v>762.19200000000001</v>
      </c>
      <c r="C13129">
        <v>8.9130000000000003</v>
      </c>
      <c r="D13129">
        <v>754.31700000000001</v>
      </c>
      <c r="E13129">
        <v>0.19880432879017346</v>
      </c>
    </row>
    <row r="13130" spans="1:5" x14ac:dyDescent="0.3">
      <c r="A13130" s="1">
        <v>44452.090277777781</v>
      </c>
      <c r="B13130">
        <v>762.19200000000001</v>
      </c>
      <c r="C13130">
        <v>8.8929999999999989</v>
      </c>
      <c r="D13130">
        <v>754.31700000000001</v>
      </c>
      <c r="E13130">
        <v>0.19880399815312072</v>
      </c>
    </row>
    <row r="13131" spans="1:5" x14ac:dyDescent="0.3">
      <c r="A13131" s="1">
        <v>44452.09375</v>
      </c>
      <c r="B13131">
        <v>762.19200000000001</v>
      </c>
      <c r="C13131">
        <v>8.8729999999999993</v>
      </c>
      <c r="D13131">
        <v>754.25866666666673</v>
      </c>
      <c r="E13131">
        <v>0.19938739838655739</v>
      </c>
    </row>
    <row r="13132" spans="1:5" x14ac:dyDescent="0.3">
      <c r="A13132" s="1">
        <v>44452.097222222219</v>
      </c>
      <c r="B13132">
        <v>762.19200000000001</v>
      </c>
      <c r="C13132">
        <v>8.8520000000000003</v>
      </c>
      <c r="D13132">
        <v>754.20033333333333</v>
      </c>
      <c r="E13132">
        <v>0.19997077694489837</v>
      </c>
    </row>
    <row r="13133" spans="1:5" x14ac:dyDescent="0.3">
      <c r="A13133" s="1">
        <v>44452.100694444445</v>
      </c>
      <c r="B13133">
        <v>762.19200000000001</v>
      </c>
      <c r="C13133">
        <v>8.8309999999999995</v>
      </c>
      <c r="D13133">
        <v>754.14200000000005</v>
      </c>
      <c r="E13133">
        <v>0.20055415035999635</v>
      </c>
    </row>
    <row r="13134" spans="1:5" x14ac:dyDescent="0.3">
      <c r="A13134" s="1">
        <v>44452.104166666664</v>
      </c>
      <c r="B13134">
        <v>762.19200000000001</v>
      </c>
      <c r="C13134">
        <v>8.81</v>
      </c>
      <c r="D13134">
        <v>754.14200000000005</v>
      </c>
      <c r="E13134">
        <v>0.20055379547622643</v>
      </c>
    </row>
    <row r="13135" spans="1:5" x14ac:dyDescent="0.3">
      <c r="A13135" s="1">
        <v>44452.107638888891</v>
      </c>
      <c r="B13135">
        <v>762.13366666666673</v>
      </c>
      <c r="C13135">
        <v>8.7966666666666669</v>
      </c>
      <c r="D13135">
        <v>754.14200000000005</v>
      </c>
      <c r="E13135">
        <v>0.19996984863035006</v>
      </c>
    </row>
    <row r="13136" spans="1:5" x14ac:dyDescent="0.3">
      <c r="A13136" s="1">
        <v>44452.111111111109</v>
      </c>
      <c r="B13136">
        <v>762.07533333333333</v>
      </c>
      <c r="C13136">
        <v>8.7833333333333332</v>
      </c>
      <c r="D13136">
        <v>754.14200000000005</v>
      </c>
      <c r="E13136">
        <v>0.19938590505002185</v>
      </c>
    </row>
    <row r="13137" spans="1:5" x14ac:dyDescent="0.3">
      <c r="A13137" s="1">
        <v>44452.114583333336</v>
      </c>
      <c r="B13137">
        <v>762.01700000000005</v>
      </c>
      <c r="C13137">
        <v>8.77</v>
      </c>
      <c r="D13137">
        <v>754.10300000000007</v>
      </c>
      <c r="E13137">
        <v>0.19919222208441145</v>
      </c>
    </row>
    <row r="13138" spans="1:5" x14ac:dyDescent="0.3">
      <c r="A13138" s="1">
        <v>44452.118055555555</v>
      </c>
      <c r="B13138">
        <v>762.01700000000005</v>
      </c>
      <c r="C13138">
        <v>8.7609999999999992</v>
      </c>
      <c r="D13138">
        <v>754.06399999999996</v>
      </c>
      <c r="E13138">
        <v>0.19958232917320778</v>
      </c>
    </row>
    <row r="13139" spans="1:5" x14ac:dyDescent="0.3">
      <c r="A13139" s="1">
        <v>44452.121527777781</v>
      </c>
      <c r="B13139">
        <v>762.01700000000005</v>
      </c>
      <c r="C13139">
        <v>8.7520000000000007</v>
      </c>
      <c r="D13139">
        <v>754.02499999999998</v>
      </c>
      <c r="E13139">
        <v>0.19997243478830606</v>
      </c>
    </row>
    <row r="13140" spans="1:5" x14ac:dyDescent="0.3">
      <c r="A13140" s="1">
        <v>44452.125</v>
      </c>
      <c r="B13140">
        <v>762.01700000000005</v>
      </c>
      <c r="C13140">
        <v>8.7430000000000003</v>
      </c>
      <c r="D13140">
        <v>754.02499999999998</v>
      </c>
      <c r="E13140">
        <v>0.19997228379108745</v>
      </c>
    </row>
    <row r="13141" spans="1:5" x14ac:dyDescent="0.3">
      <c r="A13141" s="1">
        <v>44452.128472222219</v>
      </c>
      <c r="B13141">
        <v>762.01700000000005</v>
      </c>
      <c r="C13141">
        <v>8.7320000000000011</v>
      </c>
      <c r="D13141">
        <v>754.02499999999998</v>
      </c>
      <c r="E13141">
        <v>0.19997209923893139</v>
      </c>
    </row>
    <row r="13142" spans="1:5" x14ac:dyDescent="0.3">
      <c r="A13142" s="1">
        <v>44452.131944444445</v>
      </c>
      <c r="B13142">
        <v>762.01700000000005</v>
      </c>
      <c r="C13142">
        <v>8.7210000000000001</v>
      </c>
      <c r="D13142">
        <v>754.02499999999998</v>
      </c>
      <c r="E13142">
        <v>0.1999719146867753</v>
      </c>
    </row>
    <row r="13143" spans="1:5" x14ac:dyDescent="0.3">
      <c r="A13143" s="1">
        <v>44452.135416666664</v>
      </c>
      <c r="B13143">
        <v>762.01700000000005</v>
      </c>
      <c r="C13143">
        <v>8.7100000000000009</v>
      </c>
      <c r="D13143">
        <v>754.02499999999998</v>
      </c>
      <c r="E13143">
        <v>0.19997173013461922</v>
      </c>
    </row>
    <row r="13144" spans="1:5" x14ac:dyDescent="0.3">
      <c r="A13144" s="1">
        <v>44452.138888888891</v>
      </c>
      <c r="B13144">
        <v>761.95866666666666</v>
      </c>
      <c r="C13144">
        <v>8.6933333333333334</v>
      </c>
      <c r="D13144">
        <v>754.02499999999998</v>
      </c>
      <c r="E13144">
        <v>0.19938774164130019</v>
      </c>
    </row>
    <row r="13145" spans="1:5" x14ac:dyDescent="0.3">
      <c r="A13145" s="1">
        <v>44452.142361111109</v>
      </c>
      <c r="B13145">
        <v>761.90033333333338</v>
      </c>
      <c r="C13145">
        <v>8.6766666666666676</v>
      </c>
      <c r="D13145">
        <v>754.02499999999998</v>
      </c>
      <c r="E13145">
        <v>0.19880375722992311</v>
      </c>
    </row>
    <row r="13146" spans="1:5" x14ac:dyDescent="0.3">
      <c r="A13146" s="1">
        <v>44452.145833333336</v>
      </c>
      <c r="B13146">
        <v>761.84199999999998</v>
      </c>
      <c r="C13146">
        <v>8.66</v>
      </c>
      <c r="D13146">
        <v>754.02499999999998</v>
      </c>
      <c r="E13146">
        <v>0.1982197769004819</v>
      </c>
    </row>
    <row r="13147" spans="1:5" x14ac:dyDescent="0.3">
      <c r="A13147" s="1">
        <v>44452.149305555555</v>
      </c>
      <c r="B13147">
        <v>761.84199999999998</v>
      </c>
      <c r="C13147">
        <v>8.6443333333333339</v>
      </c>
      <c r="D13147">
        <v>754.02499999999998</v>
      </c>
      <c r="E13147">
        <v>0.1982195198090056</v>
      </c>
    </row>
    <row r="13148" spans="1:5" x14ac:dyDescent="0.3">
      <c r="A13148" s="1">
        <v>44452.152777777781</v>
      </c>
      <c r="B13148">
        <v>761.84199999999998</v>
      </c>
      <c r="C13148">
        <v>8.6286666666666658</v>
      </c>
      <c r="D13148">
        <v>754.02499999999998</v>
      </c>
      <c r="E13148">
        <v>0.19821926271752932</v>
      </c>
    </row>
    <row r="13149" spans="1:5" x14ac:dyDescent="0.3">
      <c r="A13149" s="1">
        <v>44452.15625</v>
      </c>
      <c r="B13149">
        <v>761.84199999999998</v>
      </c>
      <c r="C13149">
        <v>8.6129999999999995</v>
      </c>
      <c r="D13149">
        <v>753.9083333333333</v>
      </c>
      <c r="E13149">
        <v>0.19938640368878474</v>
      </c>
    </row>
    <row r="13150" spans="1:5" x14ac:dyDescent="0.3">
      <c r="A13150" s="1">
        <v>44452.159722222219</v>
      </c>
      <c r="B13150">
        <v>761.84199999999998</v>
      </c>
      <c r="C13150">
        <v>8.5953333333333326</v>
      </c>
      <c r="D13150">
        <v>753.79166666666663</v>
      </c>
      <c r="E13150">
        <v>0.20055350318614112</v>
      </c>
    </row>
    <row r="13151" spans="1:5" x14ac:dyDescent="0.3">
      <c r="A13151" s="1">
        <v>44452.163194444445</v>
      </c>
      <c r="B13151">
        <v>761.84199999999998</v>
      </c>
      <c r="C13151">
        <v>8.5776666666666674</v>
      </c>
      <c r="D13151">
        <v>753.67499999999995</v>
      </c>
      <c r="E13151">
        <v>0.20172059402978704</v>
      </c>
    </row>
    <row r="13152" spans="1:5" x14ac:dyDescent="0.3">
      <c r="A13152" s="1">
        <v>44452.166666666664</v>
      </c>
      <c r="B13152">
        <v>761.84199999999998</v>
      </c>
      <c r="C13152">
        <v>8.56</v>
      </c>
      <c r="D13152">
        <v>753.67499999999995</v>
      </c>
      <c r="E13152">
        <v>0.20172029113755652</v>
      </c>
    </row>
    <row r="13153" spans="1:5" x14ac:dyDescent="0.3">
      <c r="A13153" s="1">
        <v>44452.170138888891</v>
      </c>
      <c r="B13153">
        <v>761.84199999999998</v>
      </c>
      <c r="C13153">
        <v>8.5389999999999997</v>
      </c>
      <c r="D13153">
        <v>753.67499999999995</v>
      </c>
      <c r="E13153">
        <v>0.20171993109584851</v>
      </c>
    </row>
    <row r="13154" spans="1:5" x14ac:dyDescent="0.3">
      <c r="A13154" s="1">
        <v>44452.173611111109</v>
      </c>
      <c r="B13154">
        <v>761.84199999999998</v>
      </c>
      <c r="C13154">
        <v>8.5180000000000007</v>
      </c>
      <c r="D13154">
        <v>753.67499999999995</v>
      </c>
      <c r="E13154">
        <v>0.20171957105414057</v>
      </c>
    </row>
    <row r="13155" spans="1:5" x14ac:dyDescent="0.3">
      <c r="A13155" s="1">
        <v>44452.177083333336</v>
      </c>
      <c r="B13155">
        <v>761.84199999999998</v>
      </c>
      <c r="C13155">
        <v>8.4969999999999999</v>
      </c>
      <c r="D13155">
        <v>753.73333333333335</v>
      </c>
      <c r="E13155">
        <v>0.20113552618621272</v>
      </c>
    </row>
    <row r="13156" spans="1:5" x14ac:dyDescent="0.3">
      <c r="A13156" s="1">
        <v>44452.180555555555</v>
      </c>
      <c r="B13156">
        <v>761.84199999999998</v>
      </c>
      <c r="C13156">
        <v>8.4789999999999992</v>
      </c>
      <c r="D13156">
        <v>753.79166666666663</v>
      </c>
      <c r="E13156">
        <v>0.20055153716131158</v>
      </c>
    </row>
    <row r="13157" spans="1:5" x14ac:dyDescent="0.3">
      <c r="A13157" s="1">
        <v>44452.184027777781</v>
      </c>
      <c r="B13157">
        <v>761.84199999999998</v>
      </c>
      <c r="C13157">
        <v>8.4610000000000003</v>
      </c>
      <c r="D13157">
        <v>753.85</v>
      </c>
      <c r="E13157">
        <v>0.19996755254490151</v>
      </c>
    </row>
    <row r="13158" spans="1:5" x14ac:dyDescent="0.3">
      <c r="A13158" s="1">
        <v>44452.1875</v>
      </c>
      <c r="B13158">
        <v>761.84199999999998</v>
      </c>
      <c r="C13158">
        <v>8.4429999999999996</v>
      </c>
      <c r="D13158">
        <v>753.79166666666663</v>
      </c>
      <c r="E13158">
        <v>0.20055092876394309</v>
      </c>
    </row>
    <row r="13159" spans="1:5" x14ac:dyDescent="0.3">
      <c r="A13159" s="1">
        <v>44452.190972222219</v>
      </c>
      <c r="B13159">
        <v>761.7446666666666</v>
      </c>
      <c r="C13159">
        <v>8.4276666666666671</v>
      </c>
      <c r="D13159">
        <v>753.73333333333335</v>
      </c>
      <c r="E13159">
        <v>0.20016044031008962</v>
      </c>
    </row>
    <row r="13160" spans="1:5" x14ac:dyDescent="0.3">
      <c r="A13160" s="1">
        <v>44452.194444444445</v>
      </c>
      <c r="B13160">
        <v>761.64733333333334</v>
      </c>
      <c r="C13160">
        <v>8.4123333333333328</v>
      </c>
      <c r="D13160">
        <v>753.67499999999995</v>
      </c>
      <c r="E13160">
        <v>0.19976995436698292</v>
      </c>
    </row>
    <row r="13161" spans="1:5" x14ac:dyDescent="0.3">
      <c r="A13161" s="1">
        <v>44452.197916666664</v>
      </c>
      <c r="B13161">
        <v>761.55</v>
      </c>
      <c r="C13161">
        <v>8.3970000000000002</v>
      </c>
      <c r="D13161">
        <v>753.63599999999997</v>
      </c>
      <c r="E13161">
        <v>0.19918602516510964</v>
      </c>
    </row>
    <row r="13162" spans="1:5" x14ac:dyDescent="0.3">
      <c r="A13162" s="1">
        <v>44452.201388888891</v>
      </c>
      <c r="B13162">
        <v>761.58899999999994</v>
      </c>
      <c r="C13162">
        <v>8.3803333333333327</v>
      </c>
      <c r="D13162">
        <v>753.59699999999998</v>
      </c>
      <c r="E13162">
        <v>0.19996619916242364</v>
      </c>
    </row>
    <row r="13163" spans="1:5" x14ac:dyDescent="0.3">
      <c r="A13163" s="1">
        <v>44452.204861111109</v>
      </c>
      <c r="B13163">
        <v>761.62800000000004</v>
      </c>
      <c r="C13163">
        <v>8.363666666666667</v>
      </c>
      <c r="D13163">
        <v>753.55799999999999</v>
      </c>
      <c r="E13163">
        <v>0.20074636770160514</v>
      </c>
    </row>
    <row r="13164" spans="1:5" x14ac:dyDescent="0.3">
      <c r="A13164" s="1">
        <v>44452.208333333336</v>
      </c>
      <c r="B13164">
        <v>761.66700000000003</v>
      </c>
      <c r="C13164">
        <v>8.3469999999999995</v>
      </c>
      <c r="D13164">
        <v>753.59699999999998</v>
      </c>
      <c r="E13164">
        <v>0.20074608534805849</v>
      </c>
    </row>
    <row r="13165" spans="1:5" x14ac:dyDescent="0.3">
      <c r="A13165" s="1">
        <v>44452.211805555555</v>
      </c>
      <c r="B13165">
        <v>761.62800000000004</v>
      </c>
      <c r="C13165">
        <v>8.3313333333333333</v>
      </c>
      <c r="D13165">
        <v>753.63599999999997</v>
      </c>
      <c r="E13165">
        <v>0.19996537706645864</v>
      </c>
    </row>
    <row r="13166" spans="1:5" x14ac:dyDescent="0.3">
      <c r="A13166" s="1">
        <v>44452.215277777781</v>
      </c>
      <c r="B13166">
        <v>761.58899999999994</v>
      </c>
      <c r="C13166">
        <v>8.315666666666667</v>
      </c>
      <c r="D13166">
        <v>753.67499999999995</v>
      </c>
      <c r="E13166">
        <v>0.19918467391550315</v>
      </c>
    </row>
    <row r="13167" spans="1:5" x14ac:dyDescent="0.3">
      <c r="A13167" s="1">
        <v>44452.21875</v>
      </c>
      <c r="B13167">
        <v>761.55</v>
      </c>
      <c r="C13167">
        <v>8.3000000000000007</v>
      </c>
      <c r="D13167">
        <v>753.67499999999995</v>
      </c>
      <c r="E13167">
        <v>0.1987941947645066</v>
      </c>
    </row>
    <row r="13168" spans="1:5" x14ac:dyDescent="0.3">
      <c r="A13168" s="1">
        <v>44452.222222222219</v>
      </c>
      <c r="B13168">
        <v>761.55</v>
      </c>
      <c r="C13168">
        <v>8.2866666666666671</v>
      </c>
      <c r="D13168">
        <v>753.67499999999995</v>
      </c>
      <c r="E13168">
        <v>0.19879397433980478</v>
      </c>
    </row>
    <row r="13169" spans="1:5" x14ac:dyDescent="0.3">
      <c r="A13169" s="1">
        <v>44452.225694444445</v>
      </c>
      <c r="B13169">
        <v>761.55</v>
      </c>
      <c r="C13169">
        <v>8.2733333333333334</v>
      </c>
      <c r="D13169">
        <v>753.67499999999995</v>
      </c>
      <c r="E13169">
        <v>0.19879375391510293</v>
      </c>
    </row>
    <row r="13170" spans="1:5" x14ac:dyDescent="0.3">
      <c r="A13170" s="1">
        <v>44452.229166666664</v>
      </c>
      <c r="B13170">
        <v>761.55</v>
      </c>
      <c r="C13170">
        <v>8.26</v>
      </c>
      <c r="D13170">
        <v>753.63599999999997</v>
      </c>
      <c r="E13170">
        <v>0.19918374908482989</v>
      </c>
    </row>
    <row r="13171" spans="1:5" x14ac:dyDescent="0.3">
      <c r="A13171" s="1">
        <v>44452.232638888891</v>
      </c>
      <c r="B13171">
        <v>761.60833333333335</v>
      </c>
      <c r="C13171">
        <v>8.2456666666666667</v>
      </c>
      <c r="D13171">
        <v>753.59699999999998</v>
      </c>
      <c r="E13171">
        <v>0.20015737942410486</v>
      </c>
    </row>
    <row r="13172" spans="1:5" x14ac:dyDescent="0.3">
      <c r="A13172" s="1">
        <v>44452.236111111109</v>
      </c>
      <c r="B13172">
        <v>761.66666666666663</v>
      </c>
      <c r="C13172">
        <v>8.2313333333333336</v>
      </c>
      <c r="D13172">
        <v>753.55799999999999</v>
      </c>
      <c r="E13172">
        <v>0.20113100390591263</v>
      </c>
    </row>
    <row r="13173" spans="1:5" x14ac:dyDescent="0.3">
      <c r="A13173" s="1">
        <v>44452.239583333336</v>
      </c>
      <c r="B13173">
        <v>761.72500000000002</v>
      </c>
      <c r="C13173">
        <v>8.2170000000000005</v>
      </c>
      <c r="D13173">
        <v>753.55799999999999</v>
      </c>
      <c r="E13173">
        <v>0.20171441045632621</v>
      </c>
    </row>
    <row r="13174" spans="1:5" x14ac:dyDescent="0.3">
      <c r="A13174" s="1">
        <v>44452.243055555555</v>
      </c>
      <c r="B13174">
        <v>761.72500000000002</v>
      </c>
      <c r="C13174">
        <v>8.2036666666666669</v>
      </c>
      <c r="D13174">
        <v>753.55799999999999</v>
      </c>
      <c r="E13174">
        <v>0.20171418185841639</v>
      </c>
    </row>
    <row r="13175" spans="1:5" x14ac:dyDescent="0.3">
      <c r="A13175" s="1">
        <v>44452.246527777781</v>
      </c>
      <c r="B13175">
        <v>761.72500000000002</v>
      </c>
      <c r="C13175">
        <v>8.1903333333333332</v>
      </c>
      <c r="D13175">
        <v>753.55799999999999</v>
      </c>
      <c r="E13175">
        <v>0.20171395326050656</v>
      </c>
    </row>
    <row r="13176" spans="1:5" x14ac:dyDescent="0.3">
      <c r="A13176" s="1">
        <v>44452.25</v>
      </c>
      <c r="B13176">
        <v>761.72500000000002</v>
      </c>
      <c r="C13176">
        <v>8.1769999999999996</v>
      </c>
      <c r="D13176">
        <v>753.59699999999998</v>
      </c>
      <c r="E13176">
        <v>0.2013235158635466</v>
      </c>
    </row>
    <row r="13177" spans="1:5" x14ac:dyDescent="0.3">
      <c r="A13177" s="1">
        <v>44452.253472222219</v>
      </c>
      <c r="B13177">
        <v>761.76400000000001</v>
      </c>
      <c r="C13177">
        <v>8.1679999999999993</v>
      </c>
      <c r="D13177">
        <v>753.63599999999997</v>
      </c>
      <c r="E13177">
        <v>0.20132336229680725</v>
      </c>
    </row>
    <row r="13178" spans="1:5" x14ac:dyDescent="0.3">
      <c r="A13178" s="1">
        <v>44452.256944444445</v>
      </c>
      <c r="B13178">
        <v>761.803</v>
      </c>
      <c r="C13178">
        <v>8.1590000000000007</v>
      </c>
      <c r="D13178">
        <v>753.67499999999995</v>
      </c>
      <c r="E13178">
        <v>0.20132320873006493</v>
      </c>
    </row>
    <row r="13179" spans="1:5" x14ac:dyDescent="0.3">
      <c r="A13179" s="1">
        <v>44452.260416666664</v>
      </c>
      <c r="B13179">
        <v>761.84199999999998</v>
      </c>
      <c r="C13179">
        <v>8.15</v>
      </c>
      <c r="D13179">
        <v>753.67499999999995</v>
      </c>
      <c r="E13179">
        <v>0.20171326175182935</v>
      </c>
    </row>
    <row r="13180" spans="1:5" x14ac:dyDescent="0.3">
      <c r="A13180" s="1">
        <v>44452.263888888891</v>
      </c>
      <c r="B13180">
        <v>761.90033333333338</v>
      </c>
      <c r="C13180">
        <v>8.1390000000000011</v>
      </c>
      <c r="D13180">
        <v>753.67499999999995</v>
      </c>
      <c r="E13180">
        <v>0.20229671414474959</v>
      </c>
    </row>
    <row r="13181" spans="1:5" x14ac:dyDescent="0.3">
      <c r="A13181" s="1">
        <v>44452.267361111109</v>
      </c>
      <c r="B13181">
        <v>761.95866666666666</v>
      </c>
      <c r="C13181">
        <v>8.1280000000000001</v>
      </c>
      <c r="D13181">
        <v>753.67499999999995</v>
      </c>
      <c r="E13181">
        <v>0.20288016384358715</v>
      </c>
    </row>
    <row r="13182" spans="1:5" x14ac:dyDescent="0.3">
      <c r="A13182" s="1">
        <v>44452.270833333336</v>
      </c>
      <c r="B13182">
        <v>762.01700000000005</v>
      </c>
      <c r="C13182">
        <v>8.1170000000000009</v>
      </c>
      <c r="D13182">
        <v>753.67499999999995</v>
      </c>
      <c r="E13182">
        <v>0.20346361084834802</v>
      </c>
    </row>
    <row r="13183" spans="1:5" x14ac:dyDescent="0.3">
      <c r="A13183" s="1">
        <v>44452.274305555555</v>
      </c>
      <c r="B13183">
        <v>761.91966666666667</v>
      </c>
      <c r="C13183">
        <v>8.1046666666666667</v>
      </c>
      <c r="D13183">
        <v>753.67499999999995</v>
      </c>
      <c r="E13183">
        <v>0.20248955520555731</v>
      </c>
    </row>
    <row r="13184" spans="1:5" x14ac:dyDescent="0.3">
      <c r="A13184" s="1">
        <v>44452.277777777781</v>
      </c>
      <c r="B13184">
        <v>761.8223333333334</v>
      </c>
      <c r="C13184">
        <v>8.0923333333333343</v>
      </c>
      <c r="D13184">
        <v>753.67499999999995</v>
      </c>
      <c r="E13184">
        <v>0.20151550460291451</v>
      </c>
    </row>
    <row r="13185" spans="1:5" x14ac:dyDescent="0.3">
      <c r="A13185" s="1">
        <v>44452.28125</v>
      </c>
      <c r="B13185">
        <v>761.72500000000002</v>
      </c>
      <c r="C13185">
        <v>8.08</v>
      </c>
      <c r="D13185">
        <v>753.67499999999995</v>
      </c>
      <c r="E13185">
        <v>0.2005414590404152</v>
      </c>
    </row>
    <row r="13186" spans="1:5" x14ac:dyDescent="0.3">
      <c r="A13186" s="1">
        <v>44452.284722222219</v>
      </c>
      <c r="B13186">
        <v>761.8223333333334</v>
      </c>
      <c r="C13186">
        <v>8.0690000000000008</v>
      </c>
      <c r="D13186">
        <v>753.67499999999995</v>
      </c>
      <c r="E13186">
        <v>0.20151510551990992</v>
      </c>
    </row>
    <row r="13187" spans="1:5" x14ac:dyDescent="0.3">
      <c r="A13187" s="1">
        <v>44452.288194444445</v>
      </c>
      <c r="B13187">
        <v>761.91966666666667</v>
      </c>
      <c r="C13187">
        <v>8.0579999999999998</v>
      </c>
      <c r="D13187">
        <v>753.67499999999995</v>
      </c>
      <c r="E13187">
        <v>0.20248874750413876</v>
      </c>
    </row>
    <row r="13188" spans="1:5" x14ac:dyDescent="0.3">
      <c r="A13188" s="1">
        <v>44452.291666666664</v>
      </c>
      <c r="B13188">
        <v>762.01700000000005</v>
      </c>
      <c r="C13188">
        <v>8.0470000000000006</v>
      </c>
      <c r="D13188">
        <v>753.79166666666663</v>
      </c>
      <c r="E13188">
        <v>0.20229512555302032</v>
      </c>
    </row>
    <row r="13189" spans="1:5" x14ac:dyDescent="0.3">
      <c r="A13189" s="1">
        <v>44452.295138888891</v>
      </c>
      <c r="B13189">
        <v>761.95866666666666</v>
      </c>
      <c r="C13189">
        <v>8.0403333333333329</v>
      </c>
      <c r="D13189">
        <v>753.9083333333333</v>
      </c>
      <c r="E13189">
        <v>0.20054412372671071</v>
      </c>
    </row>
    <row r="13190" spans="1:5" x14ac:dyDescent="0.3">
      <c r="A13190" s="1">
        <v>44452.298611111109</v>
      </c>
      <c r="B13190">
        <v>761.90033333333338</v>
      </c>
      <c r="C13190">
        <v>8.033666666666667</v>
      </c>
      <c r="D13190">
        <v>754.02499999999998</v>
      </c>
      <c r="E13190">
        <v>0.19879312679873079</v>
      </c>
    </row>
    <row r="13191" spans="1:5" x14ac:dyDescent="0.3">
      <c r="A13191" s="1">
        <v>44452.302083333336</v>
      </c>
      <c r="B13191">
        <v>761.84199999999998</v>
      </c>
      <c r="C13191">
        <v>8.0269999999999992</v>
      </c>
      <c r="D13191">
        <v>754.02499999999998</v>
      </c>
      <c r="E13191">
        <v>0.19820938931083373</v>
      </c>
    </row>
    <row r="13192" spans="1:5" x14ac:dyDescent="0.3">
      <c r="A13192" s="1">
        <v>44452.305555555555</v>
      </c>
      <c r="B13192">
        <v>761.90033333333338</v>
      </c>
      <c r="C13192">
        <v>8.0223333333333322</v>
      </c>
      <c r="D13192">
        <v>754.02499999999998</v>
      </c>
      <c r="E13192">
        <v>0.19879293942980361</v>
      </c>
    </row>
    <row r="13193" spans="1:5" x14ac:dyDescent="0.3">
      <c r="A13193" s="1">
        <v>44452.309027777781</v>
      </c>
      <c r="B13193">
        <v>761.95866666666666</v>
      </c>
      <c r="C13193">
        <v>8.0176666666666669</v>
      </c>
      <c r="D13193">
        <v>754.02499999999998</v>
      </c>
      <c r="E13193">
        <v>0.19937648840582761</v>
      </c>
    </row>
    <row r="13194" spans="1:5" x14ac:dyDescent="0.3">
      <c r="A13194" s="1">
        <v>44452.3125</v>
      </c>
      <c r="B13194">
        <v>762.01700000000005</v>
      </c>
      <c r="C13194">
        <v>8.0129999999999999</v>
      </c>
      <c r="D13194">
        <v>754.06399999999996</v>
      </c>
      <c r="E13194">
        <v>0.19956984086687482</v>
      </c>
    </row>
    <row r="13195" spans="1:5" x14ac:dyDescent="0.3">
      <c r="A13195" s="1">
        <v>44452.315972222219</v>
      </c>
      <c r="B13195">
        <v>762.07533333333333</v>
      </c>
      <c r="C13195">
        <v>8.0153333333333325</v>
      </c>
      <c r="D13195">
        <v>754.10300000000007</v>
      </c>
      <c r="E13195">
        <v>0.19976331010239348</v>
      </c>
    </row>
    <row r="13196" spans="1:5" x14ac:dyDescent="0.3">
      <c r="A13196" s="1">
        <v>44452.319444444445</v>
      </c>
      <c r="B13196">
        <v>762.13366666666673</v>
      </c>
      <c r="C13196">
        <v>8.0176666666666669</v>
      </c>
      <c r="D13196">
        <v>754.14200000000005</v>
      </c>
      <c r="E13196">
        <v>0.19995677952732008</v>
      </c>
    </row>
    <row r="13197" spans="1:5" x14ac:dyDescent="0.3">
      <c r="A13197" s="1">
        <v>44452.322916666664</v>
      </c>
      <c r="B13197">
        <v>762.19200000000001</v>
      </c>
      <c r="C13197">
        <v>8.02</v>
      </c>
      <c r="D13197">
        <v>754.14200000000005</v>
      </c>
      <c r="E13197">
        <v>0.20054044508678526</v>
      </c>
    </row>
    <row r="13198" spans="1:5" x14ac:dyDescent="0.3">
      <c r="A13198" s="1">
        <v>44452.326388888891</v>
      </c>
      <c r="B13198">
        <v>762.25033333333329</v>
      </c>
      <c r="C13198">
        <v>8.0266666666666655</v>
      </c>
      <c r="D13198">
        <v>754.14200000000005</v>
      </c>
      <c r="E13198">
        <v>0.20112418497835971</v>
      </c>
    </row>
    <row r="13199" spans="1:5" x14ac:dyDescent="0.3">
      <c r="A13199" s="1">
        <v>44452.329861111109</v>
      </c>
      <c r="B13199">
        <v>762.30866666666668</v>
      </c>
      <c r="C13199">
        <v>8.0333333333333332</v>
      </c>
      <c r="D13199">
        <v>754.14200000000005</v>
      </c>
      <c r="E13199">
        <v>0.20170792650270974</v>
      </c>
    </row>
    <row r="13200" spans="1:5" x14ac:dyDescent="0.3">
      <c r="A13200" s="1">
        <v>44452.333333333336</v>
      </c>
      <c r="B13200">
        <v>762.36699999999996</v>
      </c>
      <c r="C13200">
        <v>8.0399999999999991</v>
      </c>
      <c r="D13200">
        <v>754.14200000000005</v>
      </c>
      <c r="E13200">
        <v>0.20229166965983533</v>
      </c>
    </row>
    <row r="13201" spans="1:5" x14ac:dyDescent="0.3">
      <c r="A13201" s="1">
        <v>44452.336805555555</v>
      </c>
      <c r="B13201">
        <v>762.30866666666668</v>
      </c>
      <c r="C13201">
        <v>8.0566666666666666</v>
      </c>
      <c r="D13201">
        <v>754.14200000000005</v>
      </c>
      <c r="E13201">
        <v>0.20170832653272419</v>
      </c>
    </row>
    <row r="13202" spans="1:5" x14ac:dyDescent="0.3">
      <c r="A13202" s="1">
        <v>44452.340277777781</v>
      </c>
      <c r="B13202">
        <v>762.25033333333329</v>
      </c>
      <c r="C13202">
        <v>8.0733333333333324</v>
      </c>
      <c r="D13202">
        <v>754.14200000000005</v>
      </c>
      <c r="E13202">
        <v>0.20112497932367412</v>
      </c>
    </row>
    <row r="13203" spans="1:5" x14ac:dyDescent="0.3">
      <c r="A13203" s="1">
        <v>44452.34375</v>
      </c>
      <c r="B13203">
        <v>762.19200000000001</v>
      </c>
      <c r="C13203">
        <v>8.09</v>
      </c>
      <c r="D13203">
        <v>754.14200000000005</v>
      </c>
      <c r="E13203">
        <v>0.20054162803268513</v>
      </c>
    </row>
    <row r="13204" spans="1:5" x14ac:dyDescent="0.3">
      <c r="A13204" s="1">
        <v>44452.347222222219</v>
      </c>
      <c r="B13204">
        <v>762.25033333333329</v>
      </c>
      <c r="C13204">
        <v>8.11</v>
      </c>
      <c r="D13204">
        <v>754.14200000000005</v>
      </c>
      <c r="E13204">
        <v>0.2011256034521354</v>
      </c>
    </row>
    <row r="13205" spans="1:5" x14ac:dyDescent="0.3">
      <c r="A13205" s="1">
        <v>44452.350694444445</v>
      </c>
      <c r="B13205">
        <v>762.30866666666668</v>
      </c>
      <c r="C13205">
        <v>8.1300000000000008</v>
      </c>
      <c r="D13205">
        <v>754.14200000000005</v>
      </c>
      <c r="E13205">
        <v>0.20170958376991241</v>
      </c>
    </row>
    <row r="13206" spans="1:5" x14ac:dyDescent="0.3">
      <c r="A13206" s="1">
        <v>44452.354166666664</v>
      </c>
      <c r="B13206">
        <v>762.36699999999996</v>
      </c>
      <c r="C13206">
        <v>8.15</v>
      </c>
      <c r="D13206">
        <v>754.14200000000005</v>
      </c>
      <c r="E13206">
        <v>0.20229356898601614</v>
      </c>
    </row>
    <row r="13207" spans="1:5" x14ac:dyDescent="0.3">
      <c r="A13207" s="1">
        <v>44452.357638888891</v>
      </c>
      <c r="B13207">
        <v>762.36699999999996</v>
      </c>
      <c r="C13207">
        <v>8.1766666666666676</v>
      </c>
      <c r="D13207">
        <v>754.14200000000005</v>
      </c>
      <c r="E13207">
        <v>0.20229402942872665</v>
      </c>
    </row>
    <row r="13208" spans="1:5" x14ac:dyDescent="0.3">
      <c r="A13208" s="1">
        <v>44452.361111111109</v>
      </c>
      <c r="B13208">
        <v>762.36699999999996</v>
      </c>
      <c r="C13208">
        <v>8.2033333333333331</v>
      </c>
      <c r="D13208">
        <v>754.14200000000005</v>
      </c>
      <c r="E13208">
        <v>0.20229448987143717</v>
      </c>
    </row>
    <row r="13209" spans="1:5" x14ac:dyDescent="0.3">
      <c r="A13209" s="1">
        <v>44452.364583333336</v>
      </c>
      <c r="B13209">
        <v>762.36699999999996</v>
      </c>
      <c r="C13209">
        <v>8.23</v>
      </c>
      <c r="D13209">
        <v>754.10300000000007</v>
      </c>
      <c r="E13209">
        <v>0.202685163452414</v>
      </c>
    </row>
    <row r="13210" spans="1:5" x14ac:dyDescent="0.3">
      <c r="A13210" s="1">
        <v>44452.368055555555</v>
      </c>
      <c r="B13210">
        <v>762.30866666666668</v>
      </c>
      <c r="C13210">
        <v>8.2623333333333342</v>
      </c>
      <c r="D13210">
        <v>754.06399999999996</v>
      </c>
      <c r="E13210">
        <v>0.20249228408249281</v>
      </c>
    </row>
    <row r="13211" spans="1:5" x14ac:dyDescent="0.3">
      <c r="A13211" s="1">
        <v>44452.371527777781</v>
      </c>
      <c r="B13211">
        <v>762.25033333333329</v>
      </c>
      <c r="C13211">
        <v>8.2946666666666662</v>
      </c>
      <c r="D13211">
        <v>754.02499999999998</v>
      </c>
      <c r="E13211">
        <v>0.20229940208800007</v>
      </c>
    </row>
    <row r="13212" spans="1:5" x14ac:dyDescent="0.3">
      <c r="A13212" s="1">
        <v>44452.375</v>
      </c>
      <c r="B13212">
        <v>762.19200000000001</v>
      </c>
      <c r="C13212">
        <v>8.327</v>
      </c>
      <c r="D13212">
        <v>754.12233333333336</v>
      </c>
      <c r="E13212">
        <v>0.20074241130089746</v>
      </c>
    </row>
    <row r="13213" spans="1:5" x14ac:dyDescent="0.3">
      <c r="A13213" s="1">
        <v>44452.378472222219</v>
      </c>
      <c r="B13213">
        <v>762.19200000000001</v>
      </c>
      <c r="C13213">
        <v>8.3723333333333336</v>
      </c>
      <c r="D13213">
        <v>754.21966666666663</v>
      </c>
      <c r="E13213">
        <v>0.19976928491966794</v>
      </c>
    </row>
    <row r="13214" spans="1:5" x14ac:dyDescent="0.3">
      <c r="A13214" s="1">
        <v>44452.381944444445</v>
      </c>
      <c r="B13214">
        <v>762.19200000000001</v>
      </c>
      <c r="C13214">
        <v>8.4176666666666655</v>
      </c>
      <c r="D13214">
        <v>754.31700000000001</v>
      </c>
      <c r="E13214">
        <v>0.19879614001250029</v>
      </c>
    </row>
    <row r="13215" spans="1:5" x14ac:dyDescent="0.3">
      <c r="A13215" s="1">
        <v>44452.385416666664</v>
      </c>
      <c r="B13215">
        <v>762.19200000000001</v>
      </c>
      <c r="C13215">
        <v>8.4629999999999992</v>
      </c>
      <c r="D13215">
        <v>754.25866666666673</v>
      </c>
      <c r="E13215">
        <v>0.19938057011912722</v>
      </c>
    </row>
    <row r="13216" spans="1:5" x14ac:dyDescent="0.3">
      <c r="A13216" s="1">
        <v>44452.388888888891</v>
      </c>
      <c r="B13216">
        <v>762.25033333333329</v>
      </c>
      <c r="C13216">
        <v>8.5153333333333325</v>
      </c>
      <c r="D13216">
        <v>754.20033333333333</v>
      </c>
      <c r="E13216">
        <v>0.20054881583729561</v>
      </c>
    </row>
    <row r="13217" spans="1:5" x14ac:dyDescent="0.3">
      <c r="A13217" s="1">
        <v>44452.392361111109</v>
      </c>
      <c r="B13217">
        <v>762.30866666666668</v>
      </c>
      <c r="C13217">
        <v>8.5676666666666659</v>
      </c>
      <c r="D13217">
        <v>754.14200000000005</v>
      </c>
      <c r="E13217">
        <v>0.20171708719004044</v>
      </c>
    </row>
    <row r="13218" spans="1:5" x14ac:dyDescent="0.3">
      <c r="A13218" s="1">
        <v>44452.395833333336</v>
      </c>
      <c r="B13218">
        <v>762.36699999999996</v>
      </c>
      <c r="C13218">
        <v>8.6199999999999992</v>
      </c>
      <c r="D13218">
        <v>754.20033333333333</v>
      </c>
      <c r="E13218">
        <v>0.20171798440021568</v>
      </c>
    </row>
    <row r="13219" spans="1:5" x14ac:dyDescent="0.3">
      <c r="A13219" s="1">
        <v>44452.399305555555</v>
      </c>
      <c r="B13219">
        <v>762.36699999999996</v>
      </c>
      <c r="C13219">
        <v>8.695666666666666</v>
      </c>
      <c r="D13219">
        <v>754.25866666666673</v>
      </c>
      <c r="E13219">
        <v>0.20113557248583103</v>
      </c>
    </row>
    <row r="13220" spans="1:5" x14ac:dyDescent="0.3">
      <c r="A13220" s="1">
        <v>44452.402777777781</v>
      </c>
      <c r="B13220">
        <v>762.36699999999996</v>
      </c>
      <c r="C13220">
        <v>8.7713333333333328</v>
      </c>
      <c r="D13220">
        <v>754.31700000000001</v>
      </c>
      <c r="E13220">
        <v>0.20055314203944363</v>
      </c>
    </row>
    <row r="13221" spans="1:5" x14ac:dyDescent="0.3">
      <c r="A13221" s="1">
        <v>44452.40625</v>
      </c>
      <c r="B13221">
        <v>762.36699999999996</v>
      </c>
      <c r="C13221">
        <v>8.8469999999999995</v>
      </c>
      <c r="D13221">
        <v>754.31700000000001</v>
      </c>
      <c r="E13221">
        <v>0.20055442074763061</v>
      </c>
    </row>
    <row r="13222" spans="1:5" x14ac:dyDescent="0.3">
      <c r="A13222" s="1">
        <v>44452.409722222219</v>
      </c>
      <c r="B13222">
        <v>762.30866666666668</v>
      </c>
      <c r="C13222">
        <v>8.9670000000000005</v>
      </c>
      <c r="D13222">
        <v>754.31700000000001</v>
      </c>
      <c r="E13222">
        <v>0.1999727062733303</v>
      </c>
    </row>
    <row r="13223" spans="1:5" x14ac:dyDescent="0.3">
      <c r="A13223" s="1">
        <v>44452.413194444445</v>
      </c>
      <c r="B13223">
        <v>762.25033333333329</v>
      </c>
      <c r="C13223">
        <v>9.0869999999999997</v>
      </c>
      <c r="D13223">
        <v>754.31700000000001</v>
      </c>
      <c r="E13223">
        <v>0.19939096240906973</v>
      </c>
    </row>
    <row r="13224" spans="1:5" x14ac:dyDescent="0.3">
      <c r="A13224" s="1">
        <v>44452.416666666664</v>
      </c>
      <c r="B13224">
        <v>762.19200000000001</v>
      </c>
      <c r="C13224">
        <v>9.2070000000000007</v>
      </c>
      <c r="D13224">
        <v>754.31700000000001</v>
      </c>
      <c r="E13224">
        <v>0.19880918915484891</v>
      </c>
    </row>
    <row r="13225" spans="1:5" x14ac:dyDescent="0.3">
      <c r="A13225" s="1">
        <v>44452.420138888891</v>
      </c>
      <c r="B13225">
        <v>762.25033333333329</v>
      </c>
      <c r="C13225">
        <v>9.3390000000000004</v>
      </c>
      <c r="D13225">
        <v>754.31700000000001</v>
      </c>
      <c r="E13225">
        <v>0.19939515929539267</v>
      </c>
    </row>
    <row r="13226" spans="1:5" x14ac:dyDescent="0.3">
      <c r="A13226" s="1">
        <v>44452.423611111109</v>
      </c>
      <c r="B13226">
        <v>762.30866666666668</v>
      </c>
      <c r="C13226">
        <v>9.4710000000000001</v>
      </c>
      <c r="D13226">
        <v>754.31700000000001</v>
      </c>
      <c r="E13226">
        <v>0.19998116176489267</v>
      </c>
    </row>
    <row r="13227" spans="1:5" x14ac:dyDescent="0.3">
      <c r="A13227" s="1">
        <v>44452.427083333336</v>
      </c>
      <c r="B13227">
        <v>762.36699999999996</v>
      </c>
      <c r="C13227">
        <v>9.6029999999999998</v>
      </c>
      <c r="D13227">
        <v>754.31700000000001</v>
      </c>
      <c r="E13227">
        <v>0.20056719656334895</v>
      </c>
    </row>
    <row r="13228" spans="1:5" x14ac:dyDescent="0.3">
      <c r="A13228" s="1">
        <v>44452.430555555555</v>
      </c>
      <c r="B13228">
        <v>762.36699999999996</v>
      </c>
      <c r="C13228">
        <v>9.7396666666666665</v>
      </c>
      <c r="D13228">
        <v>754.31700000000001</v>
      </c>
      <c r="E13228">
        <v>0.20056950612439151</v>
      </c>
    </row>
    <row r="13229" spans="1:5" x14ac:dyDescent="0.3">
      <c r="A13229" s="1">
        <v>44452.434027777781</v>
      </c>
      <c r="B13229">
        <v>762.36699999999996</v>
      </c>
      <c r="C13229">
        <v>9.8763333333333332</v>
      </c>
      <c r="D13229">
        <v>754.31700000000001</v>
      </c>
      <c r="E13229">
        <v>0.20057181568543406</v>
      </c>
    </row>
    <row r="13230" spans="1:5" x14ac:dyDescent="0.3">
      <c r="A13230" s="1">
        <v>44452.4375</v>
      </c>
      <c r="B13230">
        <v>762.36699999999996</v>
      </c>
      <c r="C13230">
        <v>10.013</v>
      </c>
      <c r="D13230">
        <v>754.31700000000001</v>
      </c>
      <c r="E13230">
        <v>0.20057412524647666</v>
      </c>
    </row>
    <row r="13231" spans="1:5" x14ac:dyDescent="0.3">
      <c r="A13231" s="1">
        <v>44452.440972222219</v>
      </c>
      <c r="B13231">
        <v>762.30866666666668</v>
      </c>
      <c r="C13231">
        <v>10.167666666666667</v>
      </c>
      <c r="D13231">
        <v>754.31700000000001</v>
      </c>
      <c r="E13231">
        <v>0.19999284958061053</v>
      </c>
    </row>
    <row r="13232" spans="1:5" x14ac:dyDescent="0.3">
      <c r="A13232" s="1">
        <v>44452.444444444445</v>
      </c>
      <c r="B13232">
        <v>762.25033333333329</v>
      </c>
      <c r="C13232">
        <v>10.322333333333333</v>
      </c>
      <c r="D13232">
        <v>754.31700000000001</v>
      </c>
      <c r="E13232">
        <v>0.19941153603435119</v>
      </c>
    </row>
    <row r="13233" spans="1:5" x14ac:dyDescent="0.3">
      <c r="A13233" s="1">
        <v>44452.447916666664</v>
      </c>
      <c r="B13233">
        <v>762.19200000000001</v>
      </c>
      <c r="C13233">
        <v>10.477</v>
      </c>
      <c r="D13233">
        <v>754.21966666666663</v>
      </c>
      <c r="E13233">
        <v>0.19980450900581309</v>
      </c>
    </row>
    <row r="13234" spans="1:5" x14ac:dyDescent="0.3">
      <c r="A13234" s="1">
        <v>44452.451388888891</v>
      </c>
      <c r="B13234">
        <v>762.19200000000001</v>
      </c>
      <c r="C13234">
        <v>10.647</v>
      </c>
      <c r="D13234">
        <v>754.12233333333336</v>
      </c>
      <c r="E13234">
        <v>0.2007817132911438</v>
      </c>
    </row>
    <row r="13235" spans="1:5" x14ac:dyDescent="0.3">
      <c r="A13235" s="1">
        <v>44452.454861111109</v>
      </c>
      <c r="B13235">
        <v>762.19200000000001</v>
      </c>
      <c r="C13235">
        <v>10.817</v>
      </c>
      <c r="D13235">
        <v>754.02499999999998</v>
      </c>
      <c r="E13235">
        <v>0.20175898704874243</v>
      </c>
    </row>
    <row r="13236" spans="1:5" x14ac:dyDescent="0.3">
      <c r="A13236" s="1">
        <v>44452.458333333336</v>
      </c>
      <c r="B13236">
        <v>762.19200000000001</v>
      </c>
      <c r="C13236">
        <v>10.987</v>
      </c>
      <c r="D13236">
        <v>753.9666666666667</v>
      </c>
      <c r="E13236">
        <v>0.20234589141914716</v>
      </c>
    </row>
    <row r="13237" spans="1:5" x14ac:dyDescent="0.3">
      <c r="A13237" s="1">
        <v>44452.461805555555</v>
      </c>
      <c r="B13237">
        <v>762.07533333333333</v>
      </c>
      <c r="C13237">
        <v>11.123666666666667</v>
      </c>
      <c r="D13237">
        <v>753.9083333333333</v>
      </c>
      <c r="E13237">
        <v>0.20176424480066843</v>
      </c>
    </row>
    <row r="13238" spans="1:5" x14ac:dyDescent="0.3">
      <c r="A13238" s="1">
        <v>44452.465277777781</v>
      </c>
      <c r="B13238">
        <v>761.95866666666666</v>
      </c>
      <c r="C13238">
        <v>11.260333333333334</v>
      </c>
      <c r="D13238">
        <v>753.85</v>
      </c>
      <c r="E13238">
        <v>0.20118256471028756</v>
      </c>
    </row>
    <row r="13239" spans="1:5" x14ac:dyDescent="0.3">
      <c r="A13239" s="1">
        <v>44452.46875</v>
      </c>
      <c r="B13239">
        <v>761.84199999999998</v>
      </c>
      <c r="C13239">
        <v>11.397</v>
      </c>
      <c r="D13239">
        <v>753.9083333333333</v>
      </c>
      <c r="E13239">
        <v>0.19943277123820119</v>
      </c>
    </row>
    <row r="13240" spans="1:5" x14ac:dyDescent="0.3">
      <c r="A13240" s="1">
        <v>44452.472222222219</v>
      </c>
      <c r="B13240">
        <v>761.90033333333338</v>
      </c>
      <c r="C13240">
        <v>11.518000000000001</v>
      </c>
      <c r="D13240">
        <v>753.9666666666667</v>
      </c>
      <c r="E13240">
        <v>0.19943478649447971</v>
      </c>
    </row>
    <row r="13241" spans="1:5" x14ac:dyDescent="0.3">
      <c r="A13241" s="1">
        <v>44452.475694444445</v>
      </c>
      <c r="B13241">
        <v>761.95866666666666</v>
      </c>
      <c r="C13241">
        <v>11.638999999999999</v>
      </c>
      <c r="D13241">
        <v>754.02499999999998</v>
      </c>
      <c r="E13241">
        <v>0.19943680175075823</v>
      </c>
    </row>
    <row r="13242" spans="1:5" x14ac:dyDescent="0.3">
      <c r="A13242" s="1">
        <v>44452.479166666664</v>
      </c>
      <c r="B13242">
        <v>762.01700000000005</v>
      </c>
      <c r="C13242">
        <v>11.76</v>
      </c>
      <c r="D13242">
        <v>753.9666666666667</v>
      </c>
      <c r="E13242">
        <v>0.20060698582147582</v>
      </c>
    </row>
    <row r="13243" spans="1:5" x14ac:dyDescent="0.3">
      <c r="A13243" s="1">
        <v>44452.482638888891</v>
      </c>
      <c r="B13243">
        <v>761.91966666666667</v>
      </c>
      <c r="C13243">
        <v>11.874333333333333</v>
      </c>
      <c r="D13243">
        <v>753.9083333333333</v>
      </c>
      <c r="E13243">
        <v>0.20021840653920808</v>
      </c>
    </row>
    <row r="13244" spans="1:5" x14ac:dyDescent="0.3">
      <c r="A13244" s="1">
        <v>44452.486111111109</v>
      </c>
      <c r="B13244">
        <v>761.8223333333334</v>
      </c>
      <c r="C13244">
        <v>11.988666666666667</v>
      </c>
      <c r="D13244">
        <v>753.85</v>
      </c>
      <c r="E13244">
        <v>0.19982980853553561</v>
      </c>
    </row>
    <row r="13245" spans="1:5" x14ac:dyDescent="0.3">
      <c r="A13245" s="1">
        <v>44452.489583333336</v>
      </c>
      <c r="B13245">
        <v>761.72500000000002</v>
      </c>
      <c r="C13245">
        <v>12.103</v>
      </c>
      <c r="D13245">
        <v>753.79166666666663</v>
      </c>
      <c r="E13245">
        <v>0.19944119181045999</v>
      </c>
    </row>
    <row r="13246" spans="1:5" x14ac:dyDescent="0.3">
      <c r="A13246" s="1">
        <v>44452.493055555555</v>
      </c>
      <c r="B13246">
        <v>761.72500000000002</v>
      </c>
      <c r="C13246">
        <v>12.198666666666666</v>
      </c>
      <c r="D13246">
        <v>753.73333333333335</v>
      </c>
      <c r="E13246">
        <v>0.20002692319839466</v>
      </c>
    </row>
    <row r="13247" spans="1:5" x14ac:dyDescent="0.3">
      <c r="A13247" s="1">
        <v>44452.496527777781</v>
      </c>
      <c r="B13247">
        <v>761.72500000000002</v>
      </c>
      <c r="C13247">
        <v>12.294333333333334</v>
      </c>
      <c r="D13247">
        <v>753.67499999999995</v>
      </c>
      <c r="E13247">
        <v>0.20061267801666172</v>
      </c>
    </row>
    <row r="13248" spans="1:5" x14ac:dyDescent="0.3">
      <c r="A13248" s="1">
        <v>44452.5</v>
      </c>
      <c r="B13248">
        <v>761.72500000000002</v>
      </c>
      <c r="C13248">
        <v>12.39</v>
      </c>
      <c r="D13248">
        <v>753.67499999999995</v>
      </c>
      <c r="E13248">
        <v>0.20061429470939149</v>
      </c>
    </row>
    <row r="13249" spans="1:5" x14ac:dyDescent="0.3">
      <c r="A13249" s="1">
        <v>44452.503472222219</v>
      </c>
      <c r="B13249">
        <v>761.72500000000002</v>
      </c>
      <c r="C13249">
        <v>12.506666666666668</v>
      </c>
      <c r="D13249">
        <v>753.67499999999995</v>
      </c>
      <c r="E13249">
        <v>0.20061626628589124</v>
      </c>
    </row>
    <row r="13250" spans="1:5" x14ac:dyDescent="0.3">
      <c r="A13250" s="1">
        <v>44452.506944444445</v>
      </c>
      <c r="B13250">
        <v>761.72500000000002</v>
      </c>
      <c r="C13250">
        <v>12.623333333333333</v>
      </c>
      <c r="D13250">
        <v>753.67499999999995</v>
      </c>
      <c r="E13250">
        <v>0.20061823786239097</v>
      </c>
    </row>
    <row r="13251" spans="1:5" x14ac:dyDescent="0.3">
      <c r="A13251" s="1">
        <v>44452.510416666664</v>
      </c>
      <c r="B13251">
        <v>761.72500000000002</v>
      </c>
      <c r="C13251">
        <v>12.74</v>
      </c>
      <c r="D13251">
        <v>753.63599999999997</v>
      </c>
      <c r="E13251">
        <v>0.20101079182002338</v>
      </c>
    </row>
    <row r="13252" spans="1:5" x14ac:dyDescent="0.3">
      <c r="A13252" s="1">
        <v>44452.513888888891</v>
      </c>
      <c r="B13252">
        <v>761.66666666666663</v>
      </c>
      <c r="C13252">
        <v>12.812333333333333</v>
      </c>
      <c r="D13252">
        <v>753.59699999999998</v>
      </c>
      <c r="E13252">
        <v>0.20081839514870553</v>
      </c>
    </row>
    <row r="13253" spans="1:5" x14ac:dyDescent="0.3">
      <c r="A13253" s="1">
        <v>44452.517361111109</v>
      </c>
      <c r="B13253">
        <v>761.60833333333335</v>
      </c>
      <c r="C13253">
        <v>12.884666666666668</v>
      </c>
      <c r="D13253">
        <v>753.55799999999999</v>
      </c>
      <c r="E13253">
        <v>0.20062599260593117</v>
      </c>
    </row>
    <row r="13254" spans="1:5" x14ac:dyDescent="0.3">
      <c r="A13254" s="1">
        <v>44452.520833333336</v>
      </c>
      <c r="B13254">
        <v>761.55</v>
      </c>
      <c r="C13254">
        <v>12.957000000000001</v>
      </c>
      <c r="D13254">
        <v>753.55799999999999</v>
      </c>
      <c r="E13254">
        <v>0.20004298404432935</v>
      </c>
    </row>
    <row r="13255" spans="1:5" x14ac:dyDescent="0.3">
      <c r="A13255" s="1">
        <v>44452.524305555555</v>
      </c>
      <c r="B13255">
        <v>761.43333333333328</v>
      </c>
      <c r="C13255">
        <v>12.994666666666667</v>
      </c>
      <c r="D13255">
        <v>753.55799999999999</v>
      </c>
      <c r="E13255">
        <v>0.19887514479117713</v>
      </c>
    </row>
    <row r="13256" spans="1:5" x14ac:dyDescent="0.3">
      <c r="A13256" s="1">
        <v>44452.527777777781</v>
      </c>
      <c r="B13256">
        <v>761.31666666666672</v>
      </c>
      <c r="C13256">
        <v>13.032333333333334</v>
      </c>
      <c r="D13256">
        <v>753.55799999999999</v>
      </c>
      <c r="E13256">
        <v>0.1977072870876625</v>
      </c>
    </row>
    <row r="13257" spans="1:5" x14ac:dyDescent="0.3">
      <c r="A13257" s="1">
        <v>44452.53125</v>
      </c>
      <c r="B13257">
        <v>761.2</v>
      </c>
      <c r="C13257">
        <v>13.07</v>
      </c>
      <c r="D13257">
        <v>753.49966666666671</v>
      </c>
      <c r="E13257">
        <v>0.19712365576120167</v>
      </c>
    </row>
    <row r="13258" spans="1:5" x14ac:dyDescent="0.3">
      <c r="A13258" s="1">
        <v>44452.534722222219</v>
      </c>
      <c r="B13258">
        <v>761.2</v>
      </c>
      <c r="C13258">
        <v>13.119</v>
      </c>
      <c r="D13258">
        <v>753.44133333333332</v>
      </c>
      <c r="E13258">
        <v>0.19770869868278798</v>
      </c>
    </row>
    <row r="13259" spans="1:5" x14ac:dyDescent="0.3">
      <c r="A13259" s="1">
        <v>44452.538194444445</v>
      </c>
      <c r="B13259">
        <v>761.2</v>
      </c>
      <c r="C13259">
        <v>13.168000000000001</v>
      </c>
      <c r="D13259">
        <v>753.38300000000004</v>
      </c>
      <c r="E13259">
        <v>0.19829375360527474</v>
      </c>
    </row>
    <row r="13260" spans="1:5" x14ac:dyDescent="0.3">
      <c r="A13260" s="1">
        <v>44452.541666666664</v>
      </c>
      <c r="B13260">
        <v>761.2</v>
      </c>
      <c r="C13260">
        <v>13.217000000000001</v>
      </c>
      <c r="D13260">
        <v>753.34433333333334</v>
      </c>
      <c r="E13260">
        <v>0.19868184048924786</v>
      </c>
    </row>
    <row r="13261" spans="1:5" x14ac:dyDescent="0.3">
      <c r="A13261" s="1">
        <v>44452.545138888891</v>
      </c>
      <c r="B13261">
        <v>761.2</v>
      </c>
      <c r="C13261">
        <v>13.255666666666666</v>
      </c>
      <c r="D13261">
        <v>753.30566666666675</v>
      </c>
      <c r="E13261">
        <v>0.19906976407956956</v>
      </c>
    </row>
    <row r="13262" spans="1:5" x14ac:dyDescent="0.3">
      <c r="A13262" s="1">
        <v>44452.548611111109</v>
      </c>
      <c r="B13262">
        <v>761.2</v>
      </c>
      <c r="C13262">
        <v>13.294333333333334</v>
      </c>
      <c r="D13262">
        <v>753.26700000000005</v>
      </c>
      <c r="E13262">
        <v>0.19945769394721355</v>
      </c>
    </row>
    <row r="13263" spans="1:5" x14ac:dyDescent="0.3">
      <c r="A13263" s="1">
        <v>44452.552083333336</v>
      </c>
      <c r="B13263">
        <v>761.2</v>
      </c>
      <c r="C13263">
        <v>13.333</v>
      </c>
      <c r="D13263">
        <v>753.26700000000005</v>
      </c>
      <c r="E13263">
        <v>0.19945833788684059</v>
      </c>
    </row>
    <row r="13264" spans="1:5" x14ac:dyDescent="0.3">
      <c r="A13264" s="1">
        <v>44452.555555555555</v>
      </c>
      <c r="B13264">
        <v>761.14166666666665</v>
      </c>
      <c r="C13264">
        <v>13.395333333333333</v>
      </c>
      <c r="D13264">
        <v>753.26700000000005</v>
      </c>
      <c r="E13264">
        <v>0.19887509129478592</v>
      </c>
    </row>
    <row r="13265" spans="1:5" x14ac:dyDescent="0.3">
      <c r="A13265" s="1">
        <v>44452.559027777781</v>
      </c>
      <c r="B13265">
        <v>761.08333333333337</v>
      </c>
      <c r="C13265">
        <v>13.457666666666666</v>
      </c>
      <c r="D13265">
        <v>753.26700000000005</v>
      </c>
      <c r="E13265">
        <v>0.19829182943627971</v>
      </c>
    </row>
    <row r="13266" spans="1:5" x14ac:dyDescent="0.3">
      <c r="A13266" s="1">
        <v>44452.5625</v>
      </c>
      <c r="B13266">
        <v>761.02499999999998</v>
      </c>
      <c r="C13266">
        <v>13.52</v>
      </c>
      <c r="D13266">
        <v>753.15033333333338</v>
      </c>
      <c r="E13266">
        <v>0.19887715217851121</v>
      </c>
    </row>
    <row r="13267" spans="1:5" x14ac:dyDescent="0.3">
      <c r="A13267" s="1">
        <v>44452.565972222219</v>
      </c>
      <c r="B13267">
        <v>760.9276666666666</v>
      </c>
      <c r="C13267">
        <v>13.584333333333333</v>
      </c>
      <c r="D13267">
        <v>753.0336666666667</v>
      </c>
      <c r="E13267">
        <v>0.19907187198599796</v>
      </c>
    </row>
    <row r="13268" spans="1:5" x14ac:dyDescent="0.3">
      <c r="A13268" s="1">
        <v>44452.569444444445</v>
      </c>
      <c r="B13268">
        <v>760.83033333333333</v>
      </c>
      <c r="C13268">
        <v>13.648666666666665</v>
      </c>
      <c r="D13268">
        <v>752.91700000000003</v>
      </c>
      <c r="E13268">
        <v>0.19926659701556754</v>
      </c>
    </row>
    <row r="13269" spans="1:5" x14ac:dyDescent="0.3">
      <c r="A13269" s="1">
        <v>44452.572916666664</v>
      </c>
      <c r="B13269">
        <v>760.73299999999995</v>
      </c>
      <c r="C13269">
        <v>13.712999999999999</v>
      </c>
      <c r="D13269">
        <v>752.91700000000003</v>
      </c>
      <c r="E13269">
        <v>0.19829268013117779</v>
      </c>
    </row>
    <row r="13270" spans="1:5" x14ac:dyDescent="0.3">
      <c r="A13270" s="1">
        <v>44452.576388888891</v>
      </c>
      <c r="B13270">
        <v>760.67466666666667</v>
      </c>
      <c r="C13270">
        <v>13.769666666666666</v>
      </c>
      <c r="D13270">
        <v>752.91700000000003</v>
      </c>
      <c r="E13270">
        <v>0.19770927941024097</v>
      </c>
    </row>
    <row r="13271" spans="1:5" x14ac:dyDescent="0.3">
      <c r="A13271" s="1">
        <v>44452.579861111109</v>
      </c>
      <c r="B13271">
        <v>760.61633333333327</v>
      </c>
      <c r="C13271">
        <v>13.826333333333332</v>
      </c>
      <c r="D13271">
        <v>752.91700000000003</v>
      </c>
      <c r="E13271">
        <v>0.19712586481071181</v>
      </c>
    </row>
    <row r="13272" spans="1:5" x14ac:dyDescent="0.3">
      <c r="A13272" s="1">
        <v>44452.583333333336</v>
      </c>
      <c r="B13272">
        <v>760.55799999999999</v>
      </c>
      <c r="C13272">
        <v>13.882999999999999</v>
      </c>
      <c r="D13272">
        <v>752.87800000000004</v>
      </c>
      <c r="E13272">
        <v>0.19693311229345567</v>
      </c>
    </row>
    <row r="13273" spans="1:5" x14ac:dyDescent="0.3">
      <c r="A13273" s="1">
        <v>44452.586805555555</v>
      </c>
      <c r="B13273">
        <v>760.61633333333327</v>
      </c>
      <c r="C13273">
        <v>13.936333333333332</v>
      </c>
      <c r="D13273">
        <v>752.83899999999994</v>
      </c>
      <c r="E13273">
        <v>0.19790900340410814</v>
      </c>
    </row>
    <row r="13274" spans="1:5" x14ac:dyDescent="0.3">
      <c r="A13274" s="1">
        <v>44452.590277777781</v>
      </c>
      <c r="B13274">
        <v>760.67466666666667</v>
      </c>
      <c r="C13274">
        <v>13.989666666666666</v>
      </c>
      <c r="D13274">
        <v>752.8</v>
      </c>
      <c r="E13274">
        <v>0.19888491630997895</v>
      </c>
    </row>
    <row r="13275" spans="1:5" x14ac:dyDescent="0.3">
      <c r="A13275" s="1">
        <v>44452.59375</v>
      </c>
      <c r="B13275">
        <v>760.73299999999995</v>
      </c>
      <c r="C13275">
        <v>14.042999999999999</v>
      </c>
      <c r="D13275">
        <v>752.74166666666667</v>
      </c>
      <c r="E13275">
        <v>0.20005452592989847</v>
      </c>
    </row>
    <row r="13276" spans="1:5" x14ac:dyDescent="0.3">
      <c r="A13276" s="1">
        <v>44452.597222222219</v>
      </c>
      <c r="B13276">
        <v>760.61633333333327</v>
      </c>
      <c r="C13276">
        <v>14.056333333333333</v>
      </c>
      <c r="D13276">
        <v>752.68333333333328</v>
      </c>
      <c r="E13276">
        <v>0.19947038399882933</v>
      </c>
    </row>
    <row r="13277" spans="1:5" x14ac:dyDescent="0.3">
      <c r="A13277" s="1">
        <v>44452.600694444445</v>
      </c>
      <c r="B13277">
        <v>760.49966666666671</v>
      </c>
      <c r="C13277">
        <v>14.069666666666667</v>
      </c>
      <c r="D13277">
        <v>752.625</v>
      </c>
      <c r="E13277">
        <v>0.19888623880221057</v>
      </c>
    </row>
    <row r="13278" spans="1:5" x14ac:dyDescent="0.3">
      <c r="A13278" s="1">
        <v>44452.604166666664</v>
      </c>
      <c r="B13278">
        <v>760.38300000000004</v>
      </c>
      <c r="C13278">
        <v>14.083</v>
      </c>
      <c r="D13278">
        <v>752.50833333333333</v>
      </c>
      <c r="E13278">
        <v>0.19888645921758225</v>
      </c>
    </row>
    <row r="13279" spans="1:5" x14ac:dyDescent="0.3">
      <c r="A13279" s="1">
        <v>44452.607638888891</v>
      </c>
      <c r="B13279">
        <v>760.34433333333334</v>
      </c>
      <c r="C13279">
        <v>14.115333333333334</v>
      </c>
      <c r="D13279">
        <v>752.39166666666665</v>
      </c>
      <c r="E13279">
        <v>0.19966838368979206</v>
      </c>
    </row>
    <row r="13280" spans="1:5" x14ac:dyDescent="0.3">
      <c r="A13280" s="1">
        <v>44452.611111111109</v>
      </c>
      <c r="B13280">
        <v>760.30566666666675</v>
      </c>
      <c r="C13280">
        <v>14.147666666666666</v>
      </c>
      <c r="D13280">
        <v>752.27499999999998</v>
      </c>
      <c r="E13280">
        <v>0.20045031875078767</v>
      </c>
    </row>
    <row r="13281" spans="1:5" x14ac:dyDescent="0.3">
      <c r="A13281" s="1">
        <v>44452.614583333336</v>
      </c>
      <c r="B13281">
        <v>760.26700000000005</v>
      </c>
      <c r="C13281">
        <v>14.18</v>
      </c>
      <c r="D13281">
        <v>752.27499999999998</v>
      </c>
      <c r="E13281">
        <v>0.20006350288859243</v>
      </c>
    </row>
    <row r="13282" spans="1:5" x14ac:dyDescent="0.3">
      <c r="A13282" s="1">
        <v>44452.618055555555</v>
      </c>
      <c r="B13282">
        <v>760.20866666666666</v>
      </c>
      <c r="C13282">
        <v>14.211</v>
      </c>
      <c r="D13282">
        <v>752.27499999999998</v>
      </c>
      <c r="E13282">
        <v>0.19947963843793465</v>
      </c>
    </row>
    <row r="13283" spans="1:5" x14ac:dyDescent="0.3">
      <c r="A13283" s="1">
        <v>44452.621527777781</v>
      </c>
      <c r="B13283">
        <v>760.15033333333338</v>
      </c>
      <c r="C13283">
        <v>14.241999999999999</v>
      </c>
      <c r="D13283">
        <v>752.27499999999998</v>
      </c>
      <c r="E13283">
        <v>0.19889576639487044</v>
      </c>
    </row>
    <row r="13284" spans="1:5" x14ac:dyDescent="0.3">
      <c r="A13284" s="1">
        <v>44452.625</v>
      </c>
      <c r="B13284">
        <v>760.09199999999998</v>
      </c>
      <c r="C13284">
        <v>14.273</v>
      </c>
      <c r="D13284">
        <v>752.27499999999998</v>
      </c>
      <c r="E13284">
        <v>0.19831188675939987</v>
      </c>
    </row>
    <row r="13285" spans="1:5" x14ac:dyDescent="0.3">
      <c r="A13285" s="1">
        <v>44452.628472222219</v>
      </c>
      <c r="B13285">
        <v>760.0336666666667</v>
      </c>
      <c r="C13285">
        <v>14.295333333333334</v>
      </c>
      <c r="D13285">
        <v>752.27499999999998</v>
      </c>
      <c r="E13285">
        <v>0.19772785837201035</v>
      </c>
    </row>
    <row r="13286" spans="1:5" x14ac:dyDescent="0.3">
      <c r="A13286" s="1">
        <v>44452.631944444445</v>
      </c>
      <c r="B13286">
        <v>759.97533333333331</v>
      </c>
      <c r="C13286">
        <v>14.317666666666666</v>
      </c>
      <c r="D13286">
        <v>752.27499999999998</v>
      </c>
      <c r="E13286">
        <v>0.19714382451482265</v>
      </c>
    </row>
    <row r="13287" spans="1:5" x14ac:dyDescent="0.3">
      <c r="A13287" s="1">
        <v>44452.635416666664</v>
      </c>
      <c r="B13287">
        <v>759.91700000000003</v>
      </c>
      <c r="C13287">
        <v>14.34</v>
      </c>
      <c r="D13287">
        <v>752.23599999999999</v>
      </c>
      <c r="E13287">
        <v>0.19695049856422081</v>
      </c>
    </row>
    <row r="13288" spans="1:5" x14ac:dyDescent="0.3">
      <c r="A13288" s="1">
        <v>44452.638888888891</v>
      </c>
      <c r="B13288">
        <v>759.85866666666664</v>
      </c>
      <c r="C13288">
        <v>14.346666666666666</v>
      </c>
      <c r="D13288">
        <v>752.197</v>
      </c>
      <c r="E13288">
        <v>0.19675691881801685</v>
      </c>
    </row>
    <row r="13289" spans="1:5" x14ac:dyDescent="0.3">
      <c r="A13289" s="1">
        <v>44452.642361111109</v>
      </c>
      <c r="B13289">
        <v>759.80033333333336</v>
      </c>
      <c r="C13289">
        <v>14.353333333333333</v>
      </c>
      <c r="D13289">
        <v>752.15800000000002</v>
      </c>
      <c r="E13289">
        <v>0.19656333853066288</v>
      </c>
    </row>
    <row r="13290" spans="1:5" x14ac:dyDescent="0.3">
      <c r="A13290" s="1">
        <v>44452.645833333336</v>
      </c>
      <c r="B13290">
        <v>759.74199999999996</v>
      </c>
      <c r="C13290">
        <v>14.36</v>
      </c>
      <c r="D13290">
        <v>752.04133333333334</v>
      </c>
      <c r="E13290">
        <v>0.19714784828524834</v>
      </c>
    </row>
    <row r="13291" spans="1:5" x14ac:dyDescent="0.3">
      <c r="A13291" s="1">
        <v>44452.649305555555</v>
      </c>
      <c r="B13291">
        <v>759.74199999999996</v>
      </c>
      <c r="C13291">
        <v>14.342333333333332</v>
      </c>
      <c r="D13291">
        <v>751.92466666666667</v>
      </c>
      <c r="E13291">
        <v>0.19831636395813221</v>
      </c>
    </row>
    <row r="13292" spans="1:5" x14ac:dyDescent="0.3">
      <c r="A13292" s="1">
        <v>44452.652777777781</v>
      </c>
      <c r="B13292">
        <v>759.74199999999996</v>
      </c>
      <c r="C13292">
        <v>14.324666666666667</v>
      </c>
      <c r="D13292">
        <v>751.80799999999999</v>
      </c>
      <c r="E13292">
        <v>0.19948487097730555</v>
      </c>
    </row>
    <row r="13293" spans="1:5" x14ac:dyDescent="0.3">
      <c r="A13293" s="1">
        <v>44452.65625</v>
      </c>
      <c r="B13293">
        <v>759.74199999999996</v>
      </c>
      <c r="C13293">
        <v>14.307</v>
      </c>
      <c r="D13293">
        <v>751.82766666666669</v>
      </c>
      <c r="E13293">
        <v>0.19928755168538181</v>
      </c>
    </row>
    <row r="13294" spans="1:5" x14ac:dyDescent="0.3">
      <c r="A13294" s="1">
        <v>44452.659722222219</v>
      </c>
      <c r="B13294">
        <v>759.68366666666668</v>
      </c>
      <c r="C13294">
        <v>14.282333333333334</v>
      </c>
      <c r="D13294">
        <v>751.84733333333327</v>
      </c>
      <c r="E13294">
        <v>0.19850572455272036</v>
      </c>
    </row>
    <row r="13295" spans="1:5" x14ac:dyDescent="0.3">
      <c r="A13295" s="1">
        <v>44452.663194444445</v>
      </c>
      <c r="B13295">
        <v>759.62533333333329</v>
      </c>
      <c r="C13295">
        <v>14.257666666666667</v>
      </c>
      <c r="D13295">
        <v>751.86699999999996</v>
      </c>
      <c r="E13295">
        <v>0.19772390549809787</v>
      </c>
    </row>
    <row r="13296" spans="1:5" x14ac:dyDescent="0.3">
      <c r="A13296" s="1">
        <v>44452.666666666664</v>
      </c>
      <c r="B13296">
        <v>759.56700000000001</v>
      </c>
      <c r="C13296">
        <v>14.233000000000001</v>
      </c>
      <c r="D13296">
        <v>751.86699999999996</v>
      </c>
      <c r="E13296">
        <v>0.19713911650740085</v>
      </c>
    </row>
    <row r="13297" spans="1:5" x14ac:dyDescent="0.3">
      <c r="A13297" s="1">
        <v>44452.670138888891</v>
      </c>
      <c r="B13297">
        <v>759.52800000000002</v>
      </c>
      <c r="C13297">
        <v>14.194333333333335</v>
      </c>
      <c r="D13297">
        <v>751.86699999999996</v>
      </c>
      <c r="E13297">
        <v>0.19674779003055648</v>
      </c>
    </row>
    <row r="13298" spans="1:5" x14ac:dyDescent="0.3">
      <c r="A13298" s="1">
        <v>44452.673611111109</v>
      </c>
      <c r="B13298">
        <v>759.48900000000003</v>
      </c>
      <c r="C13298">
        <v>14.155666666666667</v>
      </c>
      <c r="D13298">
        <v>751.86699999999996</v>
      </c>
      <c r="E13298">
        <v>0.19635646988514774</v>
      </c>
    </row>
    <row r="13299" spans="1:5" x14ac:dyDescent="0.3">
      <c r="A13299" s="1">
        <v>44452.677083333336</v>
      </c>
      <c r="B13299">
        <v>759.45</v>
      </c>
      <c r="C13299">
        <v>14.117000000000001</v>
      </c>
      <c r="D13299">
        <v>751.80866666666668</v>
      </c>
      <c r="E13299">
        <v>0.19654952911229695</v>
      </c>
    </row>
    <row r="13300" spans="1:5" x14ac:dyDescent="0.3">
      <c r="A13300" s="1">
        <v>44452.680555555555</v>
      </c>
      <c r="B13300">
        <v>759.45</v>
      </c>
      <c r="C13300">
        <v>14.063666666666668</v>
      </c>
      <c r="D13300">
        <v>751.75033333333329</v>
      </c>
      <c r="E13300">
        <v>0.1971330400852378</v>
      </c>
    </row>
    <row r="13301" spans="1:5" x14ac:dyDescent="0.3">
      <c r="A13301" s="1">
        <v>44452.684027777781</v>
      </c>
      <c r="B13301">
        <v>759.45</v>
      </c>
      <c r="C13301">
        <v>14.010333333333334</v>
      </c>
      <c r="D13301">
        <v>751.69200000000001</v>
      </c>
      <c r="E13301">
        <v>0.19771653799597411</v>
      </c>
    </row>
    <row r="13302" spans="1:5" x14ac:dyDescent="0.3">
      <c r="A13302" s="1">
        <v>44452.6875</v>
      </c>
      <c r="B13302">
        <v>759.45</v>
      </c>
      <c r="C13302">
        <v>13.957000000000001</v>
      </c>
      <c r="D13302">
        <v>751.63366666666673</v>
      </c>
      <c r="E13302">
        <v>0.19830002284450438</v>
      </c>
    </row>
    <row r="13303" spans="1:5" x14ac:dyDescent="0.3">
      <c r="A13303" s="1">
        <v>44452.690972222219</v>
      </c>
      <c r="B13303">
        <v>759.45</v>
      </c>
      <c r="C13303">
        <v>13.899000000000001</v>
      </c>
      <c r="D13303">
        <v>751.57533333333333</v>
      </c>
      <c r="E13303">
        <v>0.19888341748545296</v>
      </c>
    </row>
    <row r="13304" spans="1:5" x14ac:dyDescent="0.3">
      <c r="A13304" s="1">
        <v>44452.694444444445</v>
      </c>
      <c r="B13304">
        <v>759.45</v>
      </c>
      <c r="C13304">
        <v>13.840999999999999</v>
      </c>
      <c r="D13304">
        <v>751.51700000000005</v>
      </c>
      <c r="E13304">
        <v>0.19946679792125113</v>
      </c>
    </row>
    <row r="13305" spans="1:5" x14ac:dyDescent="0.3">
      <c r="A13305" s="1">
        <v>44452.697916666664</v>
      </c>
      <c r="B13305">
        <v>759.45</v>
      </c>
      <c r="C13305">
        <v>13.782999999999999</v>
      </c>
      <c r="D13305">
        <v>751.51700000000005</v>
      </c>
      <c r="E13305">
        <v>0.19946583201181056</v>
      </c>
    </row>
    <row r="13306" spans="1:5" x14ac:dyDescent="0.3">
      <c r="A13306" s="1">
        <v>44452.701388888891</v>
      </c>
      <c r="B13306">
        <v>759.45</v>
      </c>
      <c r="C13306">
        <v>13.724333333333332</v>
      </c>
      <c r="D13306">
        <v>751.51700000000005</v>
      </c>
      <c r="E13306">
        <v>0.19946485499996264</v>
      </c>
    </row>
    <row r="13307" spans="1:5" x14ac:dyDescent="0.3">
      <c r="A13307" s="1">
        <v>44452.704861111109</v>
      </c>
      <c r="B13307">
        <v>759.45</v>
      </c>
      <c r="C13307">
        <v>13.665666666666667</v>
      </c>
      <c r="D13307">
        <v>751.51700000000005</v>
      </c>
      <c r="E13307">
        <v>0.19946387798811469</v>
      </c>
    </row>
    <row r="13308" spans="1:5" x14ac:dyDescent="0.3">
      <c r="A13308" s="1">
        <v>44452.708333333336</v>
      </c>
      <c r="B13308">
        <v>759.45</v>
      </c>
      <c r="C13308">
        <v>13.606999999999999</v>
      </c>
      <c r="D13308">
        <v>751.51700000000005</v>
      </c>
      <c r="E13308">
        <v>0.19946290097626673</v>
      </c>
    </row>
    <row r="13309" spans="1:5" x14ac:dyDescent="0.3">
      <c r="A13309" s="1">
        <v>44452.711805555555</v>
      </c>
      <c r="B13309">
        <v>759.45</v>
      </c>
      <c r="C13309">
        <v>13.542333333333334</v>
      </c>
      <c r="D13309">
        <v>751.51700000000005</v>
      </c>
      <c r="E13309">
        <v>0.19946182404275253</v>
      </c>
    </row>
    <row r="13310" spans="1:5" x14ac:dyDescent="0.3">
      <c r="A13310" s="1">
        <v>44452.715277777781</v>
      </c>
      <c r="B13310">
        <v>759.45</v>
      </c>
      <c r="C13310">
        <v>13.477666666666666</v>
      </c>
      <c r="D13310">
        <v>751.51700000000005</v>
      </c>
      <c r="E13310">
        <v>0.19946074710923833</v>
      </c>
    </row>
    <row r="13311" spans="1:5" x14ac:dyDescent="0.3">
      <c r="A13311" s="1">
        <v>44452.71875</v>
      </c>
      <c r="B13311">
        <v>759.45</v>
      </c>
      <c r="C13311">
        <v>13.413</v>
      </c>
      <c r="D13311">
        <v>751.51700000000005</v>
      </c>
      <c r="E13311">
        <v>0.19945967017572414</v>
      </c>
    </row>
    <row r="13312" spans="1:5" x14ac:dyDescent="0.3">
      <c r="A13312" s="1">
        <v>44452.722222222219</v>
      </c>
      <c r="B13312">
        <v>759.45</v>
      </c>
      <c r="C13312">
        <v>13.347666666666667</v>
      </c>
      <c r="D13312">
        <v>751.51700000000005</v>
      </c>
      <c r="E13312">
        <v>0.19945858213980258</v>
      </c>
    </row>
    <row r="13313" spans="1:5" x14ac:dyDescent="0.3">
      <c r="A13313" s="1">
        <v>44452.725694444445</v>
      </c>
      <c r="B13313">
        <v>759.45</v>
      </c>
      <c r="C13313">
        <v>13.282333333333334</v>
      </c>
      <c r="D13313">
        <v>751.51700000000005</v>
      </c>
      <c r="E13313">
        <v>0.19945749410388103</v>
      </c>
    </row>
    <row r="13314" spans="1:5" x14ac:dyDescent="0.3">
      <c r="A13314" s="1">
        <v>44452.729166666664</v>
      </c>
      <c r="B13314">
        <v>759.45</v>
      </c>
      <c r="C13314">
        <v>13.217000000000001</v>
      </c>
      <c r="D13314">
        <v>751.57533333333333</v>
      </c>
      <c r="E13314">
        <v>0.19887214323919111</v>
      </c>
    </row>
    <row r="13315" spans="1:5" x14ac:dyDescent="0.3">
      <c r="A13315" s="1">
        <v>44452.732638888891</v>
      </c>
      <c r="B13315">
        <v>759.45</v>
      </c>
      <c r="C13315">
        <v>13.157</v>
      </c>
      <c r="D13315">
        <v>751.63366666666673</v>
      </c>
      <c r="E13315">
        <v>0.19828689588873721</v>
      </c>
    </row>
    <row r="13316" spans="1:5" x14ac:dyDescent="0.3">
      <c r="A13316" s="1">
        <v>44452.736111111109</v>
      </c>
      <c r="B13316">
        <v>759.45</v>
      </c>
      <c r="C13316">
        <v>13.097000000000001</v>
      </c>
      <c r="D13316">
        <v>751.69200000000001</v>
      </c>
      <c r="E13316">
        <v>0.19770166323326638</v>
      </c>
    </row>
    <row r="13317" spans="1:5" x14ac:dyDescent="0.3">
      <c r="A13317" s="1">
        <v>44452.739583333336</v>
      </c>
      <c r="B13317">
        <v>759.45</v>
      </c>
      <c r="C13317">
        <v>13.037000000000001</v>
      </c>
      <c r="D13317">
        <v>751.63366666666673</v>
      </c>
      <c r="E13317">
        <v>0.19828492684537211</v>
      </c>
    </row>
    <row r="13318" spans="1:5" x14ac:dyDescent="0.3">
      <c r="A13318" s="1">
        <v>44452.743055555555</v>
      </c>
      <c r="B13318">
        <v>759.45</v>
      </c>
      <c r="C13318">
        <v>12.975666666666667</v>
      </c>
      <c r="D13318">
        <v>751.57533333333333</v>
      </c>
      <c r="E13318">
        <v>0.1988681537209635</v>
      </c>
    </row>
    <row r="13319" spans="1:5" x14ac:dyDescent="0.3">
      <c r="A13319" s="1">
        <v>44452.746527777781</v>
      </c>
      <c r="B13319">
        <v>759.45</v>
      </c>
      <c r="C13319">
        <v>12.914333333333333</v>
      </c>
      <c r="D13319">
        <v>751.51700000000005</v>
      </c>
      <c r="E13319">
        <v>0.19945136557501669</v>
      </c>
    </row>
    <row r="13320" spans="1:5" x14ac:dyDescent="0.3">
      <c r="A13320" s="1">
        <v>44452.75</v>
      </c>
      <c r="B13320">
        <v>759.45</v>
      </c>
      <c r="C13320">
        <v>12.853</v>
      </c>
      <c r="D13320">
        <v>751.51700000000005</v>
      </c>
      <c r="E13320">
        <v>0.19945034415353929</v>
      </c>
    </row>
    <row r="13321" spans="1:5" x14ac:dyDescent="0.3">
      <c r="A13321" s="1">
        <v>44452.753472222219</v>
      </c>
      <c r="B13321">
        <v>759.39166666666665</v>
      </c>
      <c r="C13321">
        <v>12.797666666666666</v>
      </c>
      <c r="D13321">
        <v>751.51700000000005</v>
      </c>
      <c r="E13321">
        <v>0.19886521117574996</v>
      </c>
    </row>
    <row r="13322" spans="1:5" x14ac:dyDescent="0.3">
      <c r="A13322" s="1">
        <v>44452.756944444445</v>
      </c>
      <c r="B13322">
        <v>759.33333333333337</v>
      </c>
      <c r="C13322">
        <v>12.742333333333333</v>
      </c>
      <c r="D13322">
        <v>751.51700000000005</v>
      </c>
      <c r="E13322">
        <v>0.19828009174999786</v>
      </c>
    </row>
    <row r="13323" spans="1:5" x14ac:dyDescent="0.3">
      <c r="A13323" s="1">
        <v>44452.760416666664</v>
      </c>
      <c r="B13323">
        <v>759.27499999999998</v>
      </c>
      <c r="C13323">
        <v>12.686999999999999</v>
      </c>
      <c r="D13323">
        <v>751.51700000000005</v>
      </c>
      <c r="E13323">
        <v>0.19769498587628298</v>
      </c>
    </row>
    <row r="13324" spans="1:5" x14ac:dyDescent="0.3">
      <c r="A13324" s="1">
        <v>44452.763888888891</v>
      </c>
      <c r="B13324">
        <v>759.33333333333337</v>
      </c>
      <c r="C13324">
        <v>12.626999999999999</v>
      </c>
      <c r="D13324">
        <v>751.51700000000005</v>
      </c>
      <c r="E13324">
        <v>0.19827819928054141</v>
      </c>
    </row>
    <row r="13325" spans="1:5" x14ac:dyDescent="0.3">
      <c r="A13325" s="1">
        <v>44452.767361111109</v>
      </c>
      <c r="B13325">
        <v>759.39166666666665</v>
      </c>
      <c r="C13325">
        <v>12.567</v>
      </c>
      <c r="D13325">
        <v>751.51700000000005</v>
      </c>
      <c r="E13325">
        <v>0.19886139798981975</v>
      </c>
    </row>
    <row r="13326" spans="1:5" x14ac:dyDescent="0.3">
      <c r="A13326" s="1">
        <v>44452.770833333336</v>
      </c>
      <c r="B13326">
        <v>759.45</v>
      </c>
      <c r="C13326">
        <v>12.507</v>
      </c>
      <c r="D13326">
        <v>751.51700000000005</v>
      </c>
      <c r="E13326">
        <v>0.19944458200411799</v>
      </c>
    </row>
    <row r="13327" spans="1:5" x14ac:dyDescent="0.3">
      <c r="A13327" s="1">
        <v>44452.774305555555</v>
      </c>
      <c r="B13327">
        <v>759.39166666666665</v>
      </c>
      <c r="C13327">
        <v>12.445666666666666</v>
      </c>
      <c r="D13327">
        <v>751.51700000000005</v>
      </c>
      <c r="E13327">
        <v>0.19885939220993742</v>
      </c>
    </row>
    <row r="13328" spans="1:5" x14ac:dyDescent="0.3">
      <c r="A13328" s="1">
        <v>44452.777777777781</v>
      </c>
      <c r="B13328">
        <v>759.33333333333337</v>
      </c>
      <c r="C13328">
        <v>12.384333333333334</v>
      </c>
      <c r="D13328">
        <v>751.51700000000005</v>
      </c>
      <c r="E13328">
        <v>0.19827421743729207</v>
      </c>
    </row>
    <row r="13329" spans="1:5" x14ac:dyDescent="0.3">
      <c r="A13329" s="1">
        <v>44452.78125</v>
      </c>
      <c r="B13329">
        <v>759.27499999999998</v>
      </c>
      <c r="C13329">
        <v>12.323</v>
      </c>
      <c r="D13329">
        <v>751.51700000000005</v>
      </c>
      <c r="E13329">
        <v>0.19768905768618195</v>
      </c>
    </row>
    <row r="13330" spans="1:5" x14ac:dyDescent="0.3">
      <c r="A13330" s="1">
        <v>44452.784722222219</v>
      </c>
      <c r="B13330">
        <v>759.27499999999998</v>
      </c>
      <c r="C13330">
        <v>12.261000000000001</v>
      </c>
      <c r="D13330">
        <v>751.51700000000005</v>
      </c>
      <c r="E13330">
        <v>0.19768804793951639</v>
      </c>
    </row>
    <row r="13331" spans="1:5" x14ac:dyDescent="0.3">
      <c r="A13331" s="1">
        <v>44452.788194444445</v>
      </c>
      <c r="B13331">
        <v>759.27499999999998</v>
      </c>
      <c r="C13331">
        <v>12.199</v>
      </c>
      <c r="D13331">
        <v>751.51700000000005</v>
      </c>
      <c r="E13331">
        <v>0.19768703819285083</v>
      </c>
    </row>
    <row r="13332" spans="1:5" x14ac:dyDescent="0.3">
      <c r="A13332" s="1">
        <v>44452.791666666664</v>
      </c>
      <c r="B13332">
        <v>759.27499999999998</v>
      </c>
      <c r="C13332">
        <v>12.137</v>
      </c>
      <c r="D13332">
        <v>751.45866666666666</v>
      </c>
      <c r="E13332">
        <v>0.19827015902013551</v>
      </c>
    </row>
    <row r="13333" spans="1:5" x14ac:dyDescent="0.3">
      <c r="A13333" s="1">
        <v>44452.795138888891</v>
      </c>
      <c r="B13333">
        <v>759.27499999999998</v>
      </c>
      <c r="C13333">
        <v>12.073666666666666</v>
      </c>
      <c r="D13333">
        <v>751.40033333333338</v>
      </c>
      <c r="E13333">
        <v>0.19885324262106729</v>
      </c>
    </row>
    <row r="13334" spans="1:5" x14ac:dyDescent="0.3">
      <c r="A13334" s="1">
        <v>44452.798611111109</v>
      </c>
      <c r="B13334">
        <v>759.27499999999998</v>
      </c>
      <c r="C13334">
        <v>12.010333333333334</v>
      </c>
      <c r="D13334">
        <v>751.34199999999998</v>
      </c>
      <c r="E13334">
        <v>0.19943631071063411</v>
      </c>
    </row>
    <row r="13335" spans="1:5" x14ac:dyDescent="0.3">
      <c r="A13335" s="1">
        <v>44452.802083333336</v>
      </c>
      <c r="B13335">
        <v>759.27499999999998</v>
      </c>
      <c r="C13335">
        <v>11.946999999999999</v>
      </c>
      <c r="D13335">
        <v>751.34199999999998</v>
      </c>
      <c r="E13335">
        <v>0.19943525598193462</v>
      </c>
    </row>
    <row r="13336" spans="1:5" x14ac:dyDescent="0.3">
      <c r="A13336" s="1">
        <v>44452.805555555555</v>
      </c>
      <c r="B13336">
        <v>759.27499999999998</v>
      </c>
      <c r="C13336">
        <v>11.884666666666666</v>
      </c>
      <c r="D13336">
        <v>751.34199999999998</v>
      </c>
      <c r="E13336">
        <v>0.19943421790684621</v>
      </c>
    </row>
    <row r="13337" spans="1:5" x14ac:dyDescent="0.3">
      <c r="A13337" s="1">
        <v>44452.809027777781</v>
      </c>
      <c r="B13337">
        <v>759.27499999999998</v>
      </c>
      <c r="C13337">
        <v>11.822333333333333</v>
      </c>
      <c r="D13337">
        <v>751.34199999999998</v>
      </c>
      <c r="E13337">
        <v>0.19943317983175776</v>
      </c>
    </row>
    <row r="13338" spans="1:5" x14ac:dyDescent="0.3">
      <c r="A13338" s="1">
        <v>44452.8125</v>
      </c>
      <c r="B13338">
        <v>759.27499999999998</v>
      </c>
      <c r="C13338">
        <v>11.76</v>
      </c>
      <c r="D13338">
        <v>751.303</v>
      </c>
      <c r="E13338">
        <v>0.19982264390321053</v>
      </c>
    </row>
    <row r="13339" spans="1:5" x14ac:dyDescent="0.3">
      <c r="A13339" s="1">
        <v>44452.815972222219</v>
      </c>
      <c r="B13339">
        <v>759.27499999999998</v>
      </c>
      <c r="C13339">
        <v>11.696666666666667</v>
      </c>
      <c r="D13339">
        <v>751.26400000000001</v>
      </c>
      <c r="E13339">
        <v>0.20021208095059334</v>
      </c>
    </row>
    <row r="13340" spans="1:5" x14ac:dyDescent="0.3">
      <c r="A13340" s="1">
        <v>44452.819444444445</v>
      </c>
      <c r="B13340">
        <v>759.27499999999998</v>
      </c>
      <c r="C13340">
        <v>11.633333333333333</v>
      </c>
      <c r="D13340">
        <v>751.22500000000002</v>
      </c>
      <c r="E13340">
        <v>0.20060150762752024</v>
      </c>
    </row>
    <row r="13341" spans="1:5" x14ac:dyDescent="0.3">
      <c r="A13341" s="1">
        <v>44452.822916666664</v>
      </c>
      <c r="B13341">
        <v>759.27499999999998</v>
      </c>
      <c r="C13341">
        <v>11.57</v>
      </c>
      <c r="D13341">
        <v>751.26400000000001</v>
      </c>
      <c r="E13341">
        <v>0.2002099507522796</v>
      </c>
    </row>
    <row r="13342" spans="1:5" x14ac:dyDescent="0.3">
      <c r="A13342" s="1">
        <v>44452.826388888891</v>
      </c>
      <c r="B13342">
        <v>759.27499999999998</v>
      </c>
      <c r="C13342">
        <v>11.51</v>
      </c>
      <c r="D13342">
        <v>751.303</v>
      </c>
      <c r="E13342">
        <v>0.19981846003244141</v>
      </c>
    </row>
    <row r="13343" spans="1:5" x14ac:dyDescent="0.3">
      <c r="A13343" s="1">
        <v>44452.829861111109</v>
      </c>
      <c r="B13343">
        <v>759.27499999999998</v>
      </c>
      <c r="C13343">
        <v>11.450000000000001</v>
      </c>
      <c r="D13343">
        <v>751.34199999999998</v>
      </c>
      <c r="E13343">
        <v>0.19942697913724561</v>
      </c>
    </row>
    <row r="13344" spans="1:5" x14ac:dyDescent="0.3">
      <c r="A13344" s="1">
        <v>44452.833333333336</v>
      </c>
      <c r="B13344">
        <v>759.27499999999998</v>
      </c>
      <c r="C13344">
        <v>11.39</v>
      </c>
      <c r="D13344">
        <v>751.40033333333338</v>
      </c>
      <c r="E13344">
        <v>0.19884194082288392</v>
      </c>
    </row>
    <row r="13345" spans="1:5" x14ac:dyDescent="0.3">
      <c r="A13345" s="1">
        <v>44452.836805555555</v>
      </c>
      <c r="B13345">
        <v>759.31399999999996</v>
      </c>
      <c r="C13345">
        <v>11.333333333333334</v>
      </c>
      <c r="D13345">
        <v>751.45866666666666</v>
      </c>
      <c r="E13345">
        <v>0.19864743911362709</v>
      </c>
    </row>
    <row r="13346" spans="1:5" x14ac:dyDescent="0.3">
      <c r="A13346" s="1">
        <v>44452.840277777781</v>
      </c>
      <c r="B13346">
        <v>759.35300000000007</v>
      </c>
      <c r="C13346">
        <v>11.276666666666667</v>
      </c>
      <c r="D13346">
        <v>751.51700000000005</v>
      </c>
      <c r="E13346">
        <v>0.19845294200413227</v>
      </c>
    </row>
    <row r="13347" spans="1:5" x14ac:dyDescent="0.3">
      <c r="A13347" s="1">
        <v>44452.84375</v>
      </c>
      <c r="B13347">
        <v>759.39200000000005</v>
      </c>
      <c r="C13347">
        <v>11.22</v>
      </c>
      <c r="D13347">
        <v>751.51700000000005</v>
      </c>
      <c r="E13347">
        <v>0.19884246777420844</v>
      </c>
    </row>
    <row r="13348" spans="1:5" x14ac:dyDescent="0.3">
      <c r="A13348" s="1">
        <v>44452.847222222219</v>
      </c>
      <c r="B13348">
        <v>759.39200000000005</v>
      </c>
      <c r="C13348">
        <v>11.164333333333333</v>
      </c>
      <c r="D13348">
        <v>751.51700000000005</v>
      </c>
      <c r="E13348">
        <v>0.19884154750107827</v>
      </c>
    </row>
    <row r="13349" spans="1:5" x14ac:dyDescent="0.3">
      <c r="A13349" s="1">
        <v>44452.850694444445</v>
      </c>
      <c r="B13349">
        <v>759.39200000000005</v>
      </c>
      <c r="C13349">
        <v>11.108666666666668</v>
      </c>
      <c r="D13349">
        <v>751.51700000000005</v>
      </c>
      <c r="E13349">
        <v>0.1988406272279481</v>
      </c>
    </row>
    <row r="13350" spans="1:5" x14ac:dyDescent="0.3">
      <c r="A13350" s="1">
        <v>44452.854166666664</v>
      </c>
      <c r="B13350">
        <v>759.39200000000005</v>
      </c>
      <c r="C13350">
        <v>11.053000000000001</v>
      </c>
      <c r="D13350">
        <v>751.57533333333333</v>
      </c>
      <c r="E13350">
        <v>0.19825570912552443</v>
      </c>
    </row>
    <row r="13351" spans="1:5" x14ac:dyDescent="0.3">
      <c r="A13351" s="1">
        <v>44452.857638888891</v>
      </c>
      <c r="B13351">
        <v>759.45033333333333</v>
      </c>
      <c r="C13351">
        <v>11.002000000000001</v>
      </c>
      <c r="D13351">
        <v>751.63366666666673</v>
      </c>
      <c r="E13351">
        <v>0.19825487224640351</v>
      </c>
    </row>
    <row r="13352" spans="1:5" x14ac:dyDescent="0.3">
      <c r="A13352" s="1">
        <v>44452.861111111109</v>
      </c>
      <c r="B13352">
        <v>759.50866666666673</v>
      </c>
      <c r="C13352">
        <v>10.951000000000001</v>
      </c>
      <c r="D13352">
        <v>751.69200000000001</v>
      </c>
      <c r="E13352">
        <v>0.19825403536728853</v>
      </c>
    </row>
    <row r="13353" spans="1:5" x14ac:dyDescent="0.3">
      <c r="A13353" s="1">
        <v>44452.864583333336</v>
      </c>
      <c r="B13353">
        <v>759.56700000000001</v>
      </c>
      <c r="C13353">
        <v>10.9</v>
      </c>
      <c r="D13353">
        <v>751.69200000000001</v>
      </c>
      <c r="E13353">
        <v>0.1988371775813644</v>
      </c>
    </row>
    <row r="13354" spans="1:5" x14ac:dyDescent="0.3">
      <c r="A13354" s="1">
        <v>44452.868055555555</v>
      </c>
      <c r="B13354">
        <v>759.52800000000002</v>
      </c>
      <c r="C13354">
        <v>10.852333333333334</v>
      </c>
      <c r="D13354">
        <v>751.69200000000001</v>
      </c>
      <c r="E13354">
        <v>0.19844596172903012</v>
      </c>
    </row>
    <row r="13355" spans="1:5" x14ac:dyDescent="0.3">
      <c r="A13355" s="1">
        <v>44452.871527777781</v>
      </c>
      <c r="B13355">
        <v>759.48900000000003</v>
      </c>
      <c r="C13355">
        <v>10.804666666666666</v>
      </c>
      <c r="D13355">
        <v>751.69200000000001</v>
      </c>
      <c r="E13355">
        <v>0.19805475368182809</v>
      </c>
    </row>
    <row r="13356" spans="1:5" x14ac:dyDescent="0.3">
      <c r="A13356" s="1">
        <v>44452.875</v>
      </c>
      <c r="B13356">
        <v>759.45</v>
      </c>
      <c r="C13356">
        <v>10.757</v>
      </c>
      <c r="D13356">
        <v>751.78899999999999</v>
      </c>
      <c r="E13356">
        <v>0.19669250875251365</v>
      </c>
    </row>
    <row r="13357" spans="1:5" x14ac:dyDescent="0.3">
      <c r="A13357" s="1">
        <v>44452.878472222219</v>
      </c>
      <c r="B13357">
        <v>759.60566666666671</v>
      </c>
      <c r="C13357">
        <v>10.714666666666666</v>
      </c>
      <c r="D13357">
        <v>751.88599999999997</v>
      </c>
      <c r="E13357">
        <v>0.19727912121350458</v>
      </c>
    </row>
    <row r="13358" spans="1:5" x14ac:dyDescent="0.3">
      <c r="A13358" s="1">
        <v>44452.881944444445</v>
      </c>
      <c r="B13358">
        <v>759.76133333333337</v>
      </c>
      <c r="C13358">
        <v>10.672333333333334</v>
      </c>
      <c r="D13358">
        <v>751.98299999999995</v>
      </c>
      <c r="E13358">
        <v>0.19786572324712418</v>
      </c>
    </row>
    <row r="13359" spans="1:5" x14ac:dyDescent="0.3">
      <c r="A13359" s="1">
        <v>44452.885416666664</v>
      </c>
      <c r="B13359">
        <v>759.91700000000003</v>
      </c>
      <c r="C13359">
        <v>10.63</v>
      </c>
      <c r="D13359">
        <v>751.98299999999995</v>
      </c>
      <c r="E13359">
        <v>0.19942333367955142</v>
      </c>
    </row>
    <row r="13360" spans="1:5" x14ac:dyDescent="0.3">
      <c r="A13360" s="1">
        <v>44452.888888888891</v>
      </c>
      <c r="B13360">
        <v>759.97533333333331</v>
      </c>
      <c r="C13360">
        <v>10.592333333333334</v>
      </c>
      <c r="D13360">
        <v>751.98299999999995</v>
      </c>
      <c r="E13360">
        <v>0.20000664773136151</v>
      </c>
    </row>
    <row r="13361" spans="1:5" x14ac:dyDescent="0.3">
      <c r="A13361" s="1">
        <v>44452.892361111109</v>
      </c>
      <c r="B13361">
        <v>760.0336666666667</v>
      </c>
      <c r="C13361">
        <v>10.554666666666666</v>
      </c>
      <c r="D13361">
        <v>751.98299999999995</v>
      </c>
      <c r="E13361">
        <v>0.20058995255798961</v>
      </c>
    </row>
    <row r="13362" spans="1:5" x14ac:dyDescent="0.3">
      <c r="A13362" s="1">
        <v>44452.895833333336</v>
      </c>
      <c r="B13362">
        <v>760.09199999999998</v>
      </c>
      <c r="C13362">
        <v>10.516999999999999</v>
      </c>
      <c r="D13362">
        <v>751.98299999999995</v>
      </c>
      <c r="E13362">
        <v>0.20117324815943577</v>
      </c>
    </row>
    <row r="13363" spans="1:5" x14ac:dyDescent="0.3">
      <c r="A13363" s="1">
        <v>44452.899305555555</v>
      </c>
      <c r="B13363">
        <v>760.0336666666667</v>
      </c>
      <c r="C13363">
        <v>10.480333333333332</v>
      </c>
      <c r="D13363">
        <v>751.98299999999995</v>
      </c>
      <c r="E13363">
        <v>0.20058869627807438</v>
      </c>
    </row>
    <row r="13364" spans="1:5" x14ac:dyDescent="0.3">
      <c r="A13364" s="1">
        <v>44452.902777777781</v>
      </c>
      <c r="B13364">
        <v>759.97533333333331</v>
      </c>
      <c r="C13364">
        <v>10.443666666666667</v>
      </c>
      <c r="D13364">
        <v>751.98299999999995</v>
      </c>
      <c r="E13364">
        <v>0.20000415337697861</v>
      </c>
    </row>
    <row r="13365" spans="1:5" x14ac:dyDescent="0.3">
      <c r="A13365" s="1">
        <v>44452.90625</v>
      </c>
      <c r="B13365">
        <v>759.91700000000003</v>
      </c>
      <c r="C13365">
        <v>10.407</v>
      </c>
      <c r="D13365">
        <v>751.98299999999995</v>
      </c>
      <c r="E13365">
        <v>0.19941961945614844</v>
      </c>
    </row>
    <row r="13366" spans="1:5" x14ac:dyDescent="0.3">
      <c r="A13366" s="1">
        <v>44452.909722222219</v>
      </c>
      <c r="B13366">
        <v>759.97533333333331</v>
      </c>
      <c r="C13366">
        <v>10.371333333333334</v>
      </c>
      <c r="D13366">
        <v>751.98299999999995</v>
      </c>
      <c r="E13366">
        <v>0.20000293975612415</v>
      </c>
    </row>
    <row r="13367" spans="1:5" x14ac:dyDescent="0.3">
      <c r="A13367" s="1">
        <v>44452.913194444445</v>
      </c>
      <c r="B13367">
        <v>760.0336666666667</v>
      </c>
      <c r="C13367">
        <v>10.335666666666667</v>
      </c>
      <c r="D13367">
        <v>751.98299999999995</v>
      </c>
      <c r="E13367">
        <v>0.20058625132075053</v>
      </c>
    </row>
    <row r="13368" spans="1:5" x14ac:dyDescent="0.3">
      <c r="A13368" s="1">
        <v>44452.916666666664</v>
      </c>
      <c r="B13368">
        <v>760.09199999999998</v>
      </c>
      <c r="C13368">
        <v>10.3</v>
      </c>
      <c r="D13368">
        <v>751.98299999999995</v>
      </c>
      <c r="E13368">
        <v>0.2011695541500276</v>
      </c>
    </row>
    <row r="13369" spans="1:5" x14ac:dyDescent="0.3">
      <c r="A13369" s="1">
        <v>44452.920138888891</v>
      </c>
      <c r="B13369">
        <v>760.0336666666667</v>
      </c>
      <c r="C13369">
        <v>10.266666666666667</v>
      </c>
      <c r="D13369">
        <v>751.98299999999995</v>
      </c>
      <c r="E13369">
        <v>0.20058508517751081</v>
      </c>
    </row>
    <row r="13370" spans="1:5" x14ac:dyDescent="0.3">
      <c r="A13370" s="1">
        <v>44452.923611111109</v>
      </c>
      <c r="B13370">
        <v>759.97533333333331</v>
      </c>
      <c r="C13370">
        <v>10.233333333333333</v>
      </c>
      <c r="D13370">
        <v>751.98299999999995</v>
      </c>
      <c r="E13370">
        <v>0.20000062436887184</v>
      </c>
    </row>
    <row r="13371" spans="1:5" x14ac:dyDescent="0.3">
      <c r="A13371" s="1">
        <v>44452.927083333336</v>
      </c>
      <c r="B13371">
        <v>759.91700000000003</v>
      </c>
      <c r="C13371">
        <v>10.199999999999999</v>
      </c>
      <c r="D13371">
        <v>751.98299999999995</v>
      </c>
      <c r="E13371">
        <v>0.19941617172411069</v>
      </c>
    </row>
    <row r="13372" spans="1:5" x14ac:dyDescent="0.3">
      <c r="A13372" s="1">
        <v>44452.930555555555</v>
      </c>
      <c r="B13372">
        <v>759.97533333333331</v>
      </c>
      <c r="C13372">
        <v>10.168999999999999</v>
      </c>
      <c r="D13372">
        <v>751.98299999999995</v>
      </c>
      <c r="E13372">
        <v>0.19999954497336533</v>
      </c>
    </row>
    <row r="13373" spans="1:5" x14ac:dyDescent="0.3">
      <c r="A13373" s="1">
        <v>44452.934027777781</v>
      </c>
      <c r="B13373">
        <v>760.0336666666667</v>
      </c>
      <c r="C13373">
        <v>10.138</v>
      </c>
      <c r="D13373">
        <v>751.98299999999995</v>
      </c>
      <c r="E13373">
        <v>0.20058291063021355</v>
      </c>
    </row>
    <row r="13374" spans="1:5" x14ac:dyDescent="0.3">
      <c r="A13374" s="1">
        <v>44452.9375</v>
      </c>
      <c r="B13374">
        <v>760.09199999999998</v>
      </c>
      <c r="C13374">
        <v>10.106999999999999</v>
      </c>
      <c r="D13374">
        <v>752.04133333333334</v>
      </c>
      <c r="E13374">
        <v>0.20058238671078554</v>
      </c>
    </row>
    <row r="13375" spans="1:5" x14ac:dyDescent="0.3">
      <c r="A13375" s="1">
        <v>44452.940972222219</v>
      </c>
      <c r="B13375">
        <v>760.13066666666668</v>
      </c>
      <c r="C13375">
        <v>10.077999999999999</v>
      </c>
      <c r="D13375">
        <v>752.09966666666662</v>
      </c>
      <c r="E13375">
        <v>0.20038504614962893</v>
      </c>
    </row>
    <row r="13376" spans="1:5" x14ac:dyDescent="0.3">
      <c r="A13376" s="1">
        <v>44452.944444444445</v>
      </c>
      <c r="B13376">
        <v>760.16933333333327</v>
      </c>
      <c r="C13376">
        <v>10.048999999999999</v>
      </c>
      <c r="D13376">
        <v>752.15800000000002</v>
      </c>
      <c r="E13376">
        <v>0.20018770798305141</v>
      </c>
    </row>
    <row r="13377" spans="1:5" x14ac:dyDescent="0.3">
      <c r="A13377" s="1">
        <v>44452.947916666664</v>
      </c>
      <c r="B13377">
        <v>760.20799999999997</v>
      </c>
      <c r="C13377">
        <v>10.02</v>
      </c>
      <c r="D13377">
        <v>752.15800000000002</v>
      </c>
      <c r="E13377">
        <v>0.20057424354106512</v>
      </c>
    </row>
    <row r="13378" spans="1:5" x14ac:dyDescent="0.3">
      <c r="A13378" s="1">
        <v>44452.951388888891</v>
      </c>
      <c r="B13378">
        <v>760.16933333333327</v>
      </c>
      <c r="C13378">
        <v>9.9876666666666658</v>
      </c>
      <c r="D13378">
        <v>752.15800000000002</v>
      </c>
      <c r="E13378">
        <v>0.20018667647568608</v>
      </c>
    </row>
    <row r="13379" spans="1:5" x14ac:dyDescent="0.3">
      <c r="A13379" s="1">
        <v>44452.954861111109</v>
      </c>
      <c r="B13379">
        <v>760.13066666666668</v>
      </c>
      <c r="C13379">
        <v>9.9553333333333338</v>
      </c>
      <c r="D13379">
        <v>752.15800000000002</v>
      </c>
      <c r="E13379">
        <v>0.19979911465944722</v>
      </c>
    </row>
    <row r="13380" spans="1:5" x14ac:dyDescent="0.3">
      <c r="A13380" s="1">
        <v>44452.958333333336</v>
      </c>
      <c r="B13380">
        <v>760.09199999999998</v>
      </c>
      <c r="C13380">
        <v>9.923</v>
      </c>
      <c r="D13380">
        <v>752.197</v>
      </c>
      <c r="E13380">
        <v>0.19902120634473186</v>
      </c>
    </row>
    <row r="13381" spans="1:5" x14ac:dyDescent="0.3">
      <c r="A13381" s="1">
        <v>44452.961805555555</v>
      </c>
      <c r="B13381">
        <v>760.09199999999998</v>
      </c>
      <c r="C13381">
        <v>9.8930000000000007</v>
      </c>
      <c r="D13381">
        <v>752.23599999999999</v>
      </c>
      <c r="E13381">
        <v>0.1986303598381258</v>
      </c>
    </row>
    <row r="13382" spans="1:5" x14ac:dyDescent="0.3">
      <c r="A13382" s="1">
        <v>44452.965277777781</v>
      </c>
      <c r="B13382">
        <v>760.09199999999998</v>
      </c>
      <c r="C13382">
        <v>9.8629999999999995</v>
      </c>
      <c r="D13382">
        <v>752.27499999999998</v>
      </c>
      <c r="E13382">
        <v>0.19823951824384164</v>
      </c>
    </row>
    <row r="13383" spans="1:5" x14ac:dyDescent="0.3">
      <c r="A13383" s="1">
        <v>44452.96875</v>
      </c>
      <c r="B13383">
        <v>760.09199999999998</v>
      </c>
      <c r="C13383">
        <v>9.8330000000000002</v>
      </c>
      <c r="D13383">
        <v>752.23599999999999</v>
      </c>
      <c r="E13383">
        <v>0.19862937032015002</v>
      </c>
    </row>
    <row r="13384" spans="1:5" x14ac:dyDescent="0.3">
      <c r="A13384" s="1">
        <v>44452.972222222219</v>
      </c>
      <c r="B13384">
        <v>760.09199999999998</v>
      </c>
      <c r="C13384">
        <v>9.804333333333334</v>
      </c>
      <c r="D13384">
        <v>752.197</v>
      </c>
      <c r="E13384">
        <v>0.19901923958258752</v>
      </c>
    </row>
    <row r="13385" spans="1:5" x14ac:dyDescent="0.3">
      <c r="A13385" s="1">
        <v>44452.975694444445</v>
      </c>
      <c r="B13385">
        <v>760.09199999999998</v>
      </c>
      <c r="C13385">
        <v>9.7756666666666661</v>
      </c>
      <c r="D13385">
        <v>752.15800000000002</v>
      </c>
      <c r="E13385">
        <v>0.19940910415102703</v>
      </c>
    </row>
    <row r="13386" spans="1:5" x14ac:dyDescent="0.3">
      <c r="A13386" s="1">
        <v>44452.979166666664</v>
      </c>
      <c r="B13386">
        <v>760.09199999999998</v>
      </c>
      <c r="C13386">
        <v>9.7469999999999999</v>
      </c>
      <c r="D13386">
        <v>752.15800000000002</v>
      </c>
      <c r="E13386">
        <v>0.199408626687331</v>
      </c>
    </row>
    <row r="13387" spans="1:5" x14ac:dyDescent="0.3">
      <c r="A13387" s="1">
        <v>44452.982638888891</v>
      </c>
      <c r="B13387">
        <v>760.0336666666667</v>
      </c>
      <c r="C13387">
        <v>9.7189999999999994</v>
      </c>
      <c r="D13387">
        <v>752.15800000000002</v>
      </c>
      <c r="E13387">
        <v>0.19882432585734255</v>
      </c>
    </row>
    <row r="13388" spans="1:5" x14ac:dyDescent="0.3">
      <c r="A13388" s="1">
        <v>44452.986111111109</v>
      </c>
      <c r="B13388">
        <v>759.97533333333331</v>
      </c>
      <c r="C13388">
        <v>9.6910000000000007</v>
      </c>
      <c r="D13388">
        <v>752.15800000000002</v>
      </c>
      <c r="E13388">
        <v>0.19824003188501149</v>
      </c>
    </row>
    <row r="13389" spans="1:5" x14ac:dyDescent="0.3">
      <c r="A13389" s="1">
        <v>44452.989583333336</v>
      </c>
      <c r="B13389">
        <v>759.91700000000003</v>
      </c>
      <c r="C13389">
        <v>9.6630000000000003</v>
      </c>
      <c r="D13389">
        <v>752.15800000000002</v>
      </c>
      <c r="E13389">
        <v>0.19765574477033779</v>
      </c>
    </row>
    <row r="13390" spans="1:5" x14ac:dyDescent="0.3">
      <c r="A13390" s="1">
        <v>44452.993055555555</v>
      </c>
      <c r="B13390">
        <v>759.97533333333331</v>
      </c>
      <c r="C13390">
        <v>9.636333333333333</v>
      </c>
      <c r="D13390">
        <v>752.15800000000002</v>
      </c>
      <c r="E13390">
        <v>0.19823913476160659</v>
      </c>
    </row>
    <row r="13391" spans="1:5" x14ac:dyDescent="0.3">
      <c r="A13391" s="1">
        <v>44452.996527777781</v>
      </c>
      <c r="B13391">
        <v>760.0336666666667</v>
      </c>
      <c r="C13391">
        <v>9.6096666666666675</v>
      </c>
      <c r="D13391">
        <v>752.15800000000002</v>
      </c>
      <c r="E13391">
        <v>0.1988225182217731</v>
      </c>
    </row>
    <row r="13392" spans="1:5" x14ac:dyDescent="0.3">
      <c r="A13392" s="1">
        <v>44453</v>
      </c>
      <c r="B13392">
        <v>760.09199999999998</v>
      </c>
      <c r="C13392">
        <v>9.5830000000000002</v>
      </c>
      <c r="D13392">
        <v>752.15800000000002</v>
      </c>
      <c r="E13392">
        <v>0.19940589515083734</v>
      </c>
    </row>
    <row r="13393" spans="1:5" x14ac:dyDescent="0.3">
      <c r="A13393" s="1">
        <v>44453.003472222219</v>
      </c>
      <c r="B13393">
        <v>760.09199999999998</v>
      </c>
      <c r="C13393">
        <v>9.5596666666666668</v>
      </c>
      <c r="D13393">
        <v>752.15800000000002</v>
      </c>
      <c r="E13393">
        <v>0.19940550651759636</v>
      </c>
    </row>
    <row r="13394" spans="1:5" x14ac:dyDescent="0.3">
      <c r="A13394" s="1">
        <v>44453.006944444445</v>
      </c>
      <c r="B13394">
        <v>760.09199999999998</v>
      </c>
      <c r="C13394">
        <v>9.5363333333333333</v>
      </c>
      <c r="D13394">
        <v>752.15800000000002</v>
      </c>
      <c r="E13394">
        <v>0.19940511788435542</v>
      </c>
    </row>
    <row r="13395" spans="1:5" x14ac:dyDescent="0.3">
      <c r="A13395" s="1">
        <v>44453.010416666664</v>
      </c>
      <c r="B13395">
        <v>760.09199999999998</v>
      </c>
      <c r="C13395">
        <v>9.5129999999999999</v>
      </c>
      <c r="D13395">
        <v>752.09966666666662</v>
      </c>
      <c r="E13395">
        <v>0.19998853849483267</v>
      </c>
    </row>
    <row r="13396" spans="1:5" x14ac:dyDescent="0.3">
      <c r="A13396" s="1">
        <v>44453.013888888891</v>
      </c>
      <c r="B13396">
        <v>760.0336666666667</v>
      </c>
      <c r="C13396">
        <v>9.488666666666667</v>
      </c>
      <c r="D13396">
        <v>752.04133333333334</v>
      </c>
      <c r="E13396">
        <v>0.19998813022606449</v>
      </c>
    </row>
    <row r="13397" spans="1:5" x14ac:dyDescent="0.3">
      <c r="A13397" s="1">
        <v>44453.017361111109</v>
      </c>
      <c r="B13397">
        <v>759.97533333333331</v>
      </c>
      <c r="C13397">
        <v>9.4643333333333324</v>
      </c>
      <c r="D13397">
        <v>751.98299999999995</v>
      </c>
      <c r="E13397">
        <v>0.19998772195729925</v>
      </c>
    </row>
    <row r="13398" spans="1:5" x14ac:dyDescent="0.3">
      <c r="A13398" s="1">
        <v>44453.020833333336</v>
      </c>
      <c r="B13398">
        <v>759.91700000000003</v>
      </c>
      <c r="C13398">
        <v>9.44</v>
      </c>
      <c r="D13398">
        <v>751.98299999999995</v>
      </c>
      <c r="E13398">
        <v>0.19940351338426204</v>
      </c>
    </row>
    <row r="13399" spans="1:5" x14ac:dyDescent="0.3">
      <c r="A13399" s="1">
        <v>44453.024305555555</v>
      </c>
      <c r="B13399">
        <v>759.91700000000003</v>
      </c>
      <c r="C13399">
        <v>9.4166666666666661</v>
      </c>
      <c r="D13399">
        <v>751.98299999999995</v>
      </c>
      <c r="E13399">
        <v>0.19940312475102107</v>
      </c>
    </row>
    <row r="13400" spans="1:5" x14ac:dyDescent="0.3">
      <c r="A13400" s="1">
        <v>44453.027777777781</v>
      </c>
      <c r="B13400">
        <v>759.91700000000003</v>
      </c>
      <c r="C13400">
        <v>9.3933333333333326</v>
      </c>
      <c r="D13400">
        <v>751.98299999999995</v>
      </c>
      <c r="E13400">
        <v>0.19940273611778009</v>
      </c>
    </row>
    <row r="13401" spans="1:5" x14ac:dyDescent="0.3">
      <c r="A13401" s="1">
        <v>44453.03125</v>
      </c>
      <c r="B13401">
        <v>759.91700000000003</v>
      </c>
      <c r="C13401">
        <v>9.3699999999999992</v>
      </c>
      <c r="D13401">
        <v>751.92466666666667</v>
      </c>
      <c r="E13401">
        <v>0.19998613921673641</v>
      </c>
    </row>
    <row r="13402" spans="1:5" x14ac:dyDescent="0.3">
      <c r="A13402" s="1">
        <v>44453.034722222219</v>
      </c>
      <c r="B13402">
        <v>759.91700000000003</v>
      </c>
      <c r="C13402">
        <v>9.35</v>
      </c>
      <c r="D13402">
        <v>751.86633333333327</v>
      </c>
      <c r="E13402">
        <v>0.20056959293640345</v>
      </c>
    </row>
    <row r="13403" spans="1:5" x14ac:dyDescent="0.3">
      <c r="A13403" s="1">
        <v>44453.038194444445</v>
      </c>
      <c r="B13403">
        <v>759.91700000000003</v>
      </c>
      <c r="C13403">
        <v>9.33</v>
      </c>
      <c r="D13403">
        <v>751.80799999999999</v>
      </c>
      <c r="E13403">
        <v>0.20115304175774076</v>
      </c>
    </row>
    <row r="13404" spans="1:5" x14ac:dyDescent="0.3">
      <c r="A13404" s="1">
        <v>44453.041666666664</v>
      </c>
      <c r="B13404">
        <v>759.91700000000003</v>
      </c>
      <c r="C13404">
        <v>9.31</v>
      </c>
      <c r="D13404">
        <v>751.80799999999999</v>
      </c>
      <c r="E13404">
        <v>0.20115270129604415</v>
      </c>
    </row>
    <row r="13405" spans="1:5" x14ac:dyDescent="0.3">
      <c r="A13405" s="1">
        <v>44453.045138888891</v>
      </c>
      <c r="B13405">
        <v>759.91700000000003</v>
      </c>
      <c r="C13405">
        <v>9.2889999999999997</v>
      </c>
      <c r="D13405">
        <v>751.80799999999999</v>
      </c>
      <c r="E13405">
        <v>0.20115234381126273</v>
      </c>
    </row>
    <row r="13406" spans="1:5" x14ac:dyDescent="0.3">
      <c r="A13406" s="1">
        <v>44453.048611111109</v>
      </c>
      <c r="B13406">
        <v>759.91700000000003</v>
      </c>
      <c r="C13406">
        <v>9.2680000000000007</v>
      </c>
      <c r="D13406">
        <v>751.80799999999999</v>
      </c>
      <c r="E13406">
        <v>0.20115198632648129</v>
      </c>
    </row>
    <row r="13407" spans="1:5" x14ac:dyDescent="0.3">
      <c r="A13407" s="1">
        <v>44453.052083333336</v>
      </c>
      <c r="B13407">
        <v>759.91700000000003</v>
      </c>
      <c r="C13407">
        <v>9.2469999999999999</v>
      </c>
      <c r="D13407">
        <v>751.80799999999999</v>
      </c>
      <c r="E13407">
        <v>0.20115162884169985</v>
      </c>
    </row>
    <row r="13408" spans="1:5" x14ac:dyDescent="0.3">
      <c r="A13408" s="1">
        <v>44453.055555555555</v>
      </c>
      <c r="B13408">
        <v>759.80033333333336</v>
      </c>
      <c r="C13408">
        <v>9.2270000000000003</v>
      </c>
      <c r="D13408">
        <v>751.80799999999999</v>
      </c>
      <c r="E13408">
        <v>0.19998373993864166</v>
      </c>
    </row>
    <row r="13409" spans="1:5" x14ac:dyDescent="0.3">
      <c r="A13409" s="1">
        <v>44453.059027777781</v>
      </c>
      <c r="B13409">
        <v>759.68366666666668</v>
      </c>
      <c r="C13409">
        <v>9.206999999999999</v>
      </c>
      <c r="D13409">
        <v>751.80799999999999</v>
      </c>
      <c r="E13409">
        <v>0.19881586083223685</v>
      </c>
    </row>
    <row r="13410" spans="1:5" x14ac:dyDescent="0.3">
      <c r="A13410" s="1">
        <v>44453.0625</v>
      </c>
      <c r="B13410">
        <v>759.56700000000001</v>
      </c>
      <c r="C13410">
        <v>9.1869999999999994</v>
      </c>
      <c r="D13410">
        <v>751.80799999999999</v>
      </c>
      <c r="E13410">
        <v>0.19764799152248549</v>
      </c>
    </row>
    <row r="13411" spans="1:5" x14ac:dyDescent="0.3">
      <c r="A13411" s="1">
        <v>44453.065972222219</v>
      </c>
      <c r="B13411">
        <v>759.62533333333329</v>
      </c>
      <c r="C13411">
        <v>9.1689999999999987</v>
      </c>
      <c r="D13411">
        <v>751.80799999999999</v>
      </c>
      <c r="E13411">
        <v>0.19823146545054771</v>
      </c>
    </row>
    <row r="13412" spans="1:5" x14ac:dyDescent="0.3">
      <c r="A13412" s="1">
        <v>44453.069444444445</v>
      </c>
      <c r="B13412">
        <v>759.68366666666668</v>
      </c>
      <c r="C13412">
        <v>9.1509999999999998</v>
      </c>
      <c r="D13412">
        <v>751.80799999999999</v>
      </c>
      <c r="E13412">
        <v>0.19881493497011593</v>
      </c>
    </row>
    <row r="13413" spans="1:5" x14ac:dyDescent="0.3">
      <c r="A13413" s="1">
        <v>44453.072916666664</v>
      </c>
      <c r="B13413">
        <v>759.74199999999996</v>
      </c>
      <c r="C13413">
        <v>9.1329999999999991</v>
      </c>
      <c r="D13413">
        <v>751.80799999999999</v>
      </c>
      <c r="E13413">
        <v>0.19939840008119009</v>
      </c>
    </row>
    <row r="13414" spans="1:5" x14ac:dyDescent="0.3">
      <c r="A13414" s="1">
        <v>44453.076388888891</v>
      </c>
      <c r="B13414">
        <v>759.80033333333336</v>
      </c>
      <c r="C13414">
        <v>9.1143333333333327</v>
      </c>
      <c r="D13414">
        <v>751.80799999999999</v>
      </c>
      <c r="E13414">
        <v>0.19998184959832455</v>
      </c>
    </row>
    <row r="13415" spans="1:5" x14ac:dyDescent="0.3">
      <c r="A13415" s="1">
        <v>44453.079861111109</v>
      </c>
      <c r="B13415">
        <v>759.85866666666664</v>
      </c>
      <c r="C13415">
        <v>9.0956666666666663</v>
      </c>
      <c r="D13415">
        <v>751.80799999999999</v>
      </c>
      <c r="E13415">
        <v>0.20056529454368743</v>
      </c>
    </row>
    <row r="13416" spans="1:5" x14ac:dyDescent="0.3">
      <c r="A13416" s="1">
        <v>44453.083333333336</v>
      </c>
      <c r="B13416">
        <v>759.91700000000003</v>
      </c>
      <c r="C13416">
        <v>9.077</v>
      </c>
      <c r="D13416">
        <v>751.80799999999999</v>
      </c>
      <c r="E13416">
        <v>0.20114873491727869</v>
      </c>
    </row>
    <row r="13417" spans="1:5" x14ac:dyDescent="0.3">
      <c r="A13417" s="1">
        <v>44453.086805555555</v>
      </c>
      <c r="B13417">
        <v>759.85866666666664</v>
      </c>
      <c r="C13417">
        <v>9.0589999999999993</v>
      </c>
      <c r="D13417">
        <v>751.80799999999999</v>
      </c>
      <c r="E13417">
        <v>0.20056467485404311</v>
      </c>
    </row>
    <row r="13418" spans="1:5" x14ac:dyDescent="0.3">
      <c r="A13418" s="1">
        <v>44453.090277777781</v>
      </c>
      <c r="B13418">
        <v>759.80033333333336</v>
      </c>
      <c r="C13418">
        <v>9.0410000000000004</v>
      </c>
      <c r="D13418">
        <v>751.80799999999999</v>
      </c>
      <c r="E13418">
        <v>0.1999806191993016</v>
      </c>
    </row>
    <row r="13419" spans="1:5" x14ac:dyDescent="0.3">
      <c r="A13419" s="1">
        <v>44453.09375</v>
      </c>
      <c r="B13419">
        <v>759.74199999999996</v>
      </c>
      <c r="C13419">
        <v>9.0229999999999997</v>
      </c>
      <c r="D13419">
        <v>751.76933333333329</v>
      </c>
      <c r="E13419">
        <v>0.19978351030590616</v>
      </c>
    </row>
    <row r="13420" spans="1:5" x14ac:dyDescent="0.3">
      <c r="A13420" s="1">
        <v>44453.097222222219</v>
      </c>
      <c r="B13420">
        <v>759.68366666666668</v>
      </c>
      <c r="C13420">
        <v>9.0076666666666672</v>
      </c>
      <c r="D13420">
        <v>751.73066666666671</v>
      </c>
      <c r="E13420">
        <v>0.19958644742039128</v>
      </c>
    </row>
    <row r="13421" spans="1:5" x14ac:dyDescent="0.3">
      <c r="A13421" s="1">
        <v>44453.100694444445</v>
      </c>
      <c r="B13421">
        <v>759.62533333333329</v>
      </c>
      <c r="C13421">
        <v>8.9923333333333328</v>
      </c>
      <c r="D13421">
        <v>751.69200000000001</v>
      </c>
      <c r="E13421">
        <v>0.19938938580098015</v>
      </c>
    </row>
    <row r="13422" spans="1:5" x14ac:dyDescent="0.3">
      <c r="A13422" s="1">
        <v>44453.104166666664</v>
      </c>
      <c r="B13422">
        <v>759.56700000000001</v>
      </c>
      <c r="C13422">
        <v>8.9770000000000003</v>
      </c>
      <c r="D13422">
        <v>751.69200000000001</v>
      </c>
      <c r="E13422">
        <v>0.19880538682874227</v>
      </c>
    </row>
    <row r="13423" spans="1:5" x14ac:dyDescent="0.3">
      <c r="A13423" s="1">
        <v>44453.107638888891</v>
      </c>
      <c r="B13423">
        <v>759.62533333333329</v>
      </c>
      <c r="C13423">
        <v>8.9580000000000002</v>
      </c>
      <c r="D13423">
        <v>751.69200000000001</v>
      </c>
      <c r="E13423">
        <v>0.19938881400297587</v>
      </c>
    </row>
    <row r="13424" spans="1:5" x14ac:dyDescent="0.3">
      <c r="A13424" s="1">
        <v>44453.111111111109</v>
      </c>
      <c r="B13424">
        <v>759.68366666666668</v>
      </c>
      <c r="C13424">
        <v>8.9390000000000001</v>
      </c>
      <c r="D13424">
        <v>751.69200000000001</v>
      </c>
      <c r="E13424">
        <v>0.19997223652379903</v>
      </c>
    </row>
    <row r="13425" spans="1:5" x14ac:dyDescent="0.3">
      <c r="A13425" s="1">
        <v>44453.114583333336</v>
      </c>
      <c r="B13425">
        <v>759.74199999999996</v>
      </c>
      <c r="C13425">
        <v>8.92</v>
      </c>
      <c r="D13425">
        <v>751.69200000000001</v>
      </c>
      <c r="E13425">
        <v>0.20055565439121187</v>
      </c>
    </row>
    <row r="13426" spans="1:5" x14ac:dyDescent="0.3">
      <c r="A13426" s="1">
        <v>44453.118055555555</v>
      </c>
      <c r="B13426">
        <v>759.74199999999996</v>
      </c>
      <c r="C13426">
        <v>8.902333333333333</v>
      </c>
      <c r="D13426">
        <v>751.69200000000001</v>
      </c>
      <c r="E13426">
        <v>0.20055535583819906</v>
      </c>
    </row>
    <row r="13427" spans="1:5" x14ac:dyDescent="0.3">
      <c r="A13427" s="1">
        <v>44453.121527777781</v>
      </c>
      <c r="B13427">
        <v>759.74199999999996</v>
      </c>
      <c r="C13427">
        <v>8.8846666666666678</v>
      </c>
      <c r="D13427">
        <v>751.69200000000001</v>
      </c>
      <c r="E13427">
        <v>0.20055505728518624</v>
      </c>
    </row>
    <row r="13428" spans="1:5" x14ac:dyDescent="0.3">
      <c r="A13428" s="1">
        <v>44453.125</v>
      </c>
      <c r="B13428">
        <v>759.74199999999996</v>
      </c>
      <c r="C13428">
        <v>8.8670000000000009</v>
      </c>
      <c r="D13428">
        <v>751.69200000000001</v>
      </c>
      <c r="E13428">
        <v>0.20055475873217343</v>
      </c>
    </row>
    <row r="13429" spans="1:5" x14ac:dyDescent="0.3">
      <c r="A13429" s="1">
        <v>44453.128472222219</v>
      </c>
      <c r="B13429">
        <v>759.74199999999996</v>
      </c>
      <c r="C13429">
        <v>8.8480000000000008</v>
      </c>
      <c r="D13429">
        <v>751.69200000000001</v>
      </c>
      <c r="E13429">
        <v>0.20055443764685774</v>
      </c>
    </row>
    <row r="13430" spans="1:5" x14ac:dyDescent="0.3">
      <c r="A13430" s="1">
        <v>44453.131944444445</v>
      </c>
      <c r="B13430">
        <v>759.74199999999996</v>
      </c>
      <c r="C13430">
        <v>8.8290000000000006</v>
      </c>
      <c r="D13430">
        <v>751.69200000000001</v>
      </c>
      <c r="E13430">
        <v>0.20055411656154207</v>
      </c>
    </row>
    <row r="13431" spans="1:5" x14ac:dyDescent="0.3">
      <c r="A13431" s="1">
        <v>44453.135416666664</v>
      </c>
      <c r="B13431">
        <v>759.74199999999996</v>
      </c>
      <c r="C13431">
        <v>8.81</v>
      </c>
      <c r="D13431">
        <v>751.69200000000001</v>
      </c>
      <c r="E13431">
        <v>0.20055379547622643</v>
      </c>
    </row>
    <row r="13432" spans="1:5" x14ac:dyDescent="0.3">
      <c r="A13432" s="1">
        <v>44453.138888888891</v>
      </c>
      <c r="B13432">
        <v>759.74199999999996</v>
      </c>
      <c r="C13432">
        <v>8.7923333333333336</v>
      </c>
      <c r="D13432">
        <v>751.69200000000001</v>
      </c>
      <c r="E13432">
        <v>0.20055349692321356</v>
      </c>
    </row>
    <row r="13433" spans="1:5" x14ac:dyDescent="0.3">
      <c r="A13433" s="1">
        <v>44453.142361111109</v>
      </c>
      <c r="B13433">
        <v>759.74199999999996</v>
      </c>
      <c r="C13433">
        <v>8.7746666666666666</v>
      </c>
      <c r="D13433">
        <v>751.69200000000001</v>
      </c>
      <c r="E13433">
        <v>0.20055319837020075</v>
      </c>
    </row>
    <row r="13434" spans="1:5" x14ac:dyDescent="0.3">
      <c r="A13434" s="1">
        <v>44453.145833333336</v>
      </c>
      <c r="B13434">
        <v>759.74199999999996</v>
      </c>
      <c r="C13434">
        <v>8.7569999999999997</v>
      </c>
      <c r="D13434">
        <v>751.69200000000001</v>
      </c>
      <c r="E13434">
        <v>0.20055289981718794</v>
      </c>
    </row>
    <row r="13435" spans="1:5" x14ac:dyDescent="0.3">
      <c r="A13435" s="1">
        <v>44453.149305555555</v>
      </c>
      <c r="B13435">
        <v>759.68366666666668</v>
      </c>
      <c r="C13435">
        <v>8.738999999999999</v>
      </c>
      <c r="D13435">
        <v>751.69200000000001</v>
      </c>
      <c r="E13435">
        <v>0.19996888117000444</v>
      </c>
    </row>
    <row r="13436" spans="1:5" x14ac:dyDescent="0.3">
      <c r="A13436" s="1">
        <v>44453.152777777781</v>
      </c>
      <c r="B13436">
        <v>759.62533333333329</v>
      </c>
      <c r="C13436">
        <v>8.7210000000000001</v>
      </c>
      <c r="D13436">
        <v>751.69200000000001</v>
      </c>
      <c r="E13436">
        <v>0.19938486693131496</v>
      </c>
    </row>
    <row r="13437" spans="1:5" x14ac:dyDescent="0.3">
      <c r="A13437" s="1">
        <v>44453.15625</v>
      </c>
      <c r="B13437">
        <v>759.56700000000001</v>
      </c>
      <c r="C13437">
        <v>8.7029999999999994</v>
      </c>
      <c r="D13437">
        <v>751.69200000000001</v>
      </c>
      <c r="E13437">
        <v>0.19880085710111955</v>
      </c>
    </row>
    <row r="13438" spans="1:5" x14ac:dyDescent="0.3">
      <c r="A13438" s="1">
        <v>44453.159722222219</v>
      </c>
      <c r="B13438">
        <v>759.56700000000001</v>
      </c>
      <c r="C13438">
        <v>8.6863333333333337</v>
      </c>
      <c r="D13438">
        <v>751.69200000000001</v>
      </c>
      <c r="E13438">
        <v>0.19880058157024227</v>
      </c>
    </row>
    <row r="13439" spans="1:5" x14ac:dyDescent="0.3">
      <c r="A13439" s="1">
        <v>44453.163194444445</v>
      </c>
      <c r="B13439">
        <v>759.56700000000001</v>
      </c>
      <c r="C13439">
        <v>8.6696666666666662</v>
      </c>
      <c r="D13439">
        <v>751.69200000000001</v>
      </c>
      <c r="E13439">
        <v>0.19880030603936497</v>
      </c>
    </row>
    <row r="13440" spans="1:5" x14ac:dyDescent="0.3">
      <c r="A13440" s="1">
        <v>44453.166666666664</v>
      </c>
      <c r="B13440">
        <v>759.56700000000001</v>
      </c>
      <c r="C13440">
        <v>8.6530000000000005</v>
      </c>
      <c r="D13440">
        <v>751.63366666666673</v>
      </c>
      <c r="E13440">
        <v>0.19938373443817875</v>
      </c>
    </row>
    <row r="13441" spans="1:5" x14ac:dyDescent="0.3">
      <c r="A13441" s="1">
        <v>44453.170138888891</v>
      </c>
      <c r="B13441">
        <v>759.56700000000001</v>
      </c>
      <c r="C13441">
        <v>8.6396666666666668</v>
      </c>
      <c r="D13441">
        <v>751.57533333333333</v>
      </c>
      <c r="E13441">
        <v>0.1999672146776198</v>
      </c>
    </row>
    <row r="13442" spans="1:5" x14ac:dyDescent="0.3">
      <c r="A13442" s="1">
        <v>44453.173611111109</v>
      </c>
      <c r="B13442">
        <v>759.56700000000001</v>
      </c>
      <c r="C13442">
        <v>8.6263333333333332</v>
      </c>
      <c r="D13442">
        <v>751.51700000000005</v>
      </c>
      <c r="E13442">
        <v>0.20055069165150674</v>
      </c>
    </row>
    <row r="13443" spans="1:5" x14ac:dyDescent="0.3">
      <c r="A13443" s="1">
        <v>44453.177083333336</v>
      </c>
      <c r="B13443">
        <v>759.56700000000001</v>
      </c>
      <c r="C13443">
        <v>8.6129999999999995</v>
      </c>
      <c r="D13443">
        <v>751.57533333333333</v>
      </c>
      <c r="E13443">
        <v>0.19996676729711388</v>
      </c>
    </row>
    <row r="13444" spans="1:5" x14ac:dyDescent="0.3">
      <c r="A13444" s="1">
        <v>44453.180555555555</v>
      </c>
      <c r="B13444">
        <v>759.62533333333329</v>
      </c>
      <c r="C13444">
        <v>8.5996666666666659</v>
      </c>
      <c r="D13444">
        <v>751.63366666666673</v>
      </c>
      <c r="E13444">
        <v>0.19996654360685939</v>
      </c>
    </row>
    <row r="13445" spans="1:5" x14ac:dyDescent="0.3">
      <c r="A13445" s="1">
        <v>44453.184027777781</v>
      </c>
      <c r="B13445">
        <v>759.68366666666668</v>
      </c>
      <c r="C13445">
        <v>8.586333333333334</v>
      </c>
      <c r="D13445">
        <v>751.69200000000001</v>
      </c>
      <c r="E13445">
        <v>0.1999663199166079</v>
      </c>
    </row>
    <row r="13446" spans="1:5" x14ac:dyDescent="0.3">
      <c r="A13446" s="1">
        <v>44453.1875</v>
      </c>
      <c r="B13446">
        <v>759.74199999999996</v>
      </c>
      <c r="C13446">
        <v>8.5730000000000004</v>
      </c>
      <c r="D13446">
        <v>751.73066666666671</v>
      </c>
      <c r="E13446">
        <v>0.200162884534064</v>
      </c>
    </row>
    <row r="13447" spans="1:5" x14ac:dyDescent="0.3">
      <c r="A13447" s="1">
        <v>44453.190972222219</v>
      </c>
      <c r="B13447">
        <v>759.68366666666668</v>
      </c>
      <c r="C13447">
        <v>8.5596666666666668</v>
      </c>
      <c r="D13447">
        <v>751.76933333333329</v>
      </c>
      <c r="E13447">
        <v>0.1991920630500387</v>
      </c>
    </row>
    <row r="13448" spans="1:5" x14ac:dyDescent="0.3">
      <c r="A13448" s="1">
        <v>44453.194444444445</v>
      </c>
      <c r="B13448">
        <v>759.62533333333329</v>
      </c>
      <c r="C13448">
        <v>8.5463333333333331</v>
      </c>
      <c r="D13448">
        <v>751.80799999999999</v>
      </c>
      <c r="E13448">
        <v>0.19822124699615545</v>
      </c>
    </row>
    <row r="13449" spans="1:5" x14ac:dyDescent="0.3">
      <c r="A13449" s="1">
        <v>44453.197916666664</v>
      </c>
      <c r="B13449">
        <v>759.56700000000001</v>
      </c>
      <c r="C13449">
        <v>8.5329999999999995</v>
      </c>
      <c r="D13449">
        <v>751.76933333333329</v>
      </c>
      <c r="E13449">
        <v>0.19802424152929571</v>
      </c>
    </row>
    <row r="13450" spans="1:5" x14ac:dyDescent="0.3">
      <c r="A13450" s="1">
        <v>44453.201388888891</v>
      </c>
      <c r="B13450">
        <v>759.56700000000001</v>
      </c>
      <c r="C13450">
        <v>8.5186666666666664</v>
      </c>
      <c r="D13450">
        <v>751.73066666666671</v>
      </c>
      <c r="E13450">
        <v>0.19841090831464669</v>
      </c>
    </row>
    <row r="13451" spans="1:5" x14ac:dyDescent="0.3">
      <c r="A13451" s="1">
        <v>44453.204861111109</v>
      </c>
      <c r="B13451">
        <v>759.56700000000001</v>
      </c>
      <c r="C13451">
        <v>8.5043333333333333</v>
      </c>
      <c r="D13451">
        <v>751.69200000000001</v>
      </c>
      <c r="E13451">
        <v>0.19879757277306223</v>
      </c>
    </row>
    <row r="13452" spans="1:5" x14ac:dyDescent="0.3">
      <c r="A13452" s="1">
        <v>44453.208333333336</v>
      </c>
      <c r="B13452">
        <v>759.56700000000001</v>
      </c>
      <c r="C13452">
        <v>8.49</v>
      </c>
      <c r="D13452">
        <v>751.63366666666673</v>
      </c>
      <c r="E13452">
        <v>0.19938101978551748</v>
      </c>
    </row>
    <row r="13453" spans="1:5" x14ac:dyDescent="0.3">
      <c r="A13453" s="1">
        <v>44453.211805555555</v>
      </c>
      <c r="B13453">
        <v>759.62533333333329</v>
      </c>
      <c r="C13453">
        <v>8.4766666666666666</v>
      </c>
      <c r="D13453">
        <v>751.57533333333333</v>
      </c>
      <c r="E13453">
        <v>0.20054816240051285</v>
      </c>
    </row>
    <row r="13454" spans="1:5" x14ac:dyDescent="0.3">
      <c r="A13454" s="1">
        <v>44453.215277777781</v>
      </c>
      <c r="B13454">
        <v>759.68366666666668</v>
      </c>
      <c r="C13454">
        <v>8.4633333333333329</v>
      </c>
      <c r="D13454">
        <v>751.51700000000005</v>
      </c>
      <c r="E13454">
        <v>0.20171529848440295</v>
      </c>
    </row>
    <row r="13455" spans="1:5" x14ac:dyDescent="0.3">
      <c r="A13455" s="1">
        <v>44453.21875</v>
      </c>
      <c r="B13455">
        <v>759.74199999999996</v>
      </c>
      <c r="C13455">
        <v>8.4499999999999993</v>
      </c>
      <c r="D13455">
        <v>751.57533333333333</v>
      </c>
      <c r="E13455">
        <v>0.20171506989582477</v>
      </c>
    </row>
    <row r="13456" spans="1:5" x14ac:dyDescent="0.3">
      <c r="A13456" s="1">
        <v>44453.222222222219</v>
      </c>
      <c r="B13456">
        <v>759.74199999999996</v>
      </c>
      <c r="C13456">
        <v>8.4390000000000001</v>
      </c>
      <c r="D13456">
        <v>751.63366666666673</v>
      </c>
      <c r="E13456">
        <v>0.20113120358660042</v>
      </c>
    </row>
    <row r="13457" spans="1:5" x14ac:dyDescent="0.3">
      <c r="A13457" s="1">
        <v>44453.225694444445</v>
      </c>
      <c r="B13457">
        <v>759.74199999999996</v>
      </c>
      <c r="C13457">
        <v>8.427999999999999</v>
      </c>
      <c r="D13457">
        <v>751.69200000000001</v>
      </c>
      <c r="E13457">
        <v>0.20054733997145865</v>
      </c>
    </row>
    <row r="13458" spans="1:5" x14ac:dyDescent="0.3">
      <c r="A13458" s="1">
        <v>44453.229166666664</v>
      </c>
      <c r="B13458">
        <v>759.74199999999996</v>
      </c>
      <c r="C13458">
        <v>8.4169999999999998</v>
      </c>
      <c r="D13458">
        <v>751.69200000000001</v>
      </c>
      <c r="E13458">
        <v>0.2005471540799601</v>
      </c>
    </row>
    <row r="13459" spans="1:5" x14ac:dyDescent="0.3">
      <c r="A13459" s="1">
        <v>44453.232638888891</v>
      </c>
      <c r="B13459">
        <v>759.80033333333336</v>
      </c>
      <c r="C13459">
        <v>8.402333333333333</v>
      </c>
      <c r="D13459">
        <v>751.69200000000001</v>
      </c>
      <c r="E13459">
        <v>0.20113057945814058</v>
      </c>
    </row>
    <row r="13460" spans="1:5" x14ac:dyDescent="0.3">
      <c r="A13460" s="1">
        <v>44453.236111111109</v>
      </c>
      <c r="B13460">
        <v>759.85866666666664</v>
      </c>
      <c r="C13460">
        <v>8.3876666666666662</v>
      </c>
      <c r="D13460">
        <v>751.69200000000001</v>
      </c>
      <c r="E13460">
        <v>0.20171400124421476</v>
      </c>
    </row>
    <row r="13461" spans="1:5" x14ac:dyDescent="0.3">
      <c r="A13461" s="1">
        <v>44453.239583333336</v>
      </c>
      <c r="B13461">
        <v>759.91700000000003</v>
      </c>
      <c r="C13461">
        <v>8.3729999999999993</v>
      </c>
      <c r="D13461">
        <v>751.73066666666671</v>
      </c>
      <c r="E13461">
        <v>0.20191052984730687</v>
      </c>
    </row>
    <row r="13462" spans="1:5" x14ac:dyDescent="0.3">
      <c r="A13462" s="1">
        <v>44453.243055555555</v>
      </c>
      <c r="B13462">
        <v>759.97533333333331</v>
      </c>
      <c r="C13462">
        <v>8.3620000000000001</v>
      </c>
      <c r="D13462">
        <v>751.76933333333329</v>
      </c>
      <c r="E13462">
        <v>0.20210712040397166</v>
      </c>
    </row>
    <row r="13463" spans="1:5" x14ac:dyDescent="0.3">
      <c r="A13463" s="1">
        <v>44453.246527777781</v>
      </c>
      <c r="B13463">
        <v>760.0336666666667</v>
      </c>
      <c r="C13463">
        <v>8.3509999999999991</v>
      </c>
      <c r="D13463">
        <v>751.80799999999999</v>
      </c>
      <c r="E13463">
        <v>0.20230371005234374</v>
      </c>
    </row>
    <row r="13464" spans="1:5" x14ac:dyDescent="0.3">
      <c r="A13464" s="1">
        <v>44453.25</v>
      </c>
      <c r="B13464">
        <v>760.09199999999998</v>
      </c>
      <c r="C13464">
        <v>8.34</v>
      </c>
      <c r="D13464">
        <v>751.80799999999999</v>
      </c>
      <c r="E13464">
        <v>0.20288718570461695</v>
      </c>
    </row>
    <row r="13465" spans="1:5" x14ac:dyDescent="0.3">
      <c r="A13465" s="1">
        <v>44453.253472222219</v>
      </c>
      <c r="B13465">
        <v>760.0336666666667</v>
      </c>
      <c r="C13465">
        <v>8.3266666666666662</v>
      </c>
      <c r="D13465">
        <v>751.80799999999999</v>
      </c>
      <c r="E13465">
        <v>0.20230328986431537</v>
      </c>
    </row>
    <row r="13466" spans="1:5" x14ac:dyDescent="0.3">
      <c r="A13466" s="1">
        <v>44453.256944444445</v>
      </c>
      <c r="B13466">
        <v>759.97533333333331</v>
      </c>
      <c r="C13466">
        <v>8.3133333333333344</v>
      </c>
      <c r="D13466">
        <v>751.80799999999999</v>
      </c>
      <c r="E13466">
        <v>0.20171939728956489</v>
      </c>
    </row>
    <row r="13467" spans="1:5" x14ac:dyDescent="0.3">
      <c r="A13467" s="1">
        <v>44453.260416666664</v>
      </c>
      <c r="B13467">
        <v>759.91700000000003</v>
      </c>
      <c r="C13467">
        <v>8.3000000000000007</v>
      </c>
      <c r="D13467">
        <v>751.80799999999999</v>
      </c>
      <c r="E13467">
        <v>0.20113550798036561</v>
      </c>
    </row>
    <row r="13468" spans="1:5" x14ac:dyDescent="0.3">
      <c r="A13468" s="1">
        <v>44453.263888888891</v>
      </c>
      <c r="B13468">
        <v>759.97533333333331</v>
      </c>
      <c r="C13468">
        <v>8.2866666666666671</v>
      </c>
      <c r="D13468">
        <v>751.80799999999999</v>
      </c>
      <c r="E13468">
        <v>0.20171894007508495</v>
      </c>
    </row>
    <row r="13469" spans="1:5" x14ac:dyDescent="0.3">
      <c r="A13469" s="1">
        <v>44453.267361111109</v>
      </c>
      <c r="B13469">
        <v>760.0336666666667</v>
      </c>
      <c r="C13469">
        <v>8.2733333333333334</v>
      </c>
      <c r="D13469">
        <v>751.80799999999999</v>
      </c>
      <c r="E13469">
        <v>0.20230236890425318</v>
      </c>
    </row>
    <row r="13470" spans="1:5" x14ac:dyDescent="0.3">
      <c r="A13470" s="1">
        <v>44453.270833333336</v>
      </c>
      <c r="B13470">
        <v>760.09199999999998</v>
      </c>
      <c r="C13470">
        <v>8.26</v>
      </c>
      <c r="D13470">
        <v>751.80799999999999</v>
      </c>
      <c r="E13470">
        <v>0.20288579446787031</v>
      </c>
    </row>
    <row r="13471" spans="1:5" x14ac:dyDescent="0.3">
      <c r="A13471" s="1">
        <v>44453.274305555555</v>
      </c>
      <c r="B13471">
        <v>760.09199999999998</v>
      </c>
      <c r="C13471">
        <v>8.2476666666666674</v>
      </c>
      <c r="D13471">
        <v>751.80799999999999</v>
      </c>
      <c r="E13471">
        <v>0.20288557998553852</v>
      </c>
    </row>
    <row r="13472" spans="1:5" x14ac:dyDescent="0.3">
      <c r="A13472" s="1">
        <v>44453.277777777781</v>
      </c>
      <c r="B13472">
        <v>760.09199999999998</v>
      </c>
      <c r="C13472">
        <v>8.2353333333333332</v>
      </c>
      <c r="D13472">
        <v>751.80799999999999</v>
      </c>
      <c r="E13472">
        <v>0.20288536550320674</v>
      </c>
    </row>
    <row r="13473" spans="1:5" x14ac:dyDescent="0.3">
      <c r="A13473" s="1">
        <v>44453.28125</v>
      </c>
      <c r="B13473">
        <v>760.09199999999998</v>
      </c>
      <c r="C13473">
        <v>8.2230000000000008</v>
      </c>
      <c r="D13473">
        <v>751.86633333333327</v>
      </c>
      <c r="E13473">
        <v>0.202301499748196</v>
      </c>
    </row>
    <row r="13474" spans="1:5" x14ac:dyDescent="0.3">
      <c r="A13474" s="1">
        <v>44453.284722222219</v>
      </c>
      <c r="B13474">
        <v>760.09199999999998</v>
      </c>
      <c r="C13474">
        <v>8.2119999999999997</v>
      </c>
      <c r="D13474">
        <v>751.92466666666667</v>
      </c>
      <c r="E13474">
        <v>0.2017176598745411</v>
      </c>
    </row>
    <row r="13475" spans="1:5" x14ac:dyDescent="0.3">
      <c r="A13475" s="1">
        <v>44453.288194444445</v>
      </c>
      <c r="B13475">
        <v>760.09199999999998</v>
      </c>
      <c r="C13475">
        <v>8.2010000000000005</v>
      </c>
      <c r="D13475">
        <v>751.98299999999995</v>
      </c>
      <c r="E13475">
        <v>0.20113382269496888</v>
      </c>
    </row>
    <row r="13476" spans="1:5" x14ac:dyDescent="0.3">
      <c r="A13476" s="1">
        <v>44453.291666666664</v>
      </c>
      <c r="B13476">
        <v>760.09199999999998</v>
      </c>
      <c r="C13476">
        <v>8.19</v>
      </c>
      <c r="D13476">
        <v>752.08033333333333</v>
      </c>
      <c r="E13476">
        <v>0.20015977834608828</v>
      </c>
    </row>
    <row r="13477" spans="1:5" x14ac:dyDescent="0.3">
      <c r="A13477" s="1">
        <v>44453.295138888891</v>
      </c>
      <c r="B13477">
        <v>760.18899999999996</v>
      </c>
      <c r="C13477">
        <v>8.1833333333333336</v>
      </c>
      <c r="D13477">
        <v>752.1776666666666</v>
      </c>
      <c r="E13477">
        <v>0.20015633109868464</v>
      </c>
    </row>
    <row r="13478" spans="1:5" x14ac:dyDescent="0.3">
      <c r="A13478" s="1">
        <v>44453.298611111109</v>
      </c>
      <c r="B13478">
        <v>760.28600000000006</v>
      </c>
      <c r="C13478">
        <v>8.1766666666666659</v>
      </c>
      <c r="D13478">
        <v>752.27499999999998</v>
      </c>
      <c r="E13478">
        <v>0.2001528838606127</v>
      </c>
    </row>
    <row r="13479" spans="1:5" x14ac:dyDescent="0.3">
      <c r="A13479" s="1">
        <v>44453.302083333336</v>
      </c>
      <c r="B13479">
        <v>760.38300000000004</v>
      </c>
      <c r="C13479">
        <v>8.17</v>
      </c>
      <c r="D13479">
        <v>752.27499999999998</v>
      </c>
      <c r="E13479">
        <v>0.20112328964021281</v>
      </c>
    </row>
    <row r="13480" spans="1:5" x14ac:dyDescent="0.3">
      <c r="A13480" s="1">
        <v>44453.305555555555</v>
      </c>
      <c r="B13480">
        <v>760.44133333333332</v>
      </c>
      <c r="C13480">
        <v>8.1656666666666666</v>
      </c>
      <c r="D13480">
        <v>752.27499999999998</v>
      </c>
      <c r="E13480">
        <v>0.20170686013435274</v>
      </c>
    </row>
    <row r="13481" spans="1:5" x14ac:dyDescent="0.3">
      <c r="A13481" s="1">
        <v>44453.309027777781</v>
      </c>
      <c r="B13481">
        <v>760.49966666666671</v>
      </c>
      <c r="C13481">
        <v>8.1613333333333333</v>
      </c>
      <c r="D13481">
        <v>752.27499999999998</v>
      </c>
      <c r="E13481">
        <v>0.20229042956719159</v>
      </c>
    </row>
    <row r="13482" spans="1:5" x14ac:dyDescent="0.3">
      <c r="A13482" s="1">
        <v>44453.3125</v>
      </c>
      <c r="B13482">
        <v>760.55799999999999</v>
      </c>
      <c r="C13482">
        <v>8.157</v>
      </c>
      <c r="D13482">
        <v>752.33333333333337</v>
      </c>
      <c r="E13482">
        <v>0.20229035474828194</v>
      </c>
    </row>
    <row r="13483" spans="1:5" x14ac:dyDescent="0.3">
      <c r="A13483" s="1">
        <v>44453.315972222219</v>
      </c>
      <c r="B13483">
        <v>760.55799999999999</v>
      </c>
      <c r="C13483">
        <v>8.1590000000000007</v>
      </c>
      <c r="D13483">
        <v>752.39166666666665</v>
      </c>
      <c r="E13483">
        <v>0.20170674584472797</v>
      </c>
    </row>
    <row r="13484" spans="1:5" x14ac:dyDescent="0.3">
      <c r="A13484" s="1">
        <v>44453.319444444445</v>
      </c>
      <c r="B13484">
        <v>760.55799999999999</v>
      </c>
      <c r="C13484">
        <v>8.1609999999999996</v>
      </c>
      <c r="D13484">
        <v>752.45</v>
      </c>
      <c r="E13484">
        <v>0.20112313645134139</v>
      </c>
    </row>
    <row r="13485" spans="1:5" x14ac:dyDescent="0.3">
      <c r="A13485" s="1">
        <v>44453.322916666664</v>
      </c>
      <c r="B13485">
        <v>760.55799999999999</v>
      </c>
      <c r="C13485">
        <v>8.1630000000000003</v>
      </c>
      <c r="D13485">
        <v>752.45</v>
      </c>
      <c r="E13485">
        <v>0.20112317049331246</v>
      </c>
    </row>
    <row r="13486" spans="1:5" x14ac:dyDescent="0.3">
      <c r="A13486" s="1">
        <v>44453.326388888891</v>
      </c>
      <c r="B13486">
        <v>760.61633333333327</v>
      </c>
      <c r="C13486">
        <v>8.1696666666666662</v>
      </c>
      <c r="D13486">
        <v>752.45</v>
      </c>
      <c r="E13486">
        <v>0.20170692870812762</v>
      </c>
    </row>
    <row r="13487" spans="1:5" x14ac:dyDescent="0.3">
      <c r="A13487" s="1">
        <v>44453.329861111109</v>
      </c>
      <c r="B13487">
        <v>760.67466666666667</v>
      </c>
      <c r="C13487">
        <v>8.1763333333333339</v>
      </c>
      <c r="D13487">
        <v>752.45</v>
      </c>
      <c r="E13487">
        <v>0.20229068855571836</v>
      </c>
    </row>
    <row r="13488" spans="1:5" x14ac:dyDescent="0.3">
      <c r="A13488" s="1">
        <v>44453.333333333336</v>
      </c>
      <c r="B13488">
        <v>760.73299999999995</v>
      </c>
      <c r="C13488">
        <v>8.1829999999999998</v>
      </c>
      <c r="D13488">
        <v>752.45</v>
      </c>
      <c r="E13488">
        <v>0.20287445003608462</v>
      </c>
    </row>
    <row r="13489" spans="1:5" x14ac:dyDescent="0.3">
      <c r="A13489" s="1">
        <v>44453.336805555555</v>
      </c>
      <c r="B13489">
        <v>760.77199999999993</v>
      </c>
      <c r="C13489">
        <v>8.1920000000000002</v>
      </c>
      <c r="D13489">
        <v>752.45</v>
      </c>
      <c r="E13489">
        <v>0.20326481655845569</v>
      </c>
    </row>
    <row r="13490" spans="1:5" x14ac:dyDescent="0.3">
      <c r="A13490" s="1">
        <v>44453.340277777781</v>
      </c>
      <c r="B13490">
        <v>760.81100000000004</v>
      </c>
      <c r="C13490">
        <v>8.2010000000000005</v>
      </c>
      <c r="D13490">
        <v>752.45</v>
      </c>
      <c r="E13490">
        <v>0.20365518455452336</v>
      </c>
    </row>
    <row r="13491" spans="1:5" x14ac:dyDescent="0.3">
      <c r="A13491" s="1">
        <v>44453.34375</v>
      </c>
      <c r="B13491">
        <v>760.85</v>
      </c>
      <c r="C13491">
        <v>8.2100000000000009</v>
      </c>
      <c r="D13491">
        <v>752.50833333333333</v>
      </c>
      <c r="E13491">
        <v>0.20346190434356332</v>
      </c>
    </row>
    <row r="13492" spans="1:5" x14ac:dyDescent="0.3">
      <c r="A13492" s="1">
        <v>44453.347222222219</v>
      </c>
      <c r="B13492">
        <v>760.75266666666664</v>
      </c>
      <c r="C13492">
        <v>8.2266666666666666</v>
      </c>
      <c r="D13492">
        <v>752.56666666666672</v>
      </c>
      <c r="E13492">
        <v>0.20190467989344779</v>
      </c>
    </row>
    <row r="13493" spans="1:5" x14ac:dyDescent="0.3">
      <c r="A13493" s="1">
        <v>44453.350694444445</v>
      </c>
      <c r="B13493">
        <v>760.65533333333337</v>
      </c>
      <c r="C13493">
        <v>8.2433333333333341</v>
      </c>
      <c r="D13493">
        <v>752.625</v>
      </c>
      <c r="E13493">
        <v>0.20034744455038817</v>
      </c>
    </row>
    <row r="13494" spans="1:5" x14ac:dyDescent="0.3">
      <c r="A13494" s="1">
        <v>44453.354166666664</v>
      </c>
      <c r="B13494">
        <v>760.55799999999999</v>
      </c>
      <c r="C13494">
        <v>8.26</v>
      </c>
      <c r="D13494">
        <v>752.625</v>
      </c>
      <c r="E13494">
        <v>0.19937385411801267</v>
      </c>
    </row>
    <row r="13495" spans="1:5" x14ac:dyDescent="0.3">
      <c r="A13495" s="1">
        <v>44453.357638888891</v>
      </c>
      <c r="B13495">
        <v>760.61633333333327</v>
      </c>
      <c r="C13495">
        <v>8.2823333333333338</v>
      </c>
      <c r="D13495">
        <v>752.625</v>
      </c>
      <c r="E13495">
        <v>0.19995788458719102</v>
      </c>
    </row>
    <row r="13496" spans="1:5" x14ac:dyDescent="0.3">
      <c r="A13496" s="1">
        <v>44453.361111111109</v>
      </c>
      <c r="B13496">
        <v>760.67466666666667</v>
      </c>
      <c r="C13496">
        <v>8.304666666666666</v>
      </c>
      <c r="D13496">
        <v>752.625</v>
      </c>
      <c r="E13496">
        <v>0.20054192052616757</v>
      </c>
    </row>
    <row r="13497" spans="1:5" x14ac:dyDescent="0.3">
      <c r="A13497" s="1">
        <v>44453.364583333336</v>
      </c>
      <c r="B13497">
        <v>760.73299999999995</v>
      </c>
      <c r="C13497">
        <v>8.327</v>
      </c>
      <c r="D13497">
        <v>752.56666666666672</v>
      </c>
      <c r="E13497">
        <v>0.20170962594327213</v>
      </c>
    </row>
    <row r="13498" spans="1:5" x14ac:dyDescent="0.3">
      <c r="A13498" s="1">
        <v>44453.368055555555</v>
      </c>
      <c r="B13498">
        <v>760.67466666666667</v>
      </c>
      <c r="C13498">
        <v>8.359</v>
      </c>
      <c r="D13498">
        <v>752.50833333333333</v>
      </c>
      <c r="E13498">
        <v>0.20171017453347104</v>
      </c>
    </row>
    <row r="13499" spans="1:5" x14ac:dyDescent="0.3">
      <c r="A13499" s="1">
        <v>44453.371527777781</v>
      </c>
      <c r="B13499">
        <v>760.61633333333327</v>
      </c>
      <c r="C13499">
        <v>8.391</v>
      </c>
      <c r="D13499">
        <v>752.45</v>
      </c>
      <c r="E13499">
        <v>0.20171072312366992</v>
      </c>
    </row>
    <row r="13500" spans="1:5" x14ac:dyDescent="0.3">
      <c r="A13500" s="1">
        <v>44453.375</v>
      </c>
      <c r="B13500">
        <v>760.55799999999999</v>
      </c>
      <c r="C13500">
        <v>8.423</v>
      </c>
      <c r="D13500">
        <v>752.50833333333333</v>
      </c>
      <c r="E13500">
        <v>0.20054392018524086</v>
      </c>
    </row>
    <row r="13501" spans="1:5" x14ac:dyDescent="0.3">
      <c r="A13501" s="1">
        <v>44453.378472222219</v>
      </c>
      <c r="B13501">
        <v>760.61633333333327</v>
      </c>
      <c r="C13501">
        <v>8.466333333333333</v>
      </c>
      <c r="D13501">
        <v>752.56666666666672</v>
      </c>
      <c r="E13501">
        <v>0.20054465245476061</v>
      </c>
    </row>
    <row r="13502" spans="1:5" x14ac:dyDescent="0.3">
      <c r="A13502" s="1">
        <v>44453.381944444445</v>
      </c>
      <c r="B13502">
        <v>760.67466666666667</v>
      </c>
      <c r="C13502">
        <v>8.5096666666666678</v>
      </c>
      <c r="D13502">
        <v>752.625</v>
      </c>
      <c r="E13502">
        <v>0.20054538472428041</v>
      </c>
    </row>
    <row r="13503" spans="1:5" x14ac:dyDescent="0.3">
      <c r="A13503" s="1">
        <v>44453.385416666664</v>
      </c>
      <c r="B13503">
        <v>760.73299999999995</v>
      </c>
      <c r="C13503">
        <v>8.5530000000000008</v>
      </c>
      <c r="D13503">
        <v>752.66399999999999</v>
      </c>
      <c r="E13503">
        <v>0.20073956909474178</v>
      </c>
    </row>
    <row r="13504" spans="1:5" x14ac:dyDescent="0.3">
      <c r="A13504" s="1">
        <v>44453.388888888891</v>
      </c>
      <c r="B13504">
        <v>760.67466666666667</v>
      </c>
      <c r="C13504">
        <v>8.6096666666666675</v>
      </c>
      <c r="D13504">
        <v>752.70299999999997</v>
      </c>
      <c r="E13504">
        <v>0.19976658613231968</v>
      </c>
    </row>
    <row r="13505" spans="1:5" x14ac:dyDescent="0.3">
      <c r="A13505" s="1">
        <v>44453.392361111109</v>
      </c>
      <c r="B13505">
        <v>760.61633333333327</v>
      </c>
      <c r="C13505">
        <v>8.6663333333333341</v>
      </c>
      <c r="D13505">
        <v>752.74199999999996</v>
      </c>
      <c r="E13505">
        <v>0.19879358001247643</v>
      </c>
    </row>
    <row r="13506" spans="1:5" x14ac:dyDescent="0.3">
      <c r="A13506" s="1">
        <v>44453.395833333336</v>
      </c>
      <c r="B13506">
        <v>760.55799999999999</v>
      </c>
      <c r="C13506">
        <v>8.7230000000000008</v>
      </c>
      <c r="D13506">
        <v>752.80033333333336</v>
      </c>
      <c r="E13506">
        <v>0.19762709173462292</v>
      </c>
    </row>
    <row r="13507" spans="1:5" x14ac:dyDescent="0.3">
      <c r="A13507" s="1">
        <v>44453.399305555555</v>
      </c>
      <c r="B13507">
        <v>760.55799999999999</v>
      </c>
      <c r="C13507">
        <v>8.7976666666666663</v>
      </c>
      <c r="D13507">
        <v>752.85866666666664</v>
      </c>
      <c r="E13507">
        <v>0.19704458607606321</v>
      </c>
    </row>
    <row r="13508" spans="1:5" x14ac:dyDescent="0.3">
      <c r="A13508" s="1">
        <v>44453.402777777781</v>
      </c>
      <c r="B13508">
        <v>760.55799999999999</v>
      </c>
      <c r="C13508">
        <v>8.8723333333333336</v>
      </c>
      <c r="D13508">
        <v>752.91700000000003</v>
      </c>
      <c r="E13508">
        <v>0.19646206213041412</v>
      </c>
    </row>
    <row r="13509" spans="1:5" x14ac:dyDescent="0.3">
      <c r="A13509" s="1">
        <v>44453.40625</v>
      </c>
      <c r="B13509">
        <v>760.55799999999999</v>
      </c>
      <c r="C13509">
        <v>8.9469999999999992</v>
      </c>
      <c r="D13509">
        <v>752.91700000000003</v>
      </c>
      <c r="E13509">
        <v>0.19646325983007401</v>
      </c>
    </row>
    <row r="13510" spans="1:5" x14ac:dyDescent="0.3">
      <c r="A13510" s="1">
        <v>44453.409722222219</v>
      </c>
      <c r="B13510">
        <v>760.55799999999999</v>
      </c>
      <c r="C13510">
        <v>9.0703333333333322</v>
      </c>
      <c r="D13510">
        <v>752.91700000000003</v>
      </c>
      <c r="E13510">
        <v>0.19646523817326222</v>
      </c>
    </row>
    <row r="13511" spans="1:5" x14ac:dyDescent="0.3">
      <c r="A13511" s="1">
        <v>44453.413194444445</v>
      </c>
      <c r="B13511">
        <v>760.55799999999999</v>
      </c>
      <c r="C13511">
        <v>9.1936666666666671</v>
      </c>
      <c r="D13511">
        <v>752.91700000000003</v>
      </c>
      <c r="E13511">
        <v>0.19646721651645044</v>
      </c>
    </row>
    <row r="13512" spans="1:5" x14ac:dyDescent="0.3">
      <c r="A13512" s="1">
        <v>44453.416666666664</v>
      </c>
      <c r="B13512">
        <v>760.55799999999999</v>
      </c>
      <c r="C13512">
        <v>9.3170000000000002</v>
      </c>
      <c r="D13512">
        <v>752.91700000000003</v>
      </c>
      <c r="E13512">
        <v>0.19646919485963865</v>
      </c>
    </row>
    <row r="13513" spans="1:5" x14ac:dyDescent="0.3">
      <c r="A13513" s="1">
        <v>44453.420138888891</v>
      </c>
      <c r="B13513">
        <v>760.61633333333327</v>
      </c>
      <c r="C13513">
        <v>9.4513333333333343</v>
      </c>
      <c r="D13513">
        <v>752.91700000000003</v>
      </c>
      <c r="E13513">
        <v>0.1970551513417815</v>
      </c>
    </row>
    <row r="13514" spans="1:5" x14ac:dyDescent="0.3">
      <c r="A13514" s="1">
        <v>44453.423611111109</v>
      </c>
      <c r="B13514">
        <v>760.67466666666667</v>
      </c>
      <c r="C13514">
        <v>9.5856666666666666</v>
      </c>
      <c r="D13514">
        <v>752.91700000000003</v>
      </c>
      <c r="E13514">
        <v>0.19764114072435207</v>
      </c>
    </row>
    <row r="13515" spans="1:5" x14ac:dyDescent="0.3">
      <c r="A13515" s="1">
        <v>44453.427083333336</v>
      </c>
      <c r="B13515">
        <v>760.73299999999995</v>
      </c>
      <c r="C13515">
        <v>9.7200000000000006</v>
      </c>
      <c r="D13515">
        <v>752.87800000000004</v>
      </c>
      <c r="E13515">
        <v>0.19861749813494606</v>
      </c>
    </row>
    <row r="13516" spans="1:5" x14ac:dyDescent="0.3">
      <c r="A13516" s="1">
        <v>44453.430555555555</v>
      </c>
      <c r="B13516">
        <v>760.77199999999993</v>
      </c>
      <c r="C13516">
        <v>9.8510000000000009</v>
      </c>
      <c r="D13516">
        <v>752.83899999999994</v>
      </c>
      <c r="E13516">
        <v>0.19940035001318568</v>
      </c>
    </row>
    <row r="13517" spans="1:5" x14ac:dyDescent="0.3">
      <c r="A13517" s="1">
        <v>44453.434027777781</v>
      </c>
      <c r="B13517">
        <v>760.81100000000004</v>
      </c>
      <c r="C13517">
        <v>9.9819999999999993</v>
      </c>
      <c r="D13517">
        <v>752.8</v>
      </c>
      <c r="E13517">
        <v>0.20018324479236718</v>
      </c>
    </row>
    <row r="13518" spans="1:5" x14ac:dyDescent="0.3">
      <c r="A13518" s="1">
        <v>44453.4375</v>
      </c>
      <c r="B13518">
        <v>760.85</v>
      </c>
      <c r="C13518">
        <v>10.113</v>
      </c>
      <c r="D13518">
        <v>752.8</v>
      </c>
      <c r="E13518">
        <v>0.20057581516919071</v>
      </c>
    </row>
    <row r="13519" spans="1:5" x14ac:dyDescent="0.3">
      <c r="A13519" s="1">
        <v>44453.440972222219</v>
      </c>
      <c r="B13519">
        <v>760.75266666666664</v>
      </c>
      <c r="C13519">
        <v>10.267666666666667</v>
      </c>
      <c r="D13519">
        <v>752.8</v>
      </c>
      <c r="E13519">
        <v>0.19960414729132922</v>
      </c>
    </row>
    <row r="13520" spans="1:5" x14ac:dyDescent="0.3">
      <c r="A13520" s="1">
        <v>44453.444444444445</v>
      </c>
      <c r="B13520">
        <v>760.65533333333337</v>
      </c>
      <c r="C13520">
        <v>10.422333333333333</v>
      </c>
      <c r="D13520">
        <v>752.8</v>
      </c>
      <c r="E13520">
        <v>0.19863241620732741</v>
      </c>
    </row>
    <row r="13521" spans="1:5" x14ac:dyDescent="0.3">
      <c r="A13521" s="1">
        <v>44453.447916666664</v>
      </c>
      <c r="B13521">
        <v>760.55799999999999</v>
      </c>
      <c r="C13521">
        <v>10.577</v>
      </c>
      <c r="D13521">
        <v>752.74166666666667</v>
      </c>
      <c r="E13521">
        <v>0.19824456145638805</v>
      </c>
    </row>
    <row r="13522" spans="1:5" x14ac:dyDescent="0.3">
      <c r="A13522" s="1">
        <v>44453.451388888891</v>
      </c>
      <c r="B13522">
        <v>760.61633333333327</v>
      </c>
      <c r="C13522">
        <v>10.724666666666666</v>
      </c>
      <c r="D13522">
        <v>752.68333333333328</v>
      </c>
      <c r="E13522">
        <v>0.19941489971803328</v>
      </c>
    </row>
    <row r="13523" spans="1:5" x14ac:dyDescent="0.3">
      <c r="A13523" s="1">
        <v>44453.454861111109</v>
      </c>
      <c r="B13523">
        <v>760.67466666666667</v>
      </c>
      <c r="C13523">
        <v>10.872333333333334</v>
      </c>
      <c r="D13523">
        <v>752.625</v>
      </c>
      <c r="E13523">
        <v>0.20058531031163623</v>
      </c>
    </row>
    <row r="13524" spans="1:5" x14ac:dyDescent="0.3">
      <c r="A13524" s="1">
        <v>44453.458333333336</v>
      </c>
      <c r="B13524">
        <v>760.73299999999995</v>
      </c>
      <c r="C13524">
        <v>11.02</v>
      </c>
      <c r="D13524">
        <v>752.68333333333328</v>
      </c>
      <c r="E13524">
        <v>0.20058780566084594</v>
      </c>
    </row>
    <row r="13525" spans="1:5" x14ac:dyDescent="0.3">
      <c r="A13525" s="1">
        <v>44453.461805555555</v>
      </c>
      <c r="B13525">
        <v>760.73299999999995</v>
      </c>
      <c r="C13525">
        <v>11.141</v>
      </c>
      <c r="D13525">
        <v>752.74166666666667</v>
      </c>
      <c r="E13525">
        <v>0.20000584177704517</v>
      </c>
    </row>
    <row r="13526" spans="1:5" x14ac:dyDescent="0.3">
      <c r="A13526" s="1">
        <v>44453.465277777781</v>
      </c>
      <c r="B13526">
        <v>760.73299999999995</v>
      </c>
      <c r="C13526">
        <v>11.261999999999999</v>
      </c>
      <c r="D13526">
        <v>752.8</v>
      </c>
      <c r="E13526">
        <v>0.19942384825836779</v>
      </c>
    </row>
    <row r="13527" spans="1:5" x14ac:dyDescent="0.3">
      <c r="A13527" s="1">
        <v>44453.46875</v>
      </c>
      <c r="B13527">
        <v>760.73299999999995</v>
      </c>
      <c r="C13527">
        <v>11.382999999999999</v>
      </c>
      <c r="D13527">
        <v>752.78066666666666</v>
      </c>
      <c r="E13527">
        <v>0.19961943030500939</v>
      </c>
    </row>
    <row r="13528" spans="1:5" x14ac:dyDescent="0.3">
      <c r="A13528" s="1">
        <v>44453.472222222219</v>
      </c>
      <c r="B13528">
        <v>760.67466666666667</v>
      </c>
      <c r="C13528">
        <v>11.474333333333332</v>
      </c>
      <c r="D13528">
        <v>752.76133333333325</v>
      </c>
      <c r="E13528">
        <v>0.19923047628325596</v>
      </c>
    </row>
    <row r="13529" spans="1:5" x14ac:dyDescent="0.3">
      <c r="A13529" s="1">
        <v>44453.475694444445</v>
      </c>
      <c r="B13529">
        <v>760.61633333333327</v>
      </c>
      <c r="C13529">
        <v>11.565666666666667</v>
      </c>
      <c r="D13529">
        <v>752.74199999999996</v>
      </c>
      <c r="E13529">
        <v>0.19884150730620986</v>
      </c>
    </row>
    <row r="13530" spans="1:5" x14ac:dyDescent="0.3">
      <c r="A13530" s="1">
        <v>44453.479166666664</v>
      </c>
      <c r="B13530">
        <v>760.55799999999999</v>
      </c>
      <c r="C13530">
        <v>11.657</v>
      </c>
      <c r="D13530">
        <v>752.70299999999997</v>
      </c>
      <c r="E13530">
        <v>0.19864943900728654</v>
      </c>
    </row>
    <row r="13531" spans="1:5" x14ac:dyDescent="0.3">
      <c r="A13531" s="1">
        <v>44453.482638888891</v>
      </c>
      <c r="B13531">
        <v>760.55799999999999</v>
      </c>
      <c r="C13531">
        <v>11.744666666666667</v>
      </c>
      <c r="D13531">
        <v>752.66399999999999</v>
      </c>
      <c r="E13531">
        <v>0.19904138551012848</v>
      </c>
    </row>
    <row r="13532" spans="1:5" x14ac:dyDescent="0.3">
      <c r="A13532" s="1">
        <v>44453.486111111109</v>
      </c>
      <c r="B13532">
        <v>760.55799999999999</v>
      </c>
      <c r="C13532">
        <v>11.832333333333333</v>
      </c>
      <c r="D13532">
        <v>752.625</v>
      </c>
      <c r="E13532">
        <v>0.19943334636786675</v>
      </c>
    </row>
    <row r="13533" spans="1:5" x14ac:dyDescent="0.3">
      <c r="A13533" s="1">
        <v>44453.489583333336</v>
      </c>
      <c r="B13533">
        <v>760.55799999999999</v>
      </c>
      <c r="C13533">
        <v>11.92</v>
      </c>
      <c r="D13533">
        <v>752.56666666666672</v>
      </c>
      <c r="E13533">
        <v>0.20001891033496133</v>
      </c>
    </row>
    <row r="13534" spans="1:5" x14ac:dyDescent="0.3">
      <c r="A13534" s="1">
        <v>44453.493055555555</v>
      </c>
      <c r="B13534">
        <v>760.55799999999999</v>
      </c>
      <c r="C13534">
        <v>11.987666666666666</v>
      </c>
      <c r="D13534">
        <v>752.50833333333333</v>
      </c>
      <c r="E13534">
        <v>0.20060415780250707</v>
      </c>
    </row>
    <row r="13535" spans="1:5" x14ac:dyDescent="0.3">
      <c r="A13535" s="1">
        <v>44453.496527777781</v>
      </c>
      <c r="B13535">
        <v>760.55799999999999</v>
      </c>
      <c r="C13535">
        <v>12.055333333333333</v>
      </c>
      <c r="D13535">
        <v>752.45</v>
      </c>
      <c r="E13535">
        <v>0.20118942184272481</v>
      </c>
    </row>
    <row r="13536" spans="1:5" x14ac:dyDescent="0.3">
      <c r="A13536" s="1">
        <v>44453.5</v>
      </c>
      <c r="B13536">
        <v>760.55799999999999</v>
      </c>
      <c r="C13536">
        <v>12.122999999999999</v>
      </c>
      <c r="D13536">
        <v>752.50833333333333</v>
      </c>
      <c r="E13536">
        <v>0.20060644473654576</v>
      </c>
    </row>
    <row r="13537" spans="1:5" x14ac:dyDescent="0.3">
      <c r="A13537" s="1">
        <v>44453.503472222219</v>
      </c>
      <c r="B13537">
        <v>760.49966666666671</v>
      </c>
      <c r="C13537">
        <v>12.238666666666667</v>
      </c>
      <c r="D13537">
        <v>752.56666666666672</v>
      </c>
      <c r="E13537">
        <v>0.19944011328515587</v>
      </c>
    </row>
    <row r="13538" spans="1:5" x14ac:dyDescent="0.3">
      <c r="A13538" s="1">
        <v>44453.506944444445</v>
      </c>
      <c r="B13538">
        <v>760.44133333333332</v>
      </c>
      <c r="C13538">
        <v>12.354333333333333</v>
      </c>
      <c r="D13538">
        <v>752.625</v>
      </c>
      <c r="E13538">
        <v>0.19827372517645081</v>
      </c>
    </row>
    <row r="13539" spans="1:5" x14ac:dyDescent="0.3">
      <c r="A13539" s="1">
        <v>44453.510416666664</v>
      </c>
      <c r="B13539">
        <v>760.38300000000004</v>
      </c>
      <c r="C13539">
        <v>12.47</v>
      </c>
      <c r="D13539">
        <v>752.56666666666672</v>
      </c>
      <c r="E13539">
        <v>0.19827562311547361</v>
      </c>
    </row>
    <row r="13540" spans="1:5" x14ac:dyDescent="0.3">
      <c r="A13540" s="1">
        <v>44453.513888888891</v>
      </c>
      <c r="B13540">
        <v>760.44133333333332</v>
      </c>
      <c r="C13540">
        <v>12.549000000000001</v>
      </c>
      <c r="D13540">
        <v>752.50833333333333</v>
      </c>
      <c r="E13540">
        <v>0.19944528145578183</v>
      </c>
    </row>
    <row r="13541" spans="1:5" x14ac:dyDescent="0.3">
      <c r="A13541" s="1">
        <v>44453.517361111109</v>
      </c>
      <c r="B13541">
        <v>760.49966666666671</v>
      </c>
      <c r="C13541">
        <v>12.628</v>
      </c>
      <c r="D13541">
        <v>752.45</v>
      </c>
      <c r="E13541">
        <v>0.20061497849287402</v>
      </c>
    </row>
    <row r="13542" spans="1:5" x14ac:dyDescent="0.3">
      <c r="A13542" s="1">
        <v>44453.520833333336</v>
      </c>
      <c r="B13542">
        <v>760.55799999999999</v>
      </c>
      <c r="C13542">
        <v>12.707000000000001</v>
      </c>
      <c r="D13542">
        <v>752.45</v>
      </c>
      <c r="E13542">
        <v>0.20120051385163987</v>
      </c>
    </row>
    <row r="13543" spans="1:5" x14ac:dyDescent="0.3">
      <c r="A13543" s="1">
        <v>44453.524305555555</v>
      </c>
      <c r="B13543">
        <v>760.49966666666671</v>
      </c>
      <c r="C13543">
        <v>12.799000000000001</v>
      </c>
      <c r="D13543">
        <v>752.45</v>
      </c>
      <c r="E13543">
        <v>0.20061786814105595</v>
      </c>
    </row>
    <row r="13544" spans="1:5" x14ac:dyDescent="0.3">
      <c r="A13544" s="1">
        <v>44453.527777777781</v>
      </c>
      <c r="B13544">
        <v>760.44133333333332</v>
      </c>
      <c r="C13544">
        <v>12.891</v>
      </c>
      <c r="D13544">
        <v>752.45</v>
      </c>
      <c r="E13544">
        <v>0.2000351998981662</v>
      </c>
    </row>
    <row r="13545" spans="1:5" x14ac:dyDescent="0.3">
      <c r="A13545" s="1">
        <v>44453.53125</v>
      </c>
      <c r="B13545">
        <v>760.38300000000004</v>
      </c>
      <c r="C13545">
        <v>12.983000000000001</v>
      </c>
      <c r="D13545">
        <v>752.35266666666666</v>
      </c>
      <c r="E13545">
        <v>0.20042734557257164</v>
      </c>
    </row>
    <row r="13546" spans="1:5" x14ac:dyDescent="0.3">
      <c r="A13546" s="1">
        <v>44453.534722222219</v>
      </c>
      <c r="B13546">
        <v>760.38300000000004</v>
      </c>
      <c r="C13546">
        <v>13.081</v>
      </c>
      <c r="D13546">
        <v>752.2553333333334</v>
      </c>
      <c r="E13546">
        <v>0.20140385412476675</v>
      </c>
    </row>
    <row r="13547" spans="1:5" x14ac:dyDescent="0.3">
      <c r="A13547" s="1">
        <v>44453.538194444445</v>
      </c>
      <c r="B13547">
        <v>760.38300000000004</v>
      </c>
      <c r="C13547">
        <v>13.179</v>
      </c>
      <c r="D13547">
        <v>752.15800000000002</v>
      </c>
      <c r="E13547">
        <v>0.20238040272568247</v>
      </c>
    </row>
    <row r="13548" spans="1:5" x14ac:dyDescent="0.3">
      <c r="A13548" s="1">
        <v>44453.541666666664</v>
      </c>
      <c r="B13548">
        <v>760.38300000000004</v>
      </c>
      <c r="C13548">
        <v>13.276999999999999</v>
      </c>
      <c r="D13548">
        <v>752.2553333333334</v>
      </c>
      <c r="E13548">
        <v>0.20140719832996973</v>
      </c>
    </row>
    <row r="13549" spans="1:5" x14ac:dyDescent="0.3">
      <c r="A13549" s="1">
        <v>44453.545138888891</v>
      </c>
      <c r="B13549">
        <v>760.28600000000006</v>
      </c>
      <c r="C13549">
        <v>13.331333333333333</v>
      </c>
      <c r="D13549">
        <v>752.35266666666666</v>
      </c>
      <c r="E13549">
        <v>0.19946164885556583</v>
      </c>
    </row>
    <row r="13550" spans="1:5" x14ac:dyDescent="0.3">
      <c r="A13550" s="1">
        <v>44453.548611111109</v>
      </c>
      <c r="B13550">
        <v>760.18899999999996</v>
      </c>
      <c r="C13550">
        <v>13.385666666666665</v>
      </c>
      <c r="D13550">
        <v>752.45</v>
      </c>
      <c r="E13550">
        <v>0.19751605504943623</v>
      </c>
    </row>
    <row r="13551" spans="1:5" x14ac:dyDescent="0.3">
      <c r="A13551" s="1">
        <v>44453.552083333336</v>
      </c>
      <c r="B13551">
        <v>760.09199999999998</v>
      </c>
      <c r="C13551">
        <v>13.44</v>
      </c>
      <c r="D13551">
        <v>752.29433333333338</v>
      </c>
      <c r="E13551">
        <v>0.1981045667055179</v>
      </c>
    </row>
    <row r="13552" spans="1:5" x14ac:dyDescent="0.3">
      <c r="A13552" s="1">
        <v>44453.555555555555</v>
      </c>
      <c r="B13552">
        <v>760.0336666666667</v>
      </c>
      <c r="C13552">
        <v>13.510999999999999</v>
      </c>
      <c r="D13552">
        <v>752.13866666666661</v>
      </c>
      <c r="E13552">
        <v>0.19908067327653473</v>
      </c>
    </row>
    <row r="13553" spans="1:5" x14ac:dyDescent="0.3">
      <c r="A13553" s="1">
        <v>44453.559027777781</v>
      </c>
      <c r="B13553">
        <v>759.97533333333331</v>
      </c>
      <c r="C13553">
        <v>13.582000000000001</v>
      </c>
      <c r="D13553">
        <v>751.98299999999995</v>
      </c>
      <c r="E13553">
        <v>0.20005680886243843</v>
      </c>
    </row>
    <row r="13554" spans="1:5" x14ac:dyDescent="0.3">
      <c r="A13554" s="1">
        <v>44453.5625</v>
      </c>
      <c r="B13554">
        <v>759.91700000000003</v>
      </c>
      <c r="C13554">
        <v>13.653</v>
      </c>
      <c r="D13554">
        <v>751.94433333333325</v>
      </c>
      <c r="E13554">
        <v>0.19986100207233665</v>
      </c>
    </row>
    <row r="13555" spans="1:5" x14ac:dyDescent="0.3">
      <c r="A13555" s="1">
        <v>44453.565972222219</v>
      </c>
      <c r="B13555">
        <v>759.85866666666664</v>
      </c>
      <c r="C13555">
        <v>13.725333333333333</v>
      </c>
      <c r="D13555">
        <v>751.90566666666666</v>
      </c>
      <c r="E13555">
        <v>0.19966521168043311</v>
      </c>
    </row>
    <row r="13556" spans="1:5" x14ac:dyDescent="0.3">
      <c r="A13556" s="1">
        <v>44453.569444444445</v>
      </c>
      <c r="B13556">
        <v>759.80033333333336</v>
      </c>
      <c r="C13556">
        <v>13.797666666666666</v>
      </c>
      <c r="D13556">
        <v>751.86699999999996</v>
      </c>
      <c r="E13556">
        <v>0.19946941531583656</v>
      </c>
    </row>
    <row r="13557" spans="1:5" x14ac:dyDescent="0.3">
      <c r="A13557" s="1">
        <v>44453.572916666664</v>
      </c>
      <c r="B13557">
        <v>759.74199999999996</v>
      </c>
      <c r="C13557">
        <v>13.87</v>
      </c>
      <c r="D13557">
        <v>751.86699999999996</v>
      </c>
      <c r="E13557">
        <v>0.19888627718369811</v>
      </c>
    </row>
    <row r="13558" spans="1:5" x14ac:dyDescent="0.3">
      <c r="A13558" s="1">
        <v>44453.576388888891</v>
      </c>
      <c r="B13558">
        <v>759.74199999999996</v>
      </c>
      <c r="C13558">
        <v>13.932333333333332</v>
      </c>
      <c r="D13558">
        <v>751.86699999999996</v>
      </c>
      <c r="E13558">
        <v>0.1988873076691792</v>
      </c>
    </row>
    <row r="13559" spans="1:5" x14ac:dyDescent="0.3">
      <c r="A13559" s="1">
        <v>44453.579861111109</v>
      </c>
      <c r="B13559">
        <v>759.74199999999996</v>
      </c>
      <c r="C13559">
        <v>13.994666666666667</v>
      </c>
      <c r="D13559">
        <v>751.86699999999996</v>
      </c>
      <c r="E13559">
        <v>0.19888833815466025</v>
      </c>
    </row>
    <row r="13560" spans="1:5" x14ac:dyDescent="0.3">
      <c r="A13560" s="1">
        <v>44453.583333333336</v>
      </c>
      <c r="B13560">
        <v>759.74199999999996</v>
      </c>
      <c r="C13560">
        <v>14.057</v>
      </c>
      <c r="D13560">
        <v>751.80866666666668</v>
      </c>
      <c r="E13560">
        <v>0.19947373433377208</v>
      </c>
    </row>
    <row r="13561" spans="1:5" x14ac:dyDescent="0.3">
      <c r="A13561" s="1">
        <v>44453.586805555555</v>
      </c>
      <c r="B13561">
        <v>759.64466666666669</v>
      </c>
      <c r="C13561">
        <v>14.111333333333334</v>
      </c>
      <c r="D13561">
        <v>751.75033333333329</v>
      </c>
      <c r="E13561">
        <v>0.19908394456301462</v>
      </c>
    </row>
    <row r="13562" spans="1:5" x14ac:dyDescent="0.3">
      <c r="A13562" s="1">
        <v>44453.590277777781</v>
      </c>
      <c r="B13562">
        <v>759.54733333333331</v>
      </c>
      <c r="C13562">
        <v>14.165666666666667</v>
      </c>
      <c r="D13562">
        <v>751.69200000000001</v>
      </c>
      <c r="E13562">
        <v>0.19869414589549339</v>
      </c>
    </row>
    <row r="13563" spans="1:5" x14ac:dyDescent="0.3">
      <c r="A13563" s="1">
        <v>44453.59375</v>
      </c>
      <c r="B13563">
        <v>759.45</v>
      </c>
      <c r="C13563">
        <v>14.22</v>
      </c>
      <c r="D13563">
        <v>751.63366666666673</v>
      </c>
      <c r="E13563">
        <v>0.19830433833121283</v>
      </c>
    </row>
    <row r="13564" spans="1:5" x14ac:dyDescent="0.3">
      <c r="A13564" s="1">
        <v>44453.597222222219</v>
      </c>
      <c r="B13564">
        <v>759.39166666666665</v>
      </c>
      <c r="C13564">
        <v>14.253333333333334</v>
      </c>
      <c r="D13564">
        <v>751.57533333333333</v>
      </c>
      <c r="E13564">
        <v>0.19830488528770462</v>
      </c>
    </row>
    <row r="13565" spans="1:5" x14ac:dyDescent="0.3">
      <c r="A13565" s="1">
        <v>44453.600694444445</v>
      </c>
      <c r="B13565">
        <v>759.33333333333337</v>
      </c>
      <c r="C13565">
        <v>14.286666666666667</v>
      </c>
      <c r="D13565">
        <v>751.51700000000005</v>
      </c>
      <c r="E13565">
        <v>0.19830543224419342</v>
      </c>
    </row>
    <row r="13566" spans="1:5" x14ac:dyDescent="0.3">
      <c r="A13566" s="1">
        <v>44453.604166666664</v>
      </c>
      <c r="B13566">
        <v>759.27499999999998</v>
      </c>
      <c r="C13566">
        <v>14.32</v>
      </c>
      <c r="D13566">
        <v>751.51700000000005</v>
      </c>
      <c r="E13566">
        <v>0.19772158130055489</v>
      </c>
    </row>
    <row r="13567" spans="1:5" x14ac:dyDescent="0.3">
      <c r="A13567" s="1">
        <v>44453.607638888891</v>
      </c>
      <c r="B13567">
        <v>759.33333333333337</v>
      </c>
      <c r="C13567">
        <v>14.364333333333333</v>
      </c>
      <c r="D13567">
        <v>751.51700000000005</v>
      </c>
      <c r="E13567">
        <v>0.1983067066528158</v>
      </c>
    </row>
    <row r="13568" spans="1:5" x14ac:dyDescent="0.3">
      <c r="A13568" s="1">
        <v>44453.611111111109</v>
      </c>
      <c r="B13568">
        <v>759.39166666666665</v>
      </c>
      <c r="C13568">
        <v>14.408666666666667</v>
      </c>
      <c r="D13568">
        <v>751.51700000000005</v>
      </c>
      <c r="E13568">
        <v>0.19889184286303427</v>
      </c>
    </row>
    <row r="13569" spans="1:5" x14ac:dyDescent="0.3">
      <c r="A13569" s="1">
        <v>44453.614583333336</v>
      </c>
      <c r="B13569">
        <v>759.45</v>
      </c>
      <c r="C13569">
        <v>14.452999999999999</v>
      </c>
      <c r="D13569">
        <v>751.45866666666666</v>
      </c>
      <c r="E13569">
        <v>0.20006140411827689</v>
      </c>
    </row>
    <row r="13570" spans="1:5" x14ac:dyDescent="0.3">
      <c r="A13570" s="1">
        <v>44453.618055555555</v>
      </c>
      <c r="B13570">
        <v>759.39166666666665</v>
      </c>
      <c r="C13570">
        <v>14.464333333333332</v>
      </c>
      <c r="D13570">
        <v>751.40033333333338</v>
      </c>
      <c r="E13570">
        <v>0.20006159424705977</v>
      </c>
    </row>
    <row r="13571" spans="1:5" x14ac:dyDescent="0.3">
      <c r="A13571" s="1">
        <v>44453.621527777781</v>
      </c>
      <c r="B13571">
        <v>759.33333333333337</v>
      </c>
      <c r="C13571">
        <v>14.475666666666667</v>
      </c>
      <c r="D13571">
        <v>751.34199999999998</v>
      </c>
      <c r="E13571">
        <v>0.20006178437584568</v>
      </c>
    </row>
    <row r="13572" spans="1:5" x14ac:dyDescent="0.3">
      <c r="A13572" s="1">
        <v>44453.625</v>
      </c>
      <c r="B13572">
        <v>759.27499999999998</v>
      </c>
      <c r="C13572">
        <v>14.487</v>
      </c>
      <c r="D13572">
        <v>751.40033333333338</v>
      </c>
      <c r="E13572">
        <v>0.19889313780334295</v>
      </c>
    </row>
    <row r="13573" spans="1:5" x14ac:dyDescent="0.3">
      <c r="A13573" s="1">
        <v>44453.628472222219</v>
      </c>
      <c r="B13573">
        <v>759.2166666666667</v>
      </c>
      <c r="C13573">
        <v>14.438000000000001</v>
      </c>
      <c r="D13573">
        <v>751.45866666666666</v>
      </c>
      <c r="E13573">
        <v>0.19772350307646824</v>
      </c>
    </row>
    <row r="13574" spans="1:5" x14ac:dyDescent="0.3">
      <c r="A13574" s="1">
        <v>44453.631944444445</v>
      </c>
      <c r="B13574">
        <v>759.1583333333333</v>
      </c>
      <c r="C13574">
        <v>14.388999999999999</v>
      </c>
      <c r="D13574">
        <v>751.51700000000005</v>
      </c>
      <c r="E13574">
        <v>0.19655389235139145</v>
      </c>
    </row>
    <row r="13575" spans="1:5" x14ac:dyDescent="0.3">
      <c r="A13575" s="1">
        <v>44453.635416666664</v>
      </c>
      <c r="B13575">
        <v>759.1</v>
      </c>
      <c r="C13575">
        <v>14.34</v>
      </c>
      <c r="D13575">
        <v>751.36133333333339</v>
      </c>
      <c r="E13575">
        <v>0.19752822005237758</v>
      </c>
    </row>
    <row r="13576" spans="1:5" x14ac:dyDescent="0.3">
      <c r="A13576" s="1">
        <v>44453.638888888891</v>
      </c>
      <c r="B13576">
        <v>759.04166666666663</v>
      </c>
      <c r="C13576">
        <v>14.272333333333334</v>
      </c>
      <c r="D13576">
        <v>751.20566666666662</v>
      </c>
      <c r="E13576">
        <v>0.19850222066270096</v>
      </c>
    </row>
    <row r="13577" spans="1:5" x14ac:dyDescent="0.3">
      <c r="A13577" s="1">
        <v>44453.642361111109</v>
      </c>
      <c r="B13577">
        <v>758.98333333333335</v>
      </c>
      <c r="C13577">
        <v>14.204666666666666</v>
      </c>
      <c r="D13577">
        <v>751.05</v>
      </c>
      <c r="E13577">
        <v>0.19947619362033581</v>
      </c>
    </row>
    <row r="13578" spans="1:5" x14ac:dyDescent="0.3">
      <c r="A13578" s="1">
        <v>44453.645833333336</v>
      </c>
      <c r="B13578">
        <v>758.92499999999995</v>
      </c>
      <c r="C13578">
        <v>14.137</v>
      </c>
      <c r="D13578">
        <v>751.05</v>
      </c>
      <c r="E13578">
        <v>0.19889069118835384</v>
      </c>
    </row>
    <row r="13579" spans="1:5" x14ac:dyDescent="0.3">
      <c r="A13579" s="1">
        <v>44453.649305555555</v>
      </c>
      <c r="B13579">
        <v>758.82766666666669</v>
      </c>
      <c r="C13579">
        <v>14.070333333333334</v>
      </c>
      <c r="D13579">
        <v>751.05</v>
      </c>
      <c r="E13579">
        <v>0.19791453044021234</v>
      </c>
    </row>
    <row r="13580" spans="1:5" x14ac:dyDescent="0.3">
      <c r="A13580" s="1">
        <v>44453.652777777781</v>
      </c>
      <c r="B13580">
        <v>758.73033333333331</v>
      </c>
      <c r="C13580">
        <v>14.003666666666666</v>
      </c>
      <c r="D13580">
        <v>751.05</v>
      </c>
      <c r="E13580">
        <v>0.19693839693609749</v>
      </c>
    </row>
    <row r="13581" spans="1:5" x14ac:dyDescent="0.3">
      <c r="A13581" s="1">
        <v>44453.65625</v>
      </c>
      <c r="B13581">
        <v>758.63300000000004</v>
      </c>
      <c r="C13581">
        <v>13.936999999999999</v>
      </c>
      <c r="D13581">
        <v>750.99166666666667</v>
      </c>
      <c r="E13581">
        <v>0.19654664167465988</v>
      </c>
    </row>
    <row r="13582" spans="1:5" x14ac:dyDescent="0.3">
      <c r="A13582" s="1">
        <v>44453.659722222219</v>
      </c>
      <c r="B13582">
        <v>758.63300000000004</v>
      </c>
      <c r="C13582">
        <v>13.876999999999999</v>
      </c>
      <c r="D13582">
        <v>750.93333333333328</v>
      </c>
      <c r="E13582">
        <v>0.19713002284660952</v>
      </c>
    </row>
    <row r="13583" spans="1:5" x14ac:dyDescent="0.3">
      <c r="A13583" s="1">
        <v>44453.663194444445</v>
      </c>
      <c r="B13583">
        <v>758.63300000000004</v>
      </c>
      <c r="C13583">
        <v>13.817</v>
      </c>
      <c r="D13583">
        <v>750.875</v>
      </c>
      <c r="E13583">
        <v>0.19771338932357613</v>
      </c>
    </row>
    <row r="13584" spans="1:5" x14ac:dyDescent="0.3">
      <c r="A13584" s="1">
        <v>44453.666666666664</v>
      </c>
      <c r="B13584">
        <v>758.63300000000004</v>
      </c>
      <c r="C13584">
        <v>13.757</v>
      </c>
      <c r="D13584">
        <v>750.89433333333329</v>
      </c>
      <c r="E13584">
        <v>0.19751874883819254</v>
      </c>
    </row>
    <row r="13585" spans="1:5" x14ac:dyDescent="0.3">
      <c r="A13585" s="1">
        <v>44453.670138888891</v>
      </c>
      <c r="B13585">
        <v>758.57466666666664</v>
      </c>
      <c r="C13585">
        <v>13.715666666666666</v>
      </c>
      <c r="D13585">
        <v>750.9136666666667</v>
      </c>
      <c r="E13585">
        <v>0.19674009182310062</v>
      </c>
    </row>
    <row r="13586" spans="1:5" x14ac:dyDescent="0.3">
      <c r="A13586" s="1">
        <v>44453.673611111109</v>
      </c>
      <c r="B13586">
        <v>758.51633333333336</v>
      </c>
      <c r="C13586">
        <v>13.674333333333333</v>
      </c>
      <c r="D13586">
        <v>750.93299999999999</v>
      </c>
      <c r="E13586">
        <v>0.19596144828634074</v>
      </c>
    </row>
    <row r="13587" spans="1:5" x14ac:dyDescent="0.3">
      <c r="A13587" s="1">
        <v>44453.677083333336</v>
      </c>
      <c r="B13587">
        <v>758.45799999999997</v>
      </c>
      <c r="C13587">
        <v>13.632999999999999</v>
      </c>
      <c r="D13587">
        <v>750.97199999999998</v>
      </c>
      <c r="E13587">
        <v>0.19498582101355993</v>
      </c>
    </row>
    <row r="13588" spans="1:5" x14ac:dyDescent="0.3">
      <c r="A13588" s="1">
        <v>44453.680555555555</v>
      </c>
      <c r="B13588">
        <v>758.61366666666663</v>
      </c>
      <c r="C13588">
        <v>13.590999999999999</v>
      </c>
      <c r="D13588">
        <v>751.01099999999997</v>
      </c>
      <c r="E13588">
        <v>0.19615377823008193</v>
      </c>
    </row>
    <row r="13589" spans="1:5" x14ac:dyDescent="0.3">
      <c r="A13589" s="1">
        <v>44453.684027777781</v>
      </c>
      <c r="B13589">
        <v>758.76933333333329</v>
      </c>
      <c r="C13589">
        <v>13.548999999999999</v>
      </c>
      <c r="D13589">
        <v>751.05</v>
      </c>
      <c r="E13589">
        <v>0.19732171487363323</v>
      </c>
    </row>
    <row r="13590" spans="1:5" x14ac:dyDescent="0.3">
      <c r="A13590" s="1">
        <v>44453.6875</v>
      </c>
      <c r="B13590">
        <v>758.92499999999995</v>
      </c>
      <c r="C13590">
        <v>13.507</v>
      </c>
      <c r="D13590">
        <v>751.05</v>
      </c>
      <c r="E13590">
        <v>0.19888027612119213</v>
      </c>
    </row>
    <row r="13591" spans="1:5" x14ac:dyDescent="0.3">
      <c r="A13591" s="1">
        <v>44453.690972222219</v>
      </c>
      <c r="B13591">
        <v>758.86666666666667</v>
      </c>
      <c r="C13591">
        <v>13.455666666666666</v>
      </c>
      <c r="D13591">
        <v>751.05</v>
      </c>
      <c r="E13591">
        <v>0.19829513543063754</v>
      </c>
    </row>
    <row r="13592" spans="1:5" x14ac:dyDescent="0.3">
      <c r="A13592" s="1">
        <v>44453.694444444445</v>
      </c>
      <c r="B13592">
        <v>758.80833333333328</v>
      </c>
      <c r="C13592">
        <v>13.404333333333334</v>
      </c>
      <c r="D13592">
        <v>751.05</v>
      </c>
      <c r="E13592">
        <v>0.19771000731245478</v>
      </c>
    </row>
    <row r="13593" spans="1:5" x14ac:dyDescent="0.3">
      <c r="A13593" s="1">
        <v>44453.697916666664</v>
      </c>
      <c r="B13593">
        <v>758.75</v>
      </c>
      <c r="C13593">
        <v>13.353</v>
      </c>
      <c r="D13593">
        <v>751.05</v>
      </c>
      <c r="E13593">
        <v>0.19712489176664394</v>
      </c>
    </row>
    <row r="13594" spans="1:5" x14ac:dyDescent="0.3">
      <c r="A13594" s="1">
        <v>44453.701388888891</v>
      </c>
      <c r="B13594">
        <v>758.65266666666662</v>
      </c>
      <c r="C13594">
        <v>13.289666666666667</v>
      </c>
      <c r="D13594">
        <v>751.05</v>
      </c>
      <c r="E13594">
        <v>0.19614896890550576</v>
      </c>
    </row>
    <row r="13595" spans="1:5" x14ac:dyDescent="0.3">
      <c r="A13595" s="1">
        <v>44453.704861111109</v>
      </c>
      <c r="B13595">
        <v>758.55533333333335</v>
      </c>
      <c r="C13595">
        <v>13.226333333333333</v>
      </c>
      <c r="D13595">
        <v>751.05</v>
      </c>
      <c r="E13595">
        <v>0.19517307192619282</v>
      </c>
    </row>
    <row r="13596" spans="1:5" x14ac:dyDescent="0.3">
      <c r="A13596" s="1">
        <v>44453.708333333336</v>
      </c>
      <c r="B13596">
        <v>758.45799999999997</v>
      </c>
      <c r="C13596">
        <v>13.163</v>
      </c>
      <c r="D13596">
        <v>750.95266666666669</v>
      </c>
      <c r="E13596">
        <v>0.19517207405773482</v>
      </c>
    </row>
    <row r="13597" spans="1:5" x14ac:dyDescent="0.3">
      <c r="A13597" s="1">
        <v>44453.711805555555</v>
      </c>
      <c r="B13597">
        <v>758.45799999999997</v>
      </c>
      <c r="C13597">
        <v>13.103</v>
      </c>
      <c r="D13597">
        <v>750.85533333333331</v>
      </c>
      <c r="E13597">
        <v>0.19614598967788976</v>
      </c>
    </row>
    <row r="13598" spans="1:5" x14ac:dyDescent="0.3">
      <c r="A13598" s="1">
        <v>44453.715277777781</v>
      </c>
      <c r="B13598">
        <v>758.45799999999997</v>
      </c>
      <c r="C13598">
        <v>13.043000000000001</v>
      </c>
      <c r="D13598">
        <v>750.75800000000004</v>
      </c>
      <c r="E13598">
        <v>0.19711988077842074</v>
      </c>
    </row>
    <row r="13599" spans="1:5" x14ac:dyDescent="0.3">
      <c r="A13599" s="1">
        <v>44453.71875</v>
      </c>
      <c r="B13599">
        <v>758.45799999999997</v>
      </c>
      <c r="C13599">
        <v>12.983000000000001</v>
      </c>
      <c r="D13599">
        <v>750.75800000000004</v>
      </c>
      <c r="E13599">
        <v>0.19711891090973266</v>
      </c>
    </row>
    <row r="13600" spans="1:5" x14ac:dyDescent="0.3">
      <c r="A13600" s="1">
        <v>44453.722222222219</v>
      </c>
      <c r="B13600">
        <v>758.45799999999997</v>
      </c>
      <c r="C13600">
        <v>12.926333333333334</v>
      </c>
      <c r="D13600">
        <v>750.75800000000004</v>
      </c>
      <c r="E13600">
        <v>0.19711799492263837</v>
      </c>
    </row>
    <row r="13601" spans="1:5" x14ac:dyDescent="0.3">
      <c r="A13601" s="1">
        <v>44453.725694444445</v>
      </c>
      <c r="B13601">
        <v>758.45799999999997</v>
      </c>
      <c r="C13601">
        <v>12.869666666666667</v>
      </c>
      <c r="D13601">
        <v>750.75800000000004</v>
      </c>
      <c r="E13601">
        <v>0.19711707893554409</v>
      </c>
    </row>
    <row r="13602" spans="1:5" x14ac:dyDescent="0.3">
      <c r="A13602" s="1">
        <v>44453.729166666664</v>
      </c>
      <c r="B13602">
        <v>758.45799999999997</v>
      </c>
      <c r="C13602">
        <v>12.813000000000001</v>
      </c>
      <c r="D13602">
        <v>750.85533333333331</v>
      </c>
      <c r="E13602">
        <v>0.19614136123498868</v>
      </c>
    </row>
    <row r="13603" spans="1:5" x14ac:dyDescent="0.3">
      <c r="A13603" s="1">
        <v>44453.732638888891</v>
      </c>
      <c r="B13603">
        <v>758.45799999999997</v>
      </c>
      <c r="C13603">
        <v>12.753</v>
      </c>
      <c r="D13603">
        <v>750.95266666666669</v>
      </c>
      <c r="E13603">
        <v>0.19516561417246348</v>
      </c>
    </row>
    <row r="13604" spans="1:5" x14ac:dyDescent="0.3">
      <c r="A13604" s="1">
        <v>44453.736111111109</v>
      </c>
      <c r="B13604">
        <v>758.45799999999997</v>
      </c>
      <c r="C13604">
        <v>12.693</v>
      </c>
      <c r="D13604">
        <v>751.05</v>
      </c>
      <c r="E13604">
        <v>0.19418989162956374</v>
      </c>
    </row>
    <row r="13605" spans="1:5" x14ac:dyDescent="0.3">
      <c r="A13605" s="1">
        <v>44453.739583333336</v>
      </c>
      <c r="B13605">
        <v>758.45799999999997</v>
      </c>
      <c r="C13605">
        <v>12.632999999999999</v>
      </c>
      <c r="D13605">
        <v>750.99166666666667</v>
      </c>
      <c r="E13605">
        <v>0.19477314985351007</v>
      </c>
    </row>
    <row r="13606" spans="1:5" x14ac:dyDescent="0.3">
      <c r="A13606" s="1">
        <v>44453.743055555555</v>
      </c>
      <c r="B13606">
        <v>758.51633333333336</v>
      </c>
      <c r="C13606">
        <v>12.571999999999999</v>
      </c>
      <c r="D13606">
        <v>750.93333333333328</v>
      </c>
      <c r="E13606">
        <v>0.19594056142932859</v>
      </c>
    </row>
    <row r="13607" spans="1:5" x14ac:dyDescent="0.3">
      <c r="A13607" s="1">
        <v>44453.746527777781</v>
      </c>
      <c r="B13607">
        <v>758.57466666666664</v>
      </c>
      <c r="C13607">
        <v>12.510999999999999</v>
      </c>
      <c r="D13607">
        <v>750.875</v>
      </c>
      <c r="E13607">
        <v>0.19710794312534824</v>
      </c>
    </row>
    <row r="13608" spans="1:5" x14ac:dyDescent="0.3">
      <c r="A13608" s="1">
        <v>44453.75</v>
      </c>
      <c r="B13608">
        <v>758.63300000000004</v>
      </c>
      <c r="C13608">
        <v>12.45</v>
      </c>
      <c r="D13608">
        <v>750.875</v>
      </c>
      <c r="E13608">
        <v>0.1976911260382242</v>
      </c>
    </row>
    <row r="13609" spans="1:5" x14ac:dyDescent="0.3">
      <c r="A13609" s="1">
        <v>44453.753472222219</v>
      </c>
      <c r="B13609">
        <v>758.63300000000004</v>
      </c>
      <c r="C13609">
        <v>12.389999999999999</v>
      </c>
      <c r="D13609">
        <v>750.875</v>
      </c>
      <c r="E13609">
        <v>0.19769014886403169</v>
      </c>
    </row>
    <row r="13610" spans="1:5" x14ac:dyDescent="0.3">
      <c r="A13610" s="1">
        <v>44453.756944444445</v>
      </c>
      <c r="B13610">
        <v>758.63300000000004</v>
      </c>
      <c r="C13610">
        <v>12.33</v>
      </c>
      <c r="D13610">
        <v>750.875</v>
      </c>
      <c r="E13610">
        <v>0.19768917168983924</v>
      </c>
    </row>
    <row r="13611" spans="1:5" x14ac:dyDescent="0.3">
      <c r="A13611" s="1">
        <v>44453.760416666664</v>
      </c>
      <c r="B13611">
        <v>758.63300000000004</v>
      </c>
      <c r="C13611">
        <v>12.27</v>
      </c>
      <c r="D13611">
        <v>750.875</v>
      </c>
      <c r="E13611">
        <v>0.19768819451564676</v>
      </c>
    </row>
    <row r="13612" spans="1:5" x14ac:dyDescent="0.3">
      <c r="A13612" s="1">
        <v>44453.763888888891</v>
      </c>
      <c r="B13612">
        <v>758.63300000000004</v>
      </c>
      <c r="C13612">
        <v>12.209999999999999</v>
      </c>
      <c r="D13612">
        <v>750.875</v>
      </c>
      <c r="E13612">
        <v>0.19768721734145428</v>
      </c>
    </row>
    <row r="13613" spans="1:5" x14ac:dyDescent="0.3">
      <c r="A13613" s="1">
        <v>44453.767361111109</v>
      </c>
      <c r="B13613">
        <v>758.63300000000004</v>
      </c>
      <c r="C13613">
        <v>12.15</v>
      </c>
      <c r="D13613">
        <v>750.875</v>
      </c>
      <c r="E13613">
        <v>0.19768624016726183</v>
      </c>
    </row>
    <row r="13614" spans="1:5" x14ac:dyDescent="0.3">
      <c r="A13614" s="1">
        <v>44453.770833333336</v>
      </c>
      <c r="B13614">
        <v>758.63300000000004</v>
      </c>
      <c r="C13614">
        <v>12.09</v>
      </c>
      <c r="D13614">
        <v>750.875</v>
      </c>
      <c r="E13614">
        <v>0.19768526299306932</v>
      </c>
    </row>
    <row r="13615" spans="1:5" x14ac:dyDescent="0.3">
      <c r="A13615" s="1">
        <v>44453.774305555555</v>
      </c>
      <c r="B13615">
        <v>758.57466666666664</v>
      </c>
      <c r="C13615">
        <v>12.029</v>
      </c>
      <c r="D13615">
        <v>750.875</v>
      </c>
      <c r="E13615">
        <v>0.19710015218417215</v>
      </c>
    </row>
    <row r="13616" spans="1:5" x14ac:dyDescent="0.3">
      <c r="A13616" s="1">
        <v>44453.777777777781</v>
      </c>
      <c r="B13616">
        <v>758.51633333333336</v>
      </c>
      <c r="C13616">
        <v>11.968</v>
      </c>
      <c r="D13616">
        <v>750.875</v>
      </c>
      <c r="E13616">
        <v>0.19651505631517444</v>
      </c>
    </row>
    <row r="13617" spans="1:5" x14ac:dyDescent="0.3">
      <c r="A13617" s="1">
        <v>44453.78125</v>
      </c>
      <c r="B13617">
        <v>758.45799999999997</v>
      </c>
      <c r="C13617">
        <v>11.907</v>
      </c>
      <c r="D13617">
        <v>750.875</v>
      </c>
      <c r="E13617">
        <v>0.19592997538607021</v>
      </c>
    </row>
    <row r="13618" spans="1:5" x14ac:dyDescent="0.3">
      <c r="A13618" s="1">
        <v>44453.784722222219</v>
      </c>
      <c r="B13618">
        <v>758.45799999999997</v>
      </c>
      <c r="C13618">
        <v>11.847</v>
      </c>
      <c r="D13618">
        <v>750.875</v>
      </c>
      <c r="E13618">
        <v>0.19592902025434789</v>
      </c>
    </row>
    <row r="13619" spans="1:5" x14ac:dyDescent="0.3">
      <c r="A13619" s="1">
        <v>44453.788194444445</v>
      </c>
      <c r="B13619">
        <v>758.45799999999997</v>
      </c>
      <c r="C13619">
        <v>11.787000000000001</v>
      </c>
      <c r="D13619">
        <v>750.875</v>
      </c>
      <c r="E13619">
        <v>0.19592806512262562</v>
      </c>
    </row>
    <row r="13620" spans="1:5" x14ac:dyDescent="0.3">
      <c r="A13620" s="1">
        <v>44453.791666666664</v>
      </c>
      <c r="B13620">
        <v>758.45799999999997</v>
      </c>
      <c r="C13620">
        <v>11.727</v>
      </c>
      <c r="D13620">
        <v>750.875</v>
      </c>
      <c r="E13620">
        <v>0.19592710999090329</v>
      </c>
    </row>
    <row r="13621" spans="1:5" x14ac:dyDescent="0.3">
      <c r="A13621" s="1">
        <v>44453.795138888891</v>
      </c>
      <c r="B13621">
        <v>758.51633333333336</v>
      </c>
      <c r="C13621">
        <v>11.663666666666668</v>
      </c>
      <c r="D13621">
        <v>750.875</v>
      </c>
      <c r="E13621">
        <v>0.19651017440672508</v>
      </c>
    </row>
    <row r="13622" spans="1:5" x14ac:dyDescent="0.3">
      <c r="A13622" s="1">
        <v>44453.798611111109</v>
      </c>
      <c r="B13622">
        <v>758.57466666666664</v>
      </c>
      <c r="C13622">
        <v>11.600333333333333</v>
      </c>
      <c r="D13622">
        <v>750.875</v>
      </c>
      <c r="E13622">
        <v>0.19709322331117601</v>
      </c>
    </row>
    <row r="13623" spans="1:5" x14ac:dyDescent="0.3">
      <c r="A13623" s="1">
        <v>44453.802083333336</v>
      </c>
      <c r="B13623">
        <v>758.63300000000004</v>
      </c>
      <c r="C13623">
        <v>11.537000000000001</v>
      </c>
      <c r="D13623">
        <v>750.93333333333328</v>
      </c>
      <c r="E13623">
        <v>0.19709219960521532</v>
      </c>
    </row>
    <row r="13624" spans="1:5" x14ac:dyDescent="0.3">
      <c r="A13624" s="1">
        <v>44453.805555555555</v>
      </c>
      <c r="B13624">
        <v>758.61366666666675</v>
      </c>
      <c r="C13624">
        <v>11.477</v>
      </c>
      <c r="D13624">
        <v>750.99166666666667</v>
      </c>
      <c r="E13624">
        <v>0.1963136092521513</v>
      </c>
    </row>
    <row r="13625" spans="1:5" x14ac:dyDescent="0.3">
      <c r="A13625" s="1">
        <v>44453.809027777781</v>
      </c>
      <c r="B13625">
        <v>758.59433333333334</v>
      </c>
      <c r="C13625">
        <v>11.417</v>
      </c>
      <c r="D13625">
        <v>751.05</v>
      </c>
      <c r="E13625">
        <v>0.19553503846440523</v>
      </c>
    </row>
    <row r="13626" spans="1:5" x14ac:dyDescent="0.3">
      <c r="A13626" s="1">
        <v>44453.8125</v>
      </c>
      <c r="B13626">
        <v>758.57500000000005</v>
      </c>
      <c r="C13626">
        <v>11.356999999999999</v>
      </c>
      <c r="D13626">
        <v>751.10833333333335</v>
      </c>
      <c r="E13626">
        <v>0.19475648724197403</v>
      </c>
    </row>
    <row r="13627" spans="1:5" x14ac:dyDescent="0.3">
      <c r="A13627" s="1">
        <v>44453.815972222219</v>
      </c>
      <c r="B13627">
        <v>758.63333333333333</v>
      </c>
      <c r="C13627">
        <v>11.295666666666666</v>
      </c>
      <c r="D13627">
        <v>751.16666666666663</v>
      </c>
      <c r="E13627">
        <v>0.19475552586372039</v>
      </c>
    </row>
    <row r="13628" spans="1:5" x14ac:dyDescent="0.3">
      <c r="A13628" s="1">
        <v>44453.819444444445</v>
      </c>
      <c r="B13628">
        <v>758.69166666666672</v>
      </c>
      <c r="C13628">
        <v>11.234333333333334</v>
      </c>
      <c r="D13628">
        <v>751.22500000000002</v>
      </c>
      <c r="E13628">
        <v>0.1947545644854638</v>
      </c>
    </row>
    <row r="13629" spans="1:5" x14ac:dyDescent="0.3">
      <c r="A13629" s="1">
        <v>44453.822916666664</v>
      </c>
      <c r="B13629">
        <v>758.75</v>
      </c>
      <c r="C13629">
        <v>11.173</v>
      </c>
      <c r="D13629">
        <v>751.22500000000002</v>
      </c>
      <c r="E13629">
        <v>0.19533761563148377</v>
      </c>
    </row>
    <row r="13630" spans="1:5" x14ac:dyDescent="0.3">
      <c r="A13630" s="1">
        <v>44453.826388888891</v>
      </c>
      <c r="B13630">
        <v>758.80833333333328</v>
      </c>
      <c r="C13630">
        <v>11.117666666666667</v>
      </c>
      <c r="D13630">
        <v>751.22500000000002</v>
      </c>
      <c r="E13630">
        <v>0.19592074727333936</v>
      </c>
    </row>
    <row r="13631" spans="1:5" x14ac:dyDescent="0.3">
      <c r="A13631" s="1">
        <v>44453.829861111109</v>
      </c>
      <c r="B13631">
        <v>758.86666666666667</v>
      </c>
      <c r="C13631">
        <v>11.062333333333333</v>
      </c>
      <c r="D13631">
        <v>751.22500000000002</v>
      </c>
      <c r="E13631">
        <v>0.19650386536315767</v>
      </c>
    </row>
    <row r="13632" spans="1:5" x14ac:dyDescent="0.3">
      <c r="A13632" s="1">
        <v>44453.833333333336</v>
      </c>
      <c r="B13632">
        <v>758.92499999999995</v>
      </c>
      <c r="C13632">
        <v>11.007</v>
      </c>
      <c r="D13632">
        <v>751.26400000000001</v>
      </c>
      <c r="E13632">
        <v>0.19669652940403778</v>
      </c>
    </row>
    <row r="13633" spans="1:5" x14ac:dyDescent="0.3">
      <c r="A13633" s="1">
        <v>44453.836805555555</v>
      </c>
      <c r="B13633">
        <v>758.98333333333335</v>
      </c>
      <c r="C13633">
        <v>10.951333333333332</v>
      </c>
      <c r="D13633">
        <v>751.303</v>
      </c>
      <c r="E13633">
        <v>0.19688918357898966</v>
      </c>
    </row>
    <row r="13634" spans="1:5" x14ac:dyDescent="0.3">
      <c r="A13634" s="1">
        <v>44453.840277777781</v>
      </c>
      <c r="B13634">
        <v>759.04166666666663</v>
      </c>
      <c r="C13634">
        <v>10.895666666666667</v>
      </c>
      <c r="D13634">
        <v>751.34199999999998</v>
      </c>
      <c r="E13634">
        <v>0.19708183323535022</v>
      </c>
    </row>
    <row r="13635" spans="1:5" x14ac:dyDescent="0.3">
      <c r="A13635" s="1">
        <v>44453.84375</v>
      </c>
      <c r="B13635">
        <v>759.1</v>
      </c>
      <c r="C13635">
        <v>10.84</v>
      </c>
      <c r="D13635">
        <v>751.40033333333338</v>
      </c>
      <c r="E13635">
        <v>0.19708093345168595</v>
      </c>
    </row>
    <row r="13636" spans="1:5" x14ac:dyDescent="0.3">
      <c r="A13636" s="1">
        <v>44453.847222222219</v>
      </c>
      <c r="B13636">
        <v>759.1</v>
      </c>
      <c r="C13636">
        <v>10.783333333333333</v>
      </c>
      <c r="D13636">
        <v>751.45866666666666</v>
      </c>
      <c r="E13636">
        <v>0.19649605269783715</v>
      </c>
    </row>
    <row r="13637" spans="1:5" x14ac:dyDescent="0.3">
      <c r="A13637" s="1">
        <v>44453.850694444445</v>
      </c>
      <c r="B13637">
        <v>759.1</v>
      </c>
      <c r="C13637">
        <v>10.726666666666667</v>
      </c>
      <c r="D13637">
        <v>751.51700000000005</v>
      </c>
      <c r="E13637">
        <v>0.19591118582257774</v>
      </c>
    </row>
    <row r="13638" spans="1:5" x14ac:dyDescent="0.3">
      <c r="A13638" s="1">
        <v>44453.854166666664</v>
      </c>
      <c r="B13638">
        <v>759.1</v>
      </c>
      <c r="C13638">
        <v>10.67</v>
      </c>
      <c r="D13638">
        <v>751.57533333333333</v>
      </c>
      <c r="E13638">
        <v>0.19532633282591363</v>
      </c>
    </row>
    <row r="13639" spans="1:5" x14ac:dyDescent="0.3">
      <c r="A13639" s="1">
        <v>44453.857638888891</v>
      </c>
      <c r="B13639">
        <v>759.1973333333334</v>
      </c>
      <c r="C13639">
        <v>10.619</v>
      </c>
      <c r="D13639">
        <v>751.63366666666673</v>
      </c>
      <c r="E13639">
        <v>0.1957159359398673</v>
      </c>
    </row>
    <row r="13640" spans="1:5" x14ac:dyDescent="0.3">
      <c r="A13640" s="1">
        <v>44453.861111111109</v>
      </c>
      <c r="B13640">
        <v>759.29466666666667</v>
      </c>
      <c r="C13640">
        <v>10.568</v>
      </c>
      <c r="D13640">
        <v>751.69200000000001</v>
      </c>
      <c r="E13640">
        <v>0.19610553070287665</v>
      </c>
    </row>
    <row r="13641" spans="1:5" x14ac:dyDescent="0.3">
      <c r="A13641" s="1">
        <v>44453.864583333336</v>
      </c>
      <c r="B13641">
        <v>759.39200000000005</v>
      </c>
      <c r="C13641">
        <v>10.516999999999999</v>
      </c>
      <c r="D13641">
        <v>751.69200000000001</v>
      </c>
      <c r="E13641">
        <v>0.19707904930665432</v>
      </c>
    </row>
    <row r="13642" spans="1:5" x14ac:dyDescent="0.3">
      <c r="A13642" s="1">
        <v>44453.868055555555</v>
      </c>
      <c r="B13642">
        <v>759.41133333333335</v>
      </c>
      <c r="C13642">
        <v>10.464666666666666</v>
      </c>
      <c r="D13642">
        <v>751.69200000000001</v>
      </c>
      <c r="E13642">
        <v>0.19727173305373608</v>
      </c>
    </row>
    <row r="13643" spans="1:5" x14ac:dyDescent="0.3">
      <c r="A13643" s="1">
        <v>44453.871527777781</v>
      </c>
      <c r="B13643">
        <v>759.43066666666675</v>
      </c>
      <c r="C13643">
        <v>10.412333333333333</v>
      </c>
      <c r="D13643">
        <v>751.69200000000001</v>
      </c>
      <c r="E13643">
        <v>0.19746441255280223</v>
      </c>
    </row>
    <row r="13644" spans="1:5" x14ac:dyDescent="0.3">
      <c r="A13644" s="1">
        <v>44453.875</v>
      </c>
      <c r="B13644">
        <v>759.45</v>
      </c>
      <c r="C13644">
        <v>10.36</v>
      </c>
      <c r="D13644">
        <v>751.73066666666671</v>
      </c>
      <c r="E13644">
        <v>0.19727003692367429</v>
      </c>
    </row>
    <row r="13645" spans="1:5" x14ac:dyDescent="0.3">
      <c r="A13645" s="1">
        <v>44453.878472222219</v>
      </c>
      <c r="B13645">
        <v>759.48900000000003</v>
      </c>
      <c r="C13645">
        <v>10.311</v>
      </c>
      <c r="D13645">
        <v>751.76933333333329</v>
      </c>
      <c r="E13645">
        <v>0.19727257948675736</v>
      </c>
    </row>
    <row r="13646" spans="1:5" x14ac:dyDescent="0.3">
      <c r="A13646" s="1">
        <v>44453.881944444445</v>
      </c>
      <c r="B13646">
        <v>759.52800000000002</v>
      </c>
      <c r="C13646">
        <v>10.261999999999999</v>
      </c>
      <c r="D13646">
        <v>751.80799999999999</v>
      </c>
      <c r="E13646">
        <v>0.19727512198126088</v>
      </c>
    </row>
    <row r="13647" spans="1:5" x14ac:dyDescent="0.3">
      <c r="A13647" s="1">
        <v>44453.885416666664</v>
      </c>
      <c r="B13647">
        <v>759.56700000000001</v>
      </c>
      <c r="C13647">
        <v>10.212999999999999</v>
      </c>
      <c r="D13647">
        <v>751.86633333333327</v>
      </c>
      <c r="E13647">
        <v>0.19708080839060843</v>
      </c>
    </row>
    <row r="13648" spans="1:5" x14ac:dyDescent="0.3">
      <c r="A13648" s="1">
        <v>44453.888888888891</v>
      </c>
      <c r="B13648">
        <v>759.50866666666673</v>
      </c>
      <c r="C13648">
        <v>10.166333333333332</v>
      </c>
      <c r="D13648">
        <v>751.92466666666667</v>
      </c>
      <c r="E13648">
        <v>0.19591227548354517</v>
      </c>
    </row>
    <row r="13649" spans="1:5" x14ac:dyDescent="0.3">
      <c r="A13649" s="1">
        <v>44453.892361111109</v>
      </c>
      <c r="B13649">
        <v>759.45033333333333</v>
      </c>
      <c r="C13649">
        <v>10.119666666666667</v>
      </c>
      <c r="D13649">
        <v>751.98299999999995</v>
      </c>
      <c r="E13649">
        <v>0.19474376543533989</v>
      </c>
    </row>
    <row r="13650" spans="1:5" x14ac:dyDescent="0.3">
      <c r="A13650" s="1">
        <v>44453.895833333336</v>
      </c>
      <c r="B13650">
        <v>759.39200000000005</v>
      </c>
      <c r="C13650">
        <v>10.073</v>
      </c>
      <c r="D13650">
        <v>751.92466666666667</v>
      </c>
      <c r="E13650">
        <v>0.19474303388657388</v>
      </c>
    </row>
    <row r="13651" spans="1:5" x14ac:dyDescent="0.3">
      <c r="A13651" s="1">
        <v>44453.899305555555</v>
      </c>
      <c r="B13651">
        <v>759.45033333333333</v>
      </c>
      <c r="C13651">
        <v>10.029666666666667</v>
      </c>
      <c r="D13651">
        <v>751.86633333333327</v>
      </c>
      <c r="E13651">
        <v>0.19591009961883127</v>
      </c>
    </row>
    <row r="13652" spans="1:5" x14ac:dyDescent="0.3">
      <c r="A13652" s="1">
        <v>44453.902777777781</v>
      </c>
      <c r="B13652">
        <v>759.50866666666673</v>
      </c>
      <c r="C13652">
        <v>9.9863333333333326</v>
      </c>
      <c r="D13652">
        <v>751.80799999999999</v>
      </c>
      <c r="E13652">
        <v>0.19707714412500626</v>
      </c>
    </row>
    <row r="13653" spans="1:5" x14ac:dyDescent="0.3">
      <c r="A13653" s="1">
        <v>44453.90625</v>
      </c>
      <c r="B13653">
        <v>759.56700000000001</v>
      </c>
      <c r="C13653">
        <v>9.9429999999999996</v>
      </c>
      <c r="D13653">
        <v>751.80799999999999</v>
      </c>
      <c r="E13653">
        <v>0.19766030550436856</v>
      </c>
    </row>
    <row r="13654" spans="1:5" x14ac:dyDescent="0.3">
      <c r="A13654" s="1">
        <v>44453.909722222219</v>
      </c>
      <c r="B13654">
        <v>759.56700000000001</v>
      </c>
      <c r="C13654">
        <v>9.9019999999999992</v>
      </c>
      <c r="D13654">
        <v>751.80799999999999</v>
      </c>
      <c r="E13654">
        <v>0.19765963768259978</v>
      </c>
    </row>
    <row r="13655" spans="1:5" x14ac:dyDescent="0.3">
      <c r="A13655" s="1">
        <v>44453.913194444445</v>
      </c>
      <c r="B13655">
        <v>759.56700000000001</v>
      </c>
      <c r="C13655">
        <v>9.8610000000000007</v>
      </c>
      <c r="D13655">
        <v>751.80799999999999</v>
      </c>
      <c r="E13655">
        <v>0.19765896986083098</v>
      </c>
    </row>
    <row r="13656" spans="1:5" x14ac:dyDescent="0.3">
      <c r="A13656" s="1">
        <v>44453.916666666664</v>
      </c>
      <c r="B13656">
        <v>759.56700000000001</v>
      </c>
      <c r="C13656">
        <v>9.82</v>
      </c>
      <c r="D13656">
        <v>751.86633333333327</v>
      </c>
      <c r="E13656">
        <v>0.19707445520068945</v>
      </c>
    </row>
    <row r="13657" spans="1:5" x14ac:dyDescent="0.3">
      <c r="A13657" s="1">
        <v>44453.920138888891</v>
      </c>
      <c r="B13657">
        <v>759.50866666666673</v>
      </c>
      <c r="C13657">
        <v>9.7789999999999999</v>
      </c>
      <c r="D13657">
        <v>751.92466666666667</v>
      </c>
      <c r="E13657">
        <v>0.1959061087645268</v>
      </c>
    </row>
    <row r="13658" spans="1:5" x14ac:dyDescent="0.3">
      <c r="A13658" s="1">
        <v>44453.923611111109</v>
      </c>
      <c r="B13658">
        <v>759.45033333333333</v>
      </c>
      <c r="C13658">
        <v>9.7379999999999995</v>
      </c>
      <c r="D13658">
        <v>751.98299999999995</v>
      </c>
      <c r="E13658">
        <v>0.19473778241150369</v>
      </c>
    </row>
    <row r="13659" spans="1:5" x14ac:dyDescent="0.3">
      <c r="A13659" s="1">
        <v>44453.927083333336</v>
      </c>
      <c r="B13659">
        <v>759.39200000000005</v>
      </c>
      <c r="C13659">
        <v>9.6969999999999992</v>
      </c>
      <c r="D13659">
        <v>751.92466666666667</v>
      </c>
      <c r="E13659">
        <v>0.19473713969365924</v>
      </c>
    </row>
    <row r="13660" spans="1:5" x14ac:dyDescent="0.3">
      <c r="A13660" s="1">
        <v>44453.930555555555</v>
      </c>
      <c r="B13660">
        <v>759.50866666666673</v>
      </c>
      <c r="C13660">
        <v>9.6589999999999989</v>
      </c>
      <c r="D13660">
        <v>751.86633333333327</v>
      </c>
      <c r="E13660">
        <v>0.19648802537177901</v>
      </c>
    </row>
    <row r="13661" spans="1:5" x14ac:dyDescent="0.3">
      <c r="A13661" s="1">
        <v>44453.934027777781</v>
      </c>
      <c r="B13661">
        <v>759.62533333333329</v>
      </c>
      <c r="C13661">
        <v>9.6210000000000004</v>
      </c>
      <c r="D13661">
        <v>751.80799999999999</v>
      </c>
      <c r="E13661">
        <v>0.19823888312943205</v>
      </c>
    </row>
    <row r="13662" spans="1:5" x14ac:dyDescent="0.3">
      <c r="A13662" s="1">
        <v>44453.9375</v>
      </c>
      <c r="B13662">
        <v>759.74199999999996</v>
      </c>
      <c r="C13662">
        <v>9.5830000000000002</v>
      </c>
      <c r="D13662">
        <v>751.80799999999999</v>
      </c>
      <c r="E13662">
        <v>0.19940589515083734</v>
      </c>
    </row>
    <row r="13663" spans="1:5" x14ac:dyDescent="0.3">
      <c r="A13663" s="1">
        <v>44453.940972222219</v>
      </c>
      <c r="B13663">
        <v>759.64466666666669</v>
      </c>
      <c r="C13663">
        <v>9.5443333333333342</v>
      </c>
      <c r="D13663">
        <v>751.80799999999999</v>
      </c>
      <c r="E13663">
        <v>0.19843111730389146</v>
      </c>
    </row>
    <row r="13664" spans="1:5" x14ac:dyDescent="0.3">
      <c r="A13664" s="1">
        <v>44453.944444444445</v>
      </c>
      <c r="B13664">
        <v>759.54733333333331</v>
      </c>
      <c r="C13664">
        <v>9.5056666666666665</v>
      </c>
      <c r="D13664">
        <v>751.80799999999999</v>
      </c>
      <c r="E13664">
        <v>0.19745635525847804</v>
      </c>
    </row>
    <row r="13665" spans="1:5" x14ac:dyDescent="0.3">
      <c r="A13665" s="1">
        <v>44453.947916666664</v>
      </c>
      <c r="B13665">
        <v>759.45</v>
      </c>
      <c r="C13665">
        <v>9.4670000000000005</v>
      </c>
      <c r="D13665">
        <v>751.80799999999999</v>
      </c>
      <c r="E13665">
        <v>0.1964816090146031</v>
      </c>
    </row>
    <row r="13666" spans="1:5" x14ac:dyDescent="0.3">
      <c r="A13666" s="1">
        <v>44453.951388888891</v>
      </c>
      <c r="B13666">
        <v>759.48900000000003</v>
      </c>
      <c r="C13666">
        <v>9.4280000000000008</v>
      </c>
      <c r="D13666">
        <v>751.80799999999999</v>
      </c>
      <c r="E13666">
        <v>0.19687129456949601</v>
      </c>
    </row>
    <row r="13667" spans="1:5" x14ac:dyDescent="0.3">
      <c r="A13667" s="1">
        <v>44453.954861111109</v>
      </c>
      <c r="B13667">
        <v>759.52800000000002</v>
      </c>
      <c r="C13667">
        <v>9.3889999999999993</v>
      </c>
      <c r="D13667">
        <v>751.80799999999999</v>
      </c>
      <c r="E13667">
        <v>0.19726097373837043</v>
      </c>
    </row>
    <row r="13668" spans="1:5" x14ac:dyDescent="0.3">
      <c r="A13668" s="1">
        <v>44453.958333333336</v>
      </c>
      <c r="B13668">
        <v>759.56700000000001</v>
      </c>
      <c r="C13668">
        <v>9.35</v>
      </c>
      <c r="D13668">
        <v>751.76933333333329</v>
      </c>
      <c r="E13668">
        <v>0.19803761541740958</v>
      </c>
    </row>
    <row r="13669" spans="1:5" x14ac:dyDescent="0.3">
      <c r="A13669" s="1">
        <v>44453.961805555555</v>
      </c>
      <c r="B13669">
        <v>759.56700000000001</v>
      </c>
      <c r="C13669">
        <v>9.3109999999999999</v>
      </c>
      <c r="D13669">
        <v>751.73066666666671</v>
      </c>
      <c r="E13669">
        <v>0.19842394273705707</v>
      </c>
    </row>
    <row r="13670" spans="1:5" x14ac:dyDescent="0.3">
      <c r="A13670" s="1">
        <v>44453.965277777781</v>
      </c>
      <c r="B13670">
        <v>759.56700000000001</v>
      </c>
      <c r="C13670">
        <v>9.2720000000000002</v>
      </c>
      <c r="D13670">
        <v>751.69200000000001</v>
      </c>
      <c r="E13670">
        <v>0.19881026372527033</v>
      </c>
    </row>
    <row r="13671" spans="1:5" x14ac:dyDescent="0.3">
      <c r="A13671" s="1">
        <v>44453.96875</v>
      </c>
      <c r="B13671">
        <v>759.56700000000001</v>
      </c>
      <c r="C13671">
        <v>9.2330000000000005</v>
      </c>
      <c r="D13671">
        <v>751.73066666666671</v>
      </c>
      <c r="E13671">
        <v>0.19842265958398847</v>
      </c>
    </row>
    <row r="13672" spans="1:5" x14ac:dyDescent="0.3">
      <c r="A13672" s="1">
        <v>44453.972222222219</v>
      </c>
      <c r="B13672">
        <v>759.50866666666673</v>
      </c>
      <c r="C13672">
        <v>9.202</v>
      </c>
      <c r="D13672">
        <v>751.76933333333329</v>
      </c>
      <c r="E13672">
        <v>0.19745142157098633</v>
      </c>
    </row>
    <row r="13673" spans="1:5" x14ac:dyDescent="0.3">
      <c r="A13673" s="1">
        <v>44453.975694444445</v>
      </c>
      <c r="B13673">
        <v>759.45033333333333</v>
      </c>
      <c r="C13673">
        <v>9.1710000000000012</v>
      </c>
      <c r="D13673">
        <v>751.80799999999999</v>
      </c>
      <c r="E13673">
        <v>0.1964801961830655</v>
      </c>
    </row>
    <row r="13674" spans="1:5" x14ac:dyDescent="0.3">
      <c r="A13674" s="1">
        <v>44453.979166666664</v>
      </c>
      <c r="B13674">
        <v>759.39200000000005</v>
      </c>
      <c r="C13674">
        <v>9.14</v>
      </c>
      <c r="D13674">
        <v>751.80799999999999</v>
      </c>
      <c r="E13674">
        <v>0.19589593527024263</v>
      </c>
    </row>
    <row r="13675" spans="1:5" x14ac:dyDescent="0.3">
      <c r="A13675" s="1">
        <v>44453.982638888891</v>
      </c>
      <c r="B13675">
        <v>759.39200000000005</v>
      </c>
      <c r="C13675">
        <v>9.1076666666666668</v>
      </c>
      <c r="D13675">
        <v>751.80799999999999</v>
      </c>
      <c r="E13675">
        <v>0.19589542049249326</v>
      </c>
    </row>
    <row r="13676" spans="1:5" x14ac:dyDescent="0.3">
      <c r="A13676" s="1">
        <v>44453.986111111109</v>
      </c>
      <c r="B13676">
        <v>759.39200000000005</v>
      </c>
      <c r="C13676">
        <v>9.075333333333333</v>
      </c>
      <c r="D13676">
        <v>751.80799999999999</v>
      </c>
      <c r="E13676">
        <v>0.19589490571474383</v>
      </c>
    </row>
    <row r="13677" spans="1:5" x14ac:dyDescent="0.3">
      <c r="A13677" s="1">
        <v>44453.989583333336</v>
      </c>
      <c r="B13677">
        <v>759.39200000000005</v>
      </c>
      <c r="C13677">
        <v>9.0429999999999993</v>
      </c>
      <c r="D13677">
        <v>751.80799999999999</v>
      </c>
      <c r="E13677">
        <v>0.19589439093699446</v>
      </c>
    </row>
    <row r="13678" spans="1:5" x14ac:dyDescent="0.3">
      <c r="A13678" s="1">
        <v>44453.993055555555</v>
      </c>
      <c r="B13678">
        <v>759.45033333333333</v>
      </c>
      <c r="C13678">
        <v>9.0129999999999999</v>
      </c>
      <c r="D13678">
        <v>751.80799999999999</v>
      </c>
      <c r="E13678">
        <v>0.19647766132278627</v>
      </c>
    </row>
    <row r="13679" spans="1:5" x14ac:dyDescent="0.3">
      <c r="A13679" s="1">
        <v>44453.996527777781</v>
      </c>
      <c r="B13679">
        <v>759.50866666666673</v>
      </c>
      <c r="C13679">
        <v>8.9829999999999988</v>
      </c>
      <c r="D13679">
        <v>751.80799999999999</v>
      </c>
      <c r="E13679">
        <v>0.19706092436109096</v>
      </c>
    </row>
    <row r="13680" spans="1:5" x14ac:dyDescent="0.3">
      <c r="A13680" s="1">
        <v>44454</v>
      </c>
      <c r="B13680">
        <v>759.56700000000001</v>
      </c>
      <c r="C13680">
        <v>8.9529999999999994</v>
      </c>
      <c r="D13680">
        <v>751.80799999999999</v>
      </c>
      <c r="E13680">
        <v>0.19764418005190265</v>
      </c>
    </row>
    <row r="13681" spans="1:5" x14ac:dyDescent="0.3">
      <c r="A13681" s="1">
        <v>44454.003472222219</v>
      </c>
      <c r="B13681">
        <v>759.62533333333329</v>
      </c>
      <c r="C13681">
        <v>8.9286666666666665</v>
      </c>
      <c r="D13681">
        <v>751.80799999999999</v>
      </c>
      <c r="E13681">
        <v>0.19822752138972502</v>
      </c>
    </row>
    <row r="13682" spans="1:5" x14ac:dyDescent="0.3">
      <c r="A13682" s="1">
        <v>44454.006944444445</v>
      </c>
      <c r="B13682">
        <v>759.68366666666668</v>
      </c>
      <c r="C13682">
        <v>8.9043333333333337</v>
      </c>
      <c r="D13682">
        <v>751.80799999999999</v>
      </c>
      <c r="E13682">
        <v>0.19881085676791657</v>
      </c>
    </row>
    <row r="13683" spans="1:5" x14ac:dyDescent="0.3">
      <c r="A13683" s="1">
        <v>44454.010416666664</v>
      </c>
      <c r="B13683">
        <v>759.74199999999996</v>
      </c>
      <c r="C13683">
        <v>8.8800000000000008</v>
      </c>
      <c r="D13683">
        <v>751.80799999999999</v>
      </c>
      <c r="E13683">
        <v>0.19939418618647731</v>
      </c>
    </row>
    <row r="13684" spans="1:5" x14ac:dyDescent="0.3">
      <c r="A13684" s="1">
        <v>44454.013888888891</v>
      </c>
      <c r="B13684">
        <v>759.74199999999996</v>
      </c>
      <c r="C13684">
        <v>8.8543333333333347</v>
      </c>
      <c r="D13684">
        <v>751.80799999999999</v>
      </c>
      <c r="E13684">
        <v>0.19939375868991227</v>
      </c>
    </row>
    <row r="13685" spans="1:5" x14ac:dyDescent="0.3">
      <c r="A13685" s="1">
        <v>44454.017361111109</v>
      </c>
      <c r="B13685">
        <v>759.74199999999996</v>
      </c>
      <c r="C13685">
        <v>8.8286666666666669</v>
      </c>
      <c r="D13685">
        <v>751.80799999999999</v>
      </c>
      <c r="E13685">
        <v>0.19939333119334718</v>
      </c>
    </row>
    <row r="13686" spans="1:5" x14ac:dyDescent="0.3">
      <c r="A13686" s="1">
        <v>44454.020833333336</v>
      </c>
      <c r="B13686">
        <v>759.74199999999996</v>
      </c>
      <c r="C13686">
        <v>8.8030000000000008</v>
      </c>
      <c r="D13686">
        <v>751.86633333333327</v>
      </c>
      <c r="E13686">
        <v>0.1988091813983659</v>
      </c>
    </row>
    <row r="13687" spans="1:5" x14ac:dyDescent="0.3">
      <c r="A13687" s="1">
        <v>44454.024305555555</v>
      </c>
      <c r="B13687">
        <v>759.74199999999996</v>
      </c>
      <c r="C13687">
        <v>8.778666666666668</v>
      </c>
      <c r="D13687">
        <v>751.92466666666667</v>
      </c>
      <c r="E13687">
        <v>0.19822505977062624</v>
      </c>
    </row>
    <row r="13688" spans="1:5" x14ac:dyDescent="0.3">
      <c r="A13688" s="1">
        <v>44454.027777777781</v>
      </c>
      <c r="B13688">
        <v>759.74199999999996</v>
      </c>
      <c r="C13688">
        <v>8.7543333333333333</v>
      </c>
      <c r="D13688">
        <v>751.98299999999995</v>
      </c>
      <c r="E13688">
        <v>0.19764094410252039</v>
      </c>
    </row>
    <row r="13689" spans="1:5" x14ac:dyDescent="0.3">
      <c r="A13689" s="1">
        <v>44454.03125</v>
      </c>
      <c r="B13689">
        <v>759.74199999999996</v>
      </c>
      <c r="C13689">
        <v>8.73</v>
      </c>
      <c r="D13689">
        <v>751.92466666666667</v>
      </c>
      <c r="E13689">
        <v>0.19822426111198532</v>
      </c>
    </row>
    <row r="13690" spans="1:5" x14ac:dyDescent="0.3">
      <c r="A13690" s="1">
        <v>44454.034722222219</v>
      </c>
      <c r="B13690">
        <v>759.68366666666668</v>
      </c>
      <c r="C13690">
        <v>8.7043333333333344</v>
      </c>
      <c r="D13690">
        <v>751.86633333333327</v>
      </c>
      <c r="E13690">
        <v>0.19822383990160769</v>
      </c>
    </row>
    <row r="13691" spans="1:5" x14ac:dyDescent="0.3">
      <c r="A13691" s="1">
        <v>44454.038194444445</v>
      </c>
      <c r="B13691">
        <v>759.62533333333329</v>
      </c>
      <c r="C13691">
        <v>8.6786666666666665</v>
      </c>
      <c r="D13691">
        <v>751.80799999999999</v>
      </c>
      <c r="E13691">
        <v>0.19822341869122706</v>
      </c>
    </row>
    <row r="13692" spans="1:5" x14ac:dyDescent="0.3">
      <c r="A13692" s="1">
        <v>44454.041666666664</v>
      </c>
      <c r="B13692">
        <v>759.56700000000001</v>
      </c>
      <c r="C13692">
        <v>8.6530000000000005</v>
      </c>
      <c r="D13692">
        <v>751.80799999999999</v>
      </c>
      <c r="E13692">
        <v>0.19763929355115539</v>
      </c>
    </row>
    <row r="13693" spans="1:5" x14ac:dyDescent="0.3">
      <c r="A13693" s="1">
        <v>44454.045138888891</v>
      </c>
      <c r="B13693">
        <v>759.56700000000001</v>
      </c>
      <c r="C13693">
        <v>8.6310000000000002</v>
      </c>
      <c r="D13693">
        <v>751.80799999999999</v>
      </c>
      <c r="E13693">
        <v>0.19763893520776726</v>
      </c>
    </row>
    <row r="13694" spans="1:5" x14ac:dyDescent="0.3">
      <c r="A13694" s="1">
        <v>44454.048611111109</v>
      </c>
      <c r="B13694">
        <v>759.56700000000001</v>
      </c>
      <c r="C13694">
        <v>8.609</v>
      </c>
      <c r="D13694">
        <v>751.80799999999999</v>
      </c>
      <c r="E13694">
        <v>0.19763857686437913</v>
      </c>
    </row>
    <row r="13695" spans="1:5" x14ac:dyDescent="0.3">
      <c r="A13695" s="1">
        <v>44454.052083333336</v>
      </c>
      <c r="B13695">
        <v>759.56700000000001</v>
      </c>
      <c r="C13695">
        <v>8.5869999999999997</v>
      </c>
      <c r="D13695">
        <v>751.80799999999999</v>
      </c>
      <c r="E13695">
        <v>0.197638218520991</v>
      </c>
    </row>
    <row r="13696" spans="1:5" x14ac:dyDescent="0.3">
      <c r="A13696" s="1">
        <v>44454.055555555555</v>
      </c>
      <c r="B13696">
        <v>759.56700000000001</v>
      </c>
      <c r="C13696">
        <v>8.565666666666667</v>
      </c>
      <c r="D13696">
        <v>751.80799999999999</v>
      </c>
      <c r="E13696">
        <v>0.19763787103649344</v>
      </c>
    </row>
    <row r="13697" spans="1:5" x14ac:dyDescent="0.3">
      <c r="A13697" s="1">
        <v>44454.059027777781</v>
      </c>
      <c r="B13697">
        <v>759.56700000000001</v>
      </c>
      <c r="C13697">
        <v>8.5443333333333324</v>
      </c>
      <c r="D13697">
        <v>751.80799999999999</v>
      </c>
      <c r="E13697">
        <v>0.19763752355199582</v>
      </c>
    </row>
    <row r="13698" spans="1:5" x14ac:dyDescent="0.3">
      <c r="A13698" s="1">
        <v>44454.0625</v>
      </c>
      <c r="B13698">
        <v>759.56700000000001</v>
      </c>
      <c r="C13698">
        <v>8.5229999999999997</v>
      </c>
      <c r="D13698">
        <v>751.86633333333327</v>
      </c>
      <c r="E13698">
        <v>0.197053488057369</v>
      </c>
    </row>
    <row r="13699" spans="1:5" x14ac:dyDescent="0.3">
      <c r="A13699" s="1">
        <v>44454.065972222219</v>
      </c>
      <c r="B13699">
        <v>759.62533333333329</v>
      </c>
      <c r="C13699">
        <v>8.5053333333333327</v>
      </c>
      <c r="D13699">
        <v>751.92466666666667</v>
      </c>
      <c r="E13699">
        <v>0.19705320246019559</v>
      </c>
    </row>
    <row r="13700" spans="1:5" x14ac:dyDescent="0.3">
      <c r="A13700" s="1">
        <v>44454.069444444445</v>
      </c>
      <c r="B13700">
        <v>759.68366666666668</v>
      </c>
      <c r="C13700">
        <v>8.4876666666666676</v>
      </c>
      <c r="D13700">
        <v>751.98299999999995</v>
      </c>
      <c r="E13700">
        <v>0.19705291686302512</v>
      </c>
    </row>
    <row r="13701" spans="1:5" x14ac:dyDescent="0.3">
      <c r="A13701" s="1">
        <v>44454.072916666664</v>
      </c>
      <c r="B13701">
        <v>759.74199999999996</v>
      </c>
      <c r="C13701">
        <v>8.4700000000000006</v>
      </c>
      <c r="D13701">
        <v>751.92466666666667</v>
      </c>
      <c r="E13701">
        <v>0.19821999430554743</v>
      </c>
    </row>
    <row r="13702" spans="1:5" x14ac:dyDescent="0.3">
      <c r="A13702" s="1">
        <v>44454.076388888891</v>
      </c>
      <c r="B13702">
        <v>759.74199999999996</v>
      </c>
      <c r="C13702">
        <v>8.4543333333333344</v>
      </c>
      <c r="D13702">
        <v>751.86633333333327</v>
      </c>
      <c r="E13702">
        <v>0.1988034168044463</v>
      </c>
    </row>
    <row r="13703" spans="1:5" x14ac:dyDescent="0.3">
      <c r="A13703" s="1">
        <v>44454.079861111109</v>
      </c>
      <c r="B13703">
        <v>759.74199999999996</v>
      </c>
      <c r="C13703">
        <v>8.4386666666666663</v>
      </c>
      <c r="D13703">
        <v>751.80799999999999</v>
      </c>
      <c r="E13703">
        <v>0.19938683546631958</v>
      </c>
    </row>
    <row r="13704" spans="1:5" x14ac:dyDescent="0.3">
      <c r="A13704" s="1">
        <v>44454.083333333336</v>
      </c>
      <c r="B13704">
        <v>759.74199999999996</v>
      </c>
      <c r="C13704">
        <v>8.423</v>
      </c>
      <c r="D13704">
        <v>751.80799999999999</v>
      </c>
      <c r="E13704">
        <v>0.19938657452685776</v>
      </c>
    </row>
    <row r="13705" spans="1:5" x14ac:dyDescent="0.3">
      <c r="A13705" s="1">
        <v>44454.086805555555</v>
      </c>
      <c r="B13705">
        <v>759.68366666666668</v>
      </c>
      <c r="C13705">
        <v>8.4063333333333325</v>
      </c>
      <c r="D13705">
        <v>751.80799999999999</v>
      </c>
      <c r="E13705">
        <v>0.19880262320834113</v>
      </c>
    </row>
    <row r="13706" spans="1:5" x14ac:dyDescent="0.3">
      <c r="A13706" s="1">
        <v>44454.090277777781</v>
      </c>
      <c r="B13706">
        <v>759.62533333333329</v>
      </c>
      <c r="C13706">
        <v>8.3896666666666668</v>
      </c>
      <c r="D13706">
        <v>751.80799999999999</v>
      </c>
      <c r="E13706">
        <v>0.1982186759717634</v>
      </c>
    </row>
    <row r="13707" spans="1:5" x14ac:dyDescent="0.3">
      <c r="A13707" s="1">
        <v>44454.09375</v>
      </c>
      <c r="B13707">
        <v>759.56700000000001</v>
      </c>
      <c r="C13707">
        <v>8.3729999999999993</v>
      </c>
      <c r="D13707">
        <v>751.80799999999999</v>
      </c>
      <c r="E13707">
        <v>0.19763473281712463</v>
      </c>
    </row>
    <row r="13708" spans="1:5" x14ac:dyDescent="0.3">
      <c r="A13708" s="1">
        <v>44454.097222222219</v>
      </c>
      <c r="B13708">
        <v>759.56700000000001</v>
      </c>
      <c r="C13708">
        <v>8.3553333333333324</v>
      </c>
      <c r="D13708">
        <v>751.80799999999999</v>
      </c>
      <c r="E13708">
        <v>0.19763444505652505</v>
      </c>
    </row>
    <row r="13709" spans="1:5" x14ac:dyDescent="0.3">
      <c r="A13709" s="1">
        <v>44454.100694444445</v>
      </c>
      <c r="B13709">
        <v>759.56700000000001</v>
      </c>
      <c r="C13709">
        <v>8.3376666666666672</v>
      </c>
      <c r="D13709">
        <v>751.80799999999999</v>
      </c>
      <c r="E13709">
        <v>0.19763415729592551</v>
      </c>
    </row>
    <row r="13710" spans="1:5" x14ac:dyDescent="0.3">
      <c r="A13710" s="1">
        <v>44454.104166666664</v>
      </c>
      <c r="B13710">
        <v>759.56700000000001</v>
      </c>
      <c r="C13710">
        <v>8.32</v>
      </c>
      <c r="D13710">
        <v>751.71100000000001</v>
      </c>
      <c r="E13710">
        <v>0.19860441797519263</v>
      </c>
    </row>
    <row r="13711" spans="1:5" x14ac:dyDescent="0.3">
      <c r="A13711" s="1">
        <v>44454.107638888891</v>
      </c>
      <c r="B13711">
        <v>759.50866666666673</v>
      </c>
      <c r="C13711">
        <v>8.3023333333333333</v>
      </c>
      <c r="D13711">
        <v>751.61400000000003</v>
      </c>
      <c r="E13711">
        <v>0.19899101047182399</v>
      </c>
    </row>
    <row r="13712" spans="1:5" x14ac:dyDescent="0.3">
      <c r="A13712" s="1">
        <v>44454.111111111109</v>
      </c>
      <c r="B13712">
        <v>759.45033333333333</v>
      </c>
      <c r="C13712">
        <v>8.2846666666666664</v>
      </c>
      <c r="D13712">
        <v>751.51700000000005</v>
      </c>
      <c r="E13712">
        <v>0.19937760010036545</v>
      </c>
    </row>
    <row r="13713" spans="1:5" x14ac:dyDescent="0.3">
      <c r="A13713" s="1">
        <v>44454.114583333336</v>
      </c>
      <c r="B13713">
        <v>759.39200000000005</v>
      </c>
      <c r="C13713">
        <v>8.2669999999999995</v>
      </c>
      <c r="D13713">
        <v>751.51700000000005</v>
      </c>
      <c r="E13713">
        <v>0.19879364921336956</v>
      </c>
    </row>
    <row r="13714" spans="1:5" x14ac:dyDescent="0.3">
      <c r="A13714" s="1">
        <v>44454.118055555555</v>
      </c>
      <c r="B13714">
        <v>759.39200000000005</v>
      </c>
      <c r="C13714">
        <v>8.2523333333333326</v>
      </c>
      <c r="D13714">
        <v>751.51700000000005</v>
      </c>
      <c r="E13714">
        <v>0.19879340674619755</v>
      </c>
    </row>
    <row r="13715" spans="1:5" x14ac:dyDescent="0.3">
      <c r="A13715" s="1">
        <v>44454.121527777781</v>
      </c>
      <c r="B13715">
        <v>759.39200000000005</v>
      </c>
      <c r="C13715">
        <v>8.2376666666666676</v>
      </c>
      <c r="D13715">
        <v>751.51700000000005</v>
      </c>
      <c r="E13715">
        <v>0.19879316427902552</v>
      </c>
    </row>
    <row r="13716" spans="1:5" x14ac:dyDescent="0.3">
      <c r="A13716" s="1">
        <v>44454.125</v>
      </c>
      <c r="B13716">
        <v>759.39200000000005</v>
      </c>
      <c r="C13716">
        <v>8.2230000000000008</v>
      </c>
      <c r="D13716">
        <v>751.51700000000005</v>
      </c>
      <c r="E13716">
        <v>0.19879292181185348</v>
      </c>
    </row>
    <row r="13717" spans="1:5" x14ac:dyDescent="0.3">
      <c r="A13717" s="1">
        <v>44454.128472222219</v>
      </c>
      <c r="B13717">
        <v>759.39200000000005</v>
      </c>
      <c r="C13717">
        <v>8.2076666666666664</v>
      </c>
      <c r="D13717">
        <v>751.51700000000005</v>
      </c>
      <c r="E13717">
        <v>0.19879266832344639</v>
      </c>
    </row>
    <row r="13718" spans="1:5" x14ac:dyDescent="0.3">
      <c r="A13718" s="1">
        <v>44454.131944444445</v>
      </c>
      <c r="B13718">
        <v>759.39200000000005</v>
      </c>
      <c r="C13718">
        <v>8.1923333333333339</v>
      </c>
      <c r="D13718">
        <v>751.51700000000005</v>
      </c>
      <c r="E13718">
        <v>0.19879241483503929</v>
      </c>
    </row>
    <row r="13719" spans="1:5" x14ac:dyDescent="0.3">
      <c r="A13719" s="1">
        <v>44454.135416666664</v>
      </c>
      <c r="B13719">
        <v>759.39200000000005</v>
      </c>
      <c r="C13719">
        <v>8.1769999999999996</v>
      </c>
      <c r="D13719">
        <v>751.61400000000003</v>
      </c>
      <c r="E13719">
        <v>0.19782164202591823</v>
      </c>
    </row>
    <row r="13720" spans="1:5" x14ac:dyDescent="0.3">
      <c r="A13720" s="1">
        <v>44454.138888888891</v>
      </c>
      <c r="B13720">
        <v>759.45033333333333</v>
      </c>
      <c r="C13720">
        <v>8.1613333333333333</v>
      </c>
      <c r="D13720">
        <v>751.71100000000001</v>
      </c>
      <c r="E13720">
        <v>0.19743451380769206</v>
      </c>
    </row>
    <row r="13721" spans="1:5" x14ac:dyDescent="0.3">
      <c r="A13721" s="1">
        <v>44454.142361111109</v>
      </c>
      <c r="B13721">
        <v>759.50866666666673</v>
      </c>
      <c r="C13721">
        <v>8.1456666666666671</v>
      </c>
      <c r="D13721">
        <v>751.80799999999999</v>
      </c>
      <c r="E13721">
        <v>0.1970473881328666</v>
      </c>
    </row>
    <row r="13722" spans="1:5" x14ac:dyDescent="0.3">
      <c r="A13722" s="1">
        <v>44454.145833333336</v>
      </c>
      <c r="B13722">
        <v>759.56700000000001</v>
      </c>
      <c r="C13722">
        <v>8.1300000000000008</v>
      </c>
      <c r="D13722">
        <v>751.76933333333329</v>
      </c>
      <c r="E13722">
        <v>0.19801764461753329</v>
      </c>
    </row>
    <row r="13723" spans="1:5" x14ac:dyDescent="0.3">
      <c r="A13723" s="1">
        <v>44454.149305555555</v>
      </c>
      <c r="B13723">
        <v>759.62533333333329</v>
      </c>
      <c r="C13723">
        <v>8.1133333333333333</v>
      </c>
      <c r="D13723">
        <v>751.73066666666671</v>
      </c>
      <c r="E13723">
        <v>0.19898787814863955</v>
      </c>
    </row>
    <row r="13724" spans="1:5" x14ac:dyDescent="0.3">
      <c r="A13724" s="1">
        <v>44454.152777777781</v>
      </c>
      <c r="B13724">
        <v>759.68366666666668</v>
      </c>
      <c r="C13724">
        <v>8.0966666666666676</v>
      </c>
      <c r="D13724">
        <v>751.69200000000001</v>
      </c>
      <c r="E13724">
        <v>0.19995810489206747</v>
      </c>
    </row>
    <row r="13725" spans="1:5" x14ac:dyDescent="0.3">
      <c r="A13725" s="1">
        <v>44454.15625</v>
      </c>
      <c r="B13725">
        <v>759.74199999999996</v>
      </c>
      <c r="C13725">
        <v>8.08</v>
      </c>
      <c r="D13725">
        <v>751.78899999999999</v>
      </c>
      <c r="E13725">
        <v>0.19957095947185235</v>
      </c>
    </row>
    <row r="13726" spans="1:5" x14ac:dyDescent="0.3">
      <c r="A13726" s="1">
        <v>44454.159722222219</v>
      </c>
      <c r="B13726">
        <v>759.68366666666668</v>
      </c>
      <c r="C13726">
        <v>8.0643333333333338</v>
      </c>
      <c r="D13726">
        <v>751.88599999999997</v>
      </c>
      <c r="E13726">
        <v>0.19801656968650172</v>
      </c>
    </row>
    <row r="13727" spans="1:5" x14ac:dyDescent="0.3">
      <c r="A13727" s="1">
        <v>44454.163194444445</v>
      </c>
      <c r="B13727">
        <v>759.62533333333329</v>
      </c>
      <c r="C13727">
        <v>8.0486666666666657</v>
      </c>
      <c r="D13727">
        <v>751.98299999999995</v>
      </c>
      <c r="E13727">
        <v>0.19646219011859406</v>
      </c>
    </row>
    <row r="13728" spans="1:5" x14ac:dyDescent="0.3">
      <c r="A13728" s="1">
        <v>44454.166666666664</v>
      </c>
      <c r="B13728">
        <v>759.56700000000001</v>
      </c>
      <c r="C13728">
        <v>8.0329999999999995</v>
      </c>
      <c r="D13728">
        <v>751.92466666666667</v>
      </c>
      <c r="E13728">
        <v>0.19646193877168724</v>
      </c>
    </row>
    <row r="13729" spans="1:5" x14ac:dyDescent="0.3">
      <c r="A13729" s="1">
        <v>44454.170138888891</v>
      </c>
      <c r="B13729">
        <v>759.68366666666668</v>
      </c>
      <c r="C13729">
        <v>8.0176666666666669</v>
      </c>
      <c r="D13729">
        <v>751.86633333333327</v>
      </c>
      <c r="E13729">
        <v>0.19821257115639995</v>
      </c>
    </row>
    <row r="13730" spans="1:5" x14ac:dyDescent="0.3">
      <c r="A13730" s="1">
        <v>44454.173611111109</v>
      </c>
      <c r="B13730">
        <v>759.80033333333336</v>
      </c>
      <c r="C13730">
        <v>8.0023333333333326</v>
      </c>
      <c r="D13730">
        <v>751.80799999999999</v>
      </c>
      <c r="E13730">
        <v>0.19996319227495823</v>
      </c>
    </row>
    <row r="13731" spans="1:5" x14ac:dyDescent="0.3">
      <c r="A13731" s="1">
        <v>44454.177083333336</v>
      </c>
      <c r="B13731">
        <v>759.91700000000003</v>
      </c>
      <c r="C13731">
        <v>7.9870000000000001</v>
      </c>
      <c r="D13731">
        <v>751.86633333333327</v>
      </c>
      <c r="E13731">
        <v>0.20054655738226229</v>
      </c>
    </row>
    <row r="13732" spans="1:5" x14ac:dyDescent="0.3">
      <c r="A13732" s="1">
        <v>44454.180555555555</v>
      </c>
      <c r="B13732">
        <v>759.85866666666664</v>
      </c>
      <c r="C13732">
        <v>7.9703333333333335</v>
      </c>
      <c r="D13732">
        <v>751.92466666666667</v>
      </c>
      <c r="E13732">
        <v>0.19937903504198301</v>
      </c>
    </row>
    <row r="13733" spans="1:5" x14ac:dyDescent="0.3">
      <c r="A13733" s="1">
        <v>44454.184027777781</v>
      </c>
      <c r="B13733">
        <v>759.80033333333336</v>
      </c>
      <c r="C13733">
        <v>7.9536666666666669</v>
      </c>
      <c r="D13733">
        <v>751.98299999999995</v>
      </c>
      <c r="E13733">
        <v>0.19821152086558447</v>
      </c>
    </row>
    <row r="13734" spans="1:5" x14ac:dyDescent="0.3">
      <c r="A13734" s="1">
        <v>44454.1875</v>
      </c>
      <c r="B13734">
        <v>759.74199999999996</v>
      </c>
      <c r="C13734">
        <v>7.9370000000000003</v>
      </c>
      <c r="D13734">
        <v>751.92466666666667</v>
      </c>
      <c r="E13734">
        <v>0.1982112473523498</v>
      </c>
    </row>
    <row r="13735" spans="1:5" x14ac:dyDescent="0.3">
      <c r="A13735" s="1">
        <v>44454.190972222219</v>
      </c>
      <c r="B13735">
        <v>759.83899999999994</v>
      </c>
      <c r="C13735">
        <v>7.9213333333333331</v>
      </c>
      <c r="D13735">
        <v>751.86633333333327</v>
      </c>
      <c r="E13735">
        <v>0.19976507184024364</v>
      </c>
    </row>
    <row r="13736" spans="1:5" x14ac:dyDescent="0.3">
      <c r="A13736" s="1">
        <v>44454.194444444445</v>
      </c>
      <c r="B13736">
        <v>759.93600000000004</v>
      </c>
      <c r="C13736">
        <v>7.9056666666666668</v>
      </c>
      <c r="D13736">
        <v>751.80799999999999</v>
      </c>
      <c r="E13736">
        <v>0.20131888611069301</v>
      </c>
    </row>
    <row r="13737" spans="1:5" x14ac:dyDescent="0.3">
      <c r="A13737" s="1">
        <v>44454.197916666664</v>
      </c>
      <c r="B13737">
        <v>760.03300000000002</v>
      </c>
      <c r="C13737">
        <v>7.89</v>
      </c>
      <c r="D13737">
        <v>751.92466666666667</v>
      </c>
      <c r="E13737">
        <v>0.20112185868136756</v>
      </c>
    </row>
    <row r="13738" spans="1:5" x14ac:dyDescent="0.3">
      <c r="A13738" s="1">
        <v>44454.201388888891</v>
      </c>
      <c r="B13738">
        <v>760.03300000000002</v>
      </c>
      <c r="C13738">
        <v>7.8723333333333327</v>
      </c>
      <c r="D13738">
        <v>752.04133333333334</v>
      </c>
      <c r="E13738">
        <v>0.19995434130356118</v>
      </c>
    </row>
    <row r="13739" spans="1:5" x14ac:dyDescent="0.3">
      <c r="A13739" s="1">
        <v>44454.204861111109</v>
      </c>
      <c r="B13739">
        <v>760.03300000000002</v>
      </c>
      <c r="C13739">
        <v>7.8546666666666667</v>
      </c>
      <c r="D13739">
        <v>752.15800000000002</v>
      </c>
      <c r="E13739">
        <v>0.19878683257946531</v>
      </c>
    </row>
    <row r="13740" spans="1:5" x14ac:dyDescent="0.3">
      <c r="A13740" s="1">
        <v>44454.208333333336</v>
      </c>
      <c r="B13740">
        <v>760.03300000000002</v>
      </c>
      <c r="C13740">
        <v>7.8369999999999997</v>
      </c>
      <c r="D13740">
        <v>752.09966666666662</v>
      </c>
      <c r="E13740">
        <v>0.19937014452056456</v>
      </c>
    </row>
    <row r="13741" spans="1:5" x14ac:dyDescent="0.3">
      <c r="A13741" s="1">
        <v>44454.211805555555</v>
      </c>
      <c r="B13741">
        <v>760.0913333333333</v>
      </c>
      <c r="C13741">
        <v>7.8203333333333331</v>
      </c>
      <c r="D13741">
        <v>752.04133333333334</v>
      </c>
      <c r="E13741">
        <v>0.20053707087443137</v>
      </c>
    </row>
    <row r="13742" spans="1:5" x14ac:dyDescent="0.3">
      <c r="A13742" s="1">
        <v>44454.215277777781</v>
      </c>
      <c r="B13742">
        <v>760.14966666666669</v>
      </c>
      <c r="C13742">
        <v>7.8036666666666665</v>
      </c>
      <c r="D13742">
        <v>751.98299999999995</v>
      </c>
      <c r="E13742">
        <v>0.20170398906442624</v>
      </c>
    </row>
    <row r="13743" spans="1:5" x14ac:dyDescent="0.3">
      <c r="A13743" s="1">
        <v>44454.21875</v>
      </c>
      <c r="B13743">
        <v>760.20799999999997</v>
      </c>
      <c r="C13743">
        <v>7.7869999999999999</v>
      </c>
      <c r="D13743">
        <v>752.04133333333334</v>
      </c>
      <c r="E13743">
        <v>0.20170370332869866</v>
      </c>
    </row>
    <row r="13744" spans="1:5" x14ac:dyDescent="0.3">
      <c r="A13744" s="1">
        <v>44454.222222222219</v>
      </c>
      <c r="B13744">
        <v>760.16933333333327</v>
      </c>
      <c r="C13744">
        <v>7.7690000000000001</v>
      </c>
      <c r="D13744">
        <v>752.09966666666662</v>
      </c>
      <c r="E13744">
        <v>0.20073295849462269</v>
      </c>
    </row>
    <row r="13745" spans="1:5" x14ac:dyDescent="0.3">
      <c r="A13745" s="1">
        <v>44454.225694444445</v>
      </c>
      <c r="B13745">
        <v>760.13066666666668</v>
      </c>
      <c r="C13745">
        <v>7.7509999999999994</v>
      </c>
      <c r="D13745">
        <v>752.15800000000002</v>
      </c>
      <c r="E13745">
        <v>0.19976222099123958</v>
      </c>
    </row>
    <row r="13746" spans="1:5" x14ac:dyDescent="0.3">
      <c r="A13746" s="1">
        <v>44454.229166666664</v>
      </c>
      <c r="B13746">
        <v>760.09199999999998</v>
      </c>
      <c r="C13746">
        <v>7.7329999999999997</v>
      </c>
      <c r="D13746">
        <v>752.15800000000002</v>
      </c>
      <c r="E13746">
        <v>0.19937508208673199</v>
      </c>
    </row>
    <row r="13747" spans="1:5" x14ac:dyDescent="0.3">
      <c r="A13747" s="1">
        <v>44454.232638888891</v>
      </c>
      <c r="B13747">
        <v>760.13066666666668</v>
      </c>
      <c r="C13747">
        <v>7.719666666666666</v>
      </c>
      <c r="D13747">
        <v>752.15800000000002</v>
      </c>
      <c r="E13747">
        <v>0.19976169656891818</v>
      </c>
    </row>
    <row r="13748" spans="1:5" x14ac:dyDescent="0.3">
      <c r="A13748" s="1">
        <v>44454.236111111109</v>
      </c>
      <c r="B13748">
        <v>760.16933333333327</v>
      </c>
      <c r="C13748">
        <v>7.7063333333333333</v>
      </c>
      <c r="D13748">
        <v>752.15800000000002</v>
      </c>
      <c r="E13748">
        <v>0.20014830888651042</v>
      </c>
    </row>
    <row r="13749" spans="1:5" x14ac:dyDescent="0.3">
      <c r="A13749" s="1">
        <v>44454.239583333336</v>
      </c>
      <c r="B13749">
        <v>760.20799999999997</v>
      </c>
      <c r="C13749">
        <v>7.6929999999999996</v>
      </c>
      <c r="D13749">
        <v>752.15800000000002</v>
      </c>
      <c r="E13749">
        <v>0.20053491903950876</v>
      </c>
    </row>
    <row r="13750" spans="1:5" x14ac:dyDescent="0.3">
      <c r="A13750" s="1">
        <v>44454.243055555555</v>
      </c>
      <c r="B13750">
        <v>760.20799999999997</v>
      </c>
      <c r="C13750">
        <v>7.676333333333333</v>
      </c>
      <c r="D13750">
        <v>752.15800000000002</v>
      </c>
      <c r="E13750">
        <v>0.20053463738572314</v>
      </c>
    </row>
    <row r="13751" spans="1:5" x14ac:dyDescent="0.3">
      <c r="A13751" s="1">
        <v>44454.246527777781</v>
      </c>
      <c r="B13751">
        <v>760.20799999999997</v>
      </c>
      <c r="C13751">
        <v>7.6596666666666664</v>
      </c>
      <c r="D13751">
        <v>752.15800000000002</v>
      </c>
      <c r="E13751">
        <v>0.20053435573193742</v>
      </c>
    </row>
    <row r="13752" spans="1:5" x14ac:dyDescent="0.3">
      <c r="A13752" s="1">
        <v>44454.25</v>
      </c>
      <c r="B13752">
        <v>760.20799999999997</v>
      </c>
      <c r="C13752">
        <v>7.6429999999999998</v>
      </c>
      <c r="D13752">
        <v>752.15800000000002</v>
      </c>
      <c r="E13752">
        <v>0.20053407407815174</v>
      </c>
    </row>
    <row r="13753" spans="1:5" x14ac:dyDescent="0.3">
      <c r="A13753" s="1">
        <v>44454.253472222219</v>
      </c>
      <c r="B13753">
        <v>760.20799999999997</v>
      </c>
      <c r="C13753">
        <v>7.6296666666666662</v>
      </c>
      <c r="D13753">
        <v>752.15800000000002</v>
      </c>
      <c r="E13753">
        <v>0.2005338487551232</v>
      </c>
    </row>
    <row r="13754" spans="1:5" x14ac:dyDescent="0.3">
      <c r="A13754" s="1">
        <v>44454.256944444445</v>
      </c>
      <c r="B13754">
        <v>760.20799999999997</v>
      </c>
      <c r="C13754">
        <v>7.6163333333333334</v>
      </c>
      <c r="D13754">
        <v>752.15800000000002</v>
      </c>
      <c r="E13754">
        <v>0.20053362343209466</v>
      </c>
    </row>
    <row r="13755" spans="1:5" x14ac:dyDescent="0.3">
      <c r="A13755" s="1">
        <v>44454.260416666664</v>
      </c>
      <c r="B13755">
        <v>760.20799999999997</v>
      </c>
      <c r="C13755">
        <v>7.6029999999999998</v>
      </c>
      <c r="D13755">
        <v>752.15800000000002</v>
      </c>
      <c r="E13755">
        <v>0.20053339810906612</v>
      </c>
    </row>
    <row r="13756" spans="1:5" x14ac:dyDescent="0.3">
      <c r="A13756" s="1">
        <v>44454.263888888891</v>
      </c>
      <c r="B13756">
        <v>760.32466666666664</v>
      </c>
      <c r="C13756">
        <v>7.5896666666666661</v>
      </c>
      <c r="D13756">
        <v>752.15800000000002</v>
      </c>
      <c r="E13756">
        <v>0.20170032021771939</v>
      </c>
    </row>
    <row r="13757" spans="1:5" x14ac:dyDescent="0.3">
      <c r="A13757" s="1">
        <v>44454.267361111109</v>
      </c>
      <c r="B13757">
        <v>760.44133333333332</v>
      </c>
      <c r="C13757">
        <v>7.5763333333333334</v>
      </c>
      <c r="D13757">
        <v>752.15800000000002</v>
      </c>
      <c r="E13757">
        <v>0.20286723579527038</v>
      </c>
    </row>
    <row r="13758" spans="1:5" x14ac:dyDescent="0.3">
      <c r="A13758" s="1">
        <v>44454.270833333336</v>
      </c>
      <c r="B13758">
        <v>760.55799999999999</v>
      </c>
      <c r="C13758">
        <v>7.5629999999999997</v>
      </c>
      <c r="D13758">
        <v>752.15800000000002</v>
      </c>
      <c r="E13758">
        <v>0.20403414484171911</v>
      </c>
    </row>
    <row r="13759" spans="1:5" x14ac:dyDescent="0.3">
      <c r="A13759" s="1">
        <v>44454.274305555555</v>
      </c>
      <c r="B13759">
        <v>760.49966666666671</v>
      </c>
      <c r="C13759">
        <v>7.5519999999999996</v>
      </c>
      <c r="D13759">
        <v>752.15800000000002</v>
      </c>
      <c r="E13759">
        <v>0.20345038176473304</v>
      </c>
    </row>
    <row r="13760" spans="1:5" x14ac:dyDescent="0.3">
      <c r="A13760" s="1">
        <v>44454.277777777781</v>
      </c>
      <c r="B13760">
        <v>760.44133333333332</v>
      </c>
      <c r="C13760">
        <v>7.5410000000000004</v>
      </c>
      <c r="D13760">
        <v>752.15800000000002</v>
      </c>
      <c r="E13760">
        <v>0.20286662138182371</v>
      </c>
    </row>
    <row r="13761" spans="1:5" x14ac:dyDescent="0.3">
      <c r="A13761" s="1">
        <v>44454.28125</v>
      </c>
      <c r="B13761">
        <v>760.38300000000004</v>
      </c>
      <c r="C13761">
        <v>7.53</v>
      </c>
      <c r="D13761">
        <v>752.15800000000002</v>
      </c>
      <c r="E13761">
        <v>0.20228286369299706</v>
      </c>
    </row>
    <row r="13762" spans="1:5" x14ac:dyDescent="0.3">
      <c r="A13762" s="1">
        <v>44454.284722222219</v>
      </c>
      <c r="B13762">
        <v>760.44133333333332</v>
      </c>
      <c r="C13762">
        <v>7.5156666666666672</v>
      </c>
      <c r="D13762">
        <v>752.15800000000002</v>
      </c>
      <c r="E13762">
        <v>0.20286618085897518</v>
      </c>
    </row>
    <row r="13763" spans="1:5" x14ac:dyDescent="0.3">
      <c r="A13763" s="1">
        <v>44454.288194444445</v>
      </c>
      <c r="B13763">
        <v>760.49966666666671</v>
      </c>
      <c r="C13763">
        <v>7.5013333333333332</v>
      </c>
      <c r="D13763">
        <v>752.15800000000002</v>
      </c>
      <c r="E13763">
        <v>0.20344949451448877</v>
      </c>
    </row>
    <row r="13764" spans="1:5" x14ac:dyDescent="0.3">
      <c r="A13764" s="1">
        <v>44454.291666666664</v>
      </c>
      <c r="B13764">
        <v>760.55799999999999</v>
      </c>
      <c r="C13764">
        <v>7.4870000000000001</v>
      </c>
      <c r="D13764">
        <v>752.197</v>
      </c>
      <c r="E13764">
        <v>0.20364265235218548</v>
      </c>
    </row>
    <row r="13765" spans="1:5" x14ac:dyDescent="0.3">
      <c r="A13765" s="1">
        <v>44454.295138888891</v>
      </c>
      <c r="B13765">
        <v>760.49966666666671</v>
      </c>
      <c r="C13765">
        <v>7.4779999999999998</v>
      </c>
      <c r="D13765">
        <v>752.23599999999999</v>
      </c>
      <c r="E13765">
        <v>0.20266878277140471</v>
      </c>
    </row>
    <row r="13766" spans="1:5" x14ac:dyDescent="0.3">
      <c r="A13766" s="1">
        <v>44454.298611111109</v>
      </c>
      <c r="B13766">
        <v>760.44133333333332</v>
      </c>
      <c r="C13766">
        <v>7.4690000000000003</v>
      </c>
      <c r="D13766">
        <v>752.27499999999998</v>
      </c>
      <c r="E13766">
        <v>0.20169491686856458</v>
      </c>
    </row>
    <row r="13767" spans="1:5" x14ac:dyDescent="0.3">
      <c r="A13767" s="1">
        <v>44454.302083333336</v>
      </c>
      <c r="B13767">
        <v>760.38300000000004</v>
      </c>
      <c r="C13767">
        <v>7.46</v>
      </c>
      <c r="D13767">
        <v>752.33333333333337</v>
      </c>
      <c r="E13767">
        <v>0.20052764690337566</v>
      </c>
    </row>
    <row r="13768" spans="1:5" x14ac:dyDescent="0.3">
      <c r="A13768" s="1">
        <v>44454.305555555555</v>
      </c>
      <c r="B13768">
        <v>760.38300000000004</v>
      </c>
      <c r="C13768">
        <v>7.4533333333333331</v>
      </c>
      <c r="D13768">
        <v>752.39166666666665</v>
      </c>
      <c r="E13768">
        <v>0.19994397722581575</v>
      </c>
    </row>
    <row r="13769" spans="1:5" x14ac:dyDescent="0.3">
      <c r="A13769" s="1">
        <v>44454.309027777781</v>
      </c>
      <c r="B13769">
        <v>760.38300000000004</v>
      </c>
      <c r="C13769">
        <v>7.4466666666666672</v>
      </c>
      <c r="D13769">
        <v>752.45</v>
      </c>
      <c r="E13769">
        <v>0.19936030918103143</v>
      </c>
    </row>
    <row r="13770" spans="1:5" x14ac:dyDescent="0.3">
      <c r="A13770" s="1">
        <v>44454.3125</v>
      </c>
      <c r="B13770">
        <v>760.38300000000004</v>
      </c>
      <c r="C13770">
        <v>7.44</v>
      </c>
      <c r="D13770">
        <v>752.50833333333333</v>
      </c>
      <c r="E13770">
        <v>0.19877664276902263</v>
      </c>
    </row>
    <row r="13771" spans="1:5" x14ac:dyDescent="0.3">
      <c r="A13771" s="1">
        <v>44454.315972222219</v>
      </c>
      <c r="B13771">
        <v>760.44133333333332</v>
      </c>
      <c r="C13771">
        <v>7.4376666666666669</v>
      </c>
      <c r="D13771">
        <v>752.56666666666672</v>
      </c>
      <c r="E13771">
        <v>0.19877660419633109</v>
      </c>
    </row>
    <row r="13772" spans="1:5" x14ac:dyDescent="0.3">
      <c r="A13772" s="1">
        <v>44454.319444444445</v>
      </c>
      <c r="B13772">
        <v>760.49966666666671</v>
      </c>
      <c r="C13772">
        <v>7.4353333333333333</v>
      </c>
      <c r="D13772">
        <v>752.625</v>
      </c>
      <c r="E13772">
        <v>0.19877656562364254</v>
      </c>
    </row>
    <row r="13773" spans="1:5" x14ac:dyDescent="0.3">
      <c r="A13773" s="1">
        <v>44454.322916666664</v>
      </c>
      <c r="B13773">
        <v>760.55799999999999</v>
      </c>
      <c r="C13773">
        <v>7.4329999999999998</v>
      </c>
      <c r="D13773">
        <v>752.625</v>
      </c>
      <c r="E13773">
        <v>0.19936008158167895</v>
      </c>
    </row>
    <row r="13774" spans="1:5" x14ac:dyDescent="0.3">
      <c r="A13774" s="1">
        <v>44454.326388888891</v>
      </c>
      <c r="B13774">
        <v>760.55799999999999</v>
      </c>
      <c r="C13774">
        <v>7.4420000000000002</v>
      </c>
      <c r="D13774">
        <v>752.625</v>
      </c>
      <c r="E13774">
        <v>0.19936023146417836</v>
      </c>
    </row>
    <row r="13775" spans="1:5" x14ac:dyDescent="0.3">
      <c r="A13775" s="1">
        <v>44454.329861111109</v>
      </c>
      <c r="B13775">
        <v>760.55799999999999</v>
      </c>
      <c r="C13775">
        <v>7.4509999999999996</v>
      </c>
      <c r="D13775">
        <v>752.625</v>
      </c>
      <c r="E13775">
        <v>0.19936038134667777</v>
      </c>
    </row>
    <row r="13776" spans="1:5" x14ac:dyDescent="0.3">
      <c r="A13776" s="1">
        <v>44454.333333333336</v>
      </c>
      <c r="B13776">
        <v>760.55799999999999</v>
      </c>
      <c r="C13776">
        <v>7.46</v>
      </c>
      <c r="D13776">
        <v>752.66399999999999</v>
      </c>
      <c r="E13776">
        <v>0.19897038113237406</v>
      </c>
    </row>
    <row r="13777" spans="1:5" x14ac:dyDescent="0.3">
      <c r="A13777" s="1">
        <v>44454.336805555555</v>
      </c>
      <c r="B13777">
        <v>760.55799999999999</v>
      </c>
      <c r="C13777">
        <v>7.4766666666666666</v>
      </c>
      <c r="D13777">
        <v>752.70299999999997</v>
      </c>
      <c r="E13777">
        <v>0.1985805058666873</v>
      </c>
    </row>
    <row r="13778" spans="1:5" x14ac:dyDescent="0.3">
      <c r="A13778" s="1">
        <v>44454.340277777781</v>
      </c>
      <c r="B13778">
        <v>760.55799999999999</v>
      </c>
      <c r="C13778">
        <v>7.4933333333333332</v>
      </c>
      <c r="D13778">
        <v>752.74199999999996</v>
      </c>
      <c r="E13778">
        <v>0.19819062787193426</v>
      </c>
    </row>
    <row r="13779" spans="1:5" x14ac:dyDescent="0.3">
      <c r="A13779" s="1">
        <v>44454.34375</v>
      </c>
      <c r="B13779">
        <v>760.55799999999999</v>
      </c>
      <c r="C13779">
        <v>7.51</v>
      </c>
      <c r="D13779">
        <v>752.70299999999997</v>
      </c>
      <c r="E13779">
        <v>0.19858105552891997</v>
      </c>
    </row>
    <row r="13780" spans="1:5" x14ac:dyDescent="0.3">
      <c r="A13780" s="1">
        <v>44454.347222222219</v>
      </c>
      <c r="B13780">
        <v>760.49966666666671</v>
      </c>
      <c r="C13780">
        <v>7.5323333333333329</v>
      </c>
      <c r="D13780">
        <v>752.66399999999999</v>
      </c>
      <c r="E13780">
        <v>0.19838801312659149</v>
      </c>
    </row>
    <row r="13781" spans="1:5" x14ac:dyDescent="0.3">
      <c r="A13781" s="1">
        <v>44454.350694444445</v>
      </c>
      <c r="B13781">
        <v>760.44133333333332</v>
      </c>
      <c r="C13781">
        <v>7.5546666666666669</v>
      </c>
      <c r="D13781">
        <v>752.625</v>
      </c>
      <c r="E13781">
        <v>0.19819496891141264</v>
      </c>
    </row>
    <row r="13782" spans="1:5" x14ac:dyDescent="0.3">
      <c r="A13782" s="1">
        <v>44454.354166666664</v>
      </c>
      <c r="B13782">
        <v>760.38300000000004</v>
      </c>
      <c r="C13782">
        <v>7.577</v>
      </c>
      <c r="D13782">
        <v>752.56666666666672</v>
      </c>
      <c r="E13782">
        <v>0.19819533537226264</v>
      </c>
    </row>
    <row r="13783" spans="1:5" x14ac:dyDescent="0.3">
      <c r="A13783" s="1">
        <v>44454.357638888891</v>
      </c>
      <c r="B13783">
        <v>760.44133333333332</v>
      </c>
      <c r="C13783">
        <v>7.6070000000000002</v>
      </c>
      <c r="D13783">
        <v>752.50833333333333</v>
      </c>
      <c r="E13783">
        <v>0.19936297931000069</v>
      </c>
    </row>
    <row r="13784" spans="1:5" x14ac:dyDescent="0.3">
      <c r="A13784" s="1">
        <v>44454.361111111109</v>
      </c>
      <c r="B13784">
        <v>760.49966666666671</v>
      </c>
      <c r="C13784">
        <v>7.6369999999999996</v>
      </c>
      <c r="D13784">
        <v>752.45</v>
      </c>
      <c r="E13784">
        <v>0.20053063794272186</v>
      </c>
    </row>
    <row r="13785" spans="1:5" x14ac:dyDescent="0.3">
      <c r="A13785" s="1">
        <v>44454.364583333336</v>
      </c>
      <c r="B13785">
        <v>760.55799999999999</v>
      </c>
      <c r="C13785">
        <v>7.6669999999999998</v>
      </c>
      <c r="D13785">
        <v>752.50833333333333</v>
      </c>
      <c r="E13785">
        <v>0.20053114489854176</v>
      </c>
    </row>
    <row r="13786" spans="1:5" x14ac:dyDescent="0.3">
      <c r="A13786" s="1">
        <v>44454.368055555555</v>
      </c>
      <c r="B13786">
        <v>760.49966666666671</v>
      </c>
      <c r="C13786">
        <v>7.7023333333333328</v>
      </c>
      <c r="D13786">
        <v>752.56666666666672</v>
      </c>
      <c r="E13786">
        <v>0.19936456695425508</v>
      </c>
    </row>
    <row r="13787" spans="1:5" x14ac:dyDescent="0.3">
      <c r="A13787" s="1">
        <v>44454.371527777781</v>
      </c>
      <c r="B13787">
        <v>760.44133333333332</v>
      </c>
      <c r="C13787">
        <v>7.7376666666666667</v>
      </c>
      <c r="D13787">
        <v>752.625</v>
      </c>
      <c r="E13787">
        <v>0.19819797170254438</v>
      </c>
    </row>
    <row r="13788" spans="1:5" x14ac:dyDescent="0.3">
      <c r="A13788" s="1">
        <v>44454.375</v>
      </c>
      <c r="B13788">
        <v>760.38300000000004</v>
      </c>
      <c r="C13788">
        <v>7.7729999999999997</v>
      </c>
      <c r="D13788">
        <v>752.625</v>
      </c>
      <c r="E13788">
        <v>0.19761495530992057</v>
      </c>
    </row>
    <row r="13789" spans="1:5" x14ac:dyDescent="0.3">
      <c r="A13789" s="1">
        <v>44454.378472222219</v>
      </c>
      <c r="B13789">
        <v>760.49966666666671</v>
      </c>
      <c r="C13789">
        <v>7.8209999999999997</v>
      </c>
      <c r="D13789">
        <v>752.625</v>
      </c>
      <c r="E13789">
        <v>0.19878294113826864</v>
      </c>
    </row>
    <row r="13790" spans="1:5" x14ac:dyDescent="0.3">
      <c r="A13790" s="1">
        <v>44454.381944444445</v>
      </c>
      <c r="B13790">
        <v>760.61633333333327</v>
      </c>
      <c r="C13790">
        <v>7.8689999999999998</v>
      </c>
      <c r="D13790">
        <v>752.625</v>
      </c>
      <c r="E13790">
        <v>0.19995095047858338</v>
      </c>
    </row>
    <row r="13791" spans="1:5" x14ac:dyDescent="0.3">
      <c r="A13791" s="1">
        <v>44454.385416666664</v>
      </c>
      <c r="B13791">
        <v>760.73299999999995</v>
      </c>
      <c r="C13791">
        <v>7.9169999999999998</v>
      </c>
      <c r="D13791">
        <v>752.625</v>
      </c>
      <c r="E13791">
        <v>0.20111898333086781</v>
      </c>
    </row>
    <row r="13792" spans="1:5" x14ac:dyDescent="0.3">
      <c r="A13792" s="1">
        <v>44454.388888888891</v>
      </c>
      <c r="B13792">
        <v>760.73299999999995</v>
      </c>
      <c r="C13792">
        <v>7.9769999999999994</v>
      </c>
      <c r="D13792">
        <v>752.625</v>
      </c>
      <c r="E13792">
        <v>0.20112000459000068</v>
      </c>
    </row>
    <row r="13793" spans="1:5" x14ac:dyDescent="0.3">
      <c r="A13793" s="1">
        <v>44454.392361111109</v>
      </c>
      <c r="B13793">
        <v>760.73299999999995</v>
      </c>
      <c r="C13793">
        <v>8.036999999999999</v>
      </c>
      <c r="D13793">
        <v>752.625</v>
      </c>
      <c r="E13793">
        <v>0.20112102584913352</v>
      </c>
    </row>
    <row r="13794" spans="1:5" x14ac:dyDescent="0.3">
      <c r="A13794" s="1">
        <v>44454.395833333336</v>
      </c>
      <c r="B13794">
        <v>760.73299999999995</v>
      </c>
      <c r="C13794">
        <v>8.0969999999999995</v>
      </c>
      <c r="D13794">
        <v>752.66399999999999</v>
      </c>
      <c r="E13794">
        <v>0.20073184485897883</v>
      </c>
    </row>
    <row r="13795" spans="1:5" x14ac:dyDescent="0.3">
      <c r="A13795" s="1">
        <v>44454.399305555555</v>
      </c>
      <c r="B13795">
        <v>760.67466666666667</v>
      </c>
      <c r="C13795">
        <v>8.1823333333333323</v>
      </c>
      <c r="D13795">
        <v>752.70299999999997</v>
      </c>
      <c r="E13795">
        <v>0.19975943480158287</v>
      </c>
    </row>
    <row r="13796" spans="1:5" x14ac:dyDescent="0.3">
      <c r="A13796" s="1">
        <v>44454.402777777781</v>
      </c>
      <c r="B13796">
        <v>760.61633333333327</v>
      </c>
      <c r="C13796">
        <v>8.2676666666666669</v>
      </c>
      <c r="D13796">
        <v>752.74199999999996</v>
      </c>
      <c r="E13796">
        <v>0.1987869898718343</v>
      </c>
    </row>
    <row r="13797" spans="1:5" x14ac:dyDescent="0.3">
      <c r="A13797" s="1">
        <v>44454.40625</v>
      </c>
      <c r="B13797">
        <v>760.55799999999999</v>
      </c>
      <c r="C13797">
        <v>8.3529999999999998</v>
      </c>
      <c r="D13797">
        <v>752.74199999999996</v>
      </c>
      <c r="E13797">
        <v>0.19820473327825794</v>
      </c>
    </row>
    <row r="13798" spans="1:5" x14ac:dyDescent="0.3">
      <c r="A13798" s="1">
        <v>44454.409722222219</v>
      </c>
      <c r="B13798">
        <v>760.61633333333327</v>
      </c>
      <c r="C13798">
        <v>8.4853333333333332</v>
      </c>
      <c r="D13798">
        <v>752.74199999999996</v>
      </c>
      <c r="E13798">
        <v>0.19879058800046245</v>
      </c>
    </row>
    <row r="13799" spans="1:5" x14ac:dyDescent="0.3">
      <c r="A13799" s="1">
        <v>44454.413194444445</v>
      </c>
      <c r="B13799">
        <v>760.67466666666667</v>
      </c>
      <c r="C13799">
        <v>8.6176666666666666</v>
      </c>
      <c r="D13799">
        <v>752.74199999999996</v>
      </c>
      <c r="E13799">
        <v>0.19937647513326207</v>
      </c>
    </row>
    <row r="13800" spans="1:5" x14ac:dyDescent="0.3">
      <c r="A13800" s="1">
        <v>44454.416666666664</v>
      </c>
      <c r="B13800">
        <v>760.73299999999995</v>
      </c>
      <c r="C13800">
        <v>8.75</v>
      </c>
      <c r="D13800">
        <v>752.76133333333325</v>
      </c>
      <c r="E13800">
        <v>0.19976893458024642</v>
      </c>
    </row>
    <row r="13801" spans="1:5" x14ac:dyDescent="0.3">
      <c r="A13801" s="1">
        <v>44454.420138888891</v>
      </c>
      <c r="B13801">
        <v>760.67466666666667</v>
      </c>
      <c r="C13801">
        <v>8.8933333333333326</v>
      </c>
      <c r="D13801">
        <v>752.78066666666666</v>
      </c>
      <c r="E13801">
        <v>0.19899413395829163</v>
      </c>
    </row>
    <row r="13802" spans="1:5" x14ac:dyDescent="0.3">
      <c r="A13802" s="1">
        <v>44454.423611111109</v>
      </c>
      <c r="B13802">
        <v>760.61633333333327</v>
      </c>
      <c r="C13802">
        <v>9.0366666666666671</v>
      </c>
      <c r="D13802">
        <v>752.8</v>
      </c>
      <c r="E13802">
        <v>0.19821928659697136</v>
      </c>
    </row>
    <row r="13803" spans="1:5" x14ac:dyDescent="0.3">
      <c r="A13803" s="1">
        <v>44454.427083333336</v>
      </c>
      <c r="B13803">
        <v>760.55799999999999</v>
      </c>
      <c r="C13803">
        <v>9.18</v>
      </c>
      <c r="D13803">
        <v>752.8</v>
      </c>
      <c r="E13803">
        <v>0.19763787004473271</v>
      </c>
    </row>
    <row r="13804" spans="1:5" x14ac:dyDescent="0.3">
      <c r="A13804" s="1">
        <v>44454.430555555555</v>
      </c>
      <c r="B13804">
        <v>760.61633333333327</v>
      </c>
      <c r="C13804">
        <v>9.3189999999999991</v>
      </c>
      <c r="D13804">
        <v>752.8</v>
      </c>
      <c r="E13804">
        <v>0.19822391931844416</v>
      </c>
    </row>
    <row r="13805" spans="1:5" x14ac:dyDescent="0.3">
      <c r="A13805" s="1">
        <v>44454.434027777781</v>
      </c>
      <c r="B13805">
        <v>760.67466666666667</v>
      </c>
      <c r="C13805">
        <v>9.4580000000000002</v>
      </c>
      <c r="D13805">
        <v>752.8</v>
      </c>
      <c r="E13805">
        <v>0.19881000263552623</v>
      </c>
    </row>
    <row r="13806" spans="1:5" x14ac:dyDescent="0.3">
      <c r="A13806" s="1">
        <v>44454.4375</v>
      </c>
      <c r="B13806">
        <v>760.73299999999995</v>
      </c>
      <c r="C13806">
        <v>9.5969999999999995</v>
      </c>
      <c r="D13806">
        <v>752.74166666666667</v>
      </c>
      <c r="E13806">
        <v>0.19997993952618176</v>
      </c>
    </row>
    <row r="13807" spans="1:5" x14ac:dyDescent="0.3">
      <c r="A13807" s="1">
        <v>44454.440972222219</v>
      </c>
      <c r="B13807">
        <v>760.73299999999995</v>
      </c>
      <c r="C13807">
        <v>9.7623333333333324</v>
      </c>
      <c r="D13807">
        <v>752.68333333333328</v>
      </c>
      <c r="E13807">
        <v>0.20056655294624473</v>
      </c>
    </row>
    <row r="13808" spans="1:5" x14ac:dyDescent="0.3">
      <c r="A13808" s="1">
        <v>44454.444444444445</v>
      </c>
      <c r="B13808">
        <v>760.73299999999995</v>
      </c>
      <c r="C13808">
        <v>9.9276666666666671</v>
      </c>
      <c r="D13808">
        <v>752.625</v>
      </c>
      <c r="E13808">
        <v>0.20115320685914179</v>
      </c>
    </row>
    <row r="13809" spans="1:5" x14ac:dyDescent="0.3">
      <c r="A13809" s="1">
        <v>44454.447916666664</v>
      </c>
      <c r="B13809">
        <v>760.73299999999995</v>
      </c>
      <c r="C13809">
        <v>10.093</v>
      </c>
      <c r="D13809">
        <v>752.56666666666672</v>
      </c>
      <c r="E13809">
        <v>0.20173990126487298</v>
      </c>
    </row>
    <row r="13810" spans="1:5" x14ac:dyDescent="0.3">
      <c r="A13810" s="1">
        <v>44454.451388888891</v>
      </c>
      <c r="B13810">
        <v>760.67466666666667</v>
      </c>
      <c r="C13810">
        <v>10.254333333333333</v>
      </c>
      <c r="D13810">
        <v>752.50833333333333</v>
      </c>
      <c r="E13810">
        <v>0.20174266707379235</v>
      </c>
    </row>
    <row r="13811" spans="1:5" x14ac:dyDescent="0.3">
      <c r="A13811" s="1">
        <v>44454.454861111109</v>
      </c>
      <c r="B13811">
        <v>760.61633333333327</v>
      </c>
      <c r="C13811">
        <v>10.415666666666667</v>
      </c>
      <c r="D13811">
        <v>752.45</v>
      </c>
      <c r="E13811">
        <v>0.20174543288271171</v>
      </c>
    </row>
    <row r="13812" spans="1:5" x14ac:dyDescent="0.3">
      <c r="A13812" s="1">
        <v>44454.458333333336</v>
      </c>
      <c r="B13812">
        <v>760.55799999999999</v>
      </c>
      <c r="C13812">
        <v>10.577</v>
      </c>
      <c r="D13812">
        <v>752.45</v>
      </c>
      <c r="E13812">
        <v>0.20116425915242392</v>
      </c>
    </row>
    <row r="13813" spans="1:5" x14ac:dyDescent="0.3">
      <c r="A13813" s="1">
        <v>44454.461805555555</v>
      </c>
      <c r="B13813">
        <v>760.55799999999999</v>
      </c>
      <c r="C13813">
        <v>10.704666666666666</v>
      </c>
      <c r="D13813">
        <v>752.45</v>
      </c>
      <c r="E13813">
        <v>0.20116643216491212</v>
      </c>
    </row>
    <row r="13814" spans="1:5" x14ac:dyDescent="0.3">
      <c r="A13814" s="1">
        <v>44454.465277777781</v>
      </c>
      <c r="B13814">
        <v>760.55799999999999</v>
      </c>
      <c r="C13814">
        <v>10.832333333333334</v>
      </c>
      <c r="D13814">
        <v>752.45</v>
      </c>
      <c r="E13814">
        <v>0.20116860517740037</v>
      </c>
    </row>
    <row r="13815" spans="1:5" x14ac:dyDescent="0.3">
      <c r="A13815" s="1">
        <v>44454.46875</v>
      </c>
      <c r="B13815">
        <v>760.55799999999999</v>
      </c>
      <c r="C13815">
        <v>10.96</v>
      </c>
      <c r="D13815">
        <v>752.45</v>
      </c>
      <c r="E13815">
        <v>0.20117077818988854</v>
      </c>
    </row>
    <row r="13816" spans="1:5" x14ac:dyDescent="0.3">
      <c r="A13816" s="1">
        <v>44454.472222222219</v>
      </c>
      <c r="B13816">
        <v>760.55799999999999</v>
      </c>
      <c r="C13816">
        <v>11.074333333333334</v>
      </c>
      <c r="D13816">
        <v>752.45</v>
      </c>
      <c r="E13816">
        <v>0.20117272425590282</v>
      </c>
    </row>
    <row r="13817" spans="1:5" x14ac:dyDescent="0.3">
      <c r="A13817" s="1">
        <v>44454.475694444445</v>
      </c>
      <c r="B13817">
        <v>760.55799999999999</v>
      </c>
      <c r="C13817">
        <v>11.188666666666668</v>
      </c>
      <c r="D13817">
        <v>752.45</v>
      </c>
      <c r="E13817">
        <v>0.20117467032191708</v>
      </c>
    </row>
    <row r="13818" spans="1:5" x14ac:dyDescent="0.3">
      <c r="A13818" s="1">
        <v>44454.479166666664</v>
      </c>
      <c r="B13818">
        <v>760.55799999999999</v>
      </c>
      <c r="C13818">
        <v>11.303000000000001</v>
      </c>
      <c r="D13818">
        <v>752.50833333333333</v>
      </c>
      <c r="E13818">
        <v>0.2005925879440944</v>
      </c>
    </row>
    <row r="13819" spans="1:5" x14ac:dyDescent="0.3">
      <c r="A13819" s="1">
        <v>44454.482638888891</v>
      </c>
      <c r="B13819">
        <v>760.55799999999999</v>
      </c>
      <c r="C13819">
        <v>11.405333333333333</v>
      </c>
      <c r="D13819">
        <v>752.56666666666672</v>
      </c>
      <c r="E13819">
        <v>0.20001027625134019</v>
      </c>
    </row>
    <row r="13820" spans="1:5" x14ac:dyDescent="0.3">
      <c r="A13820" s="1">
        <v>44454.486111111109</v>
      </c>
      <c r="B13820">
        <v>760.55799999999999</v>
      </c>
      <c r="C13820">
        <v>11.507666666666667</v>
      </c>
      <c r="D13820">
        <v>752.625</v>
      </c>
      <c r="E13820">
        <v>0.19942793949548099</v>
      </c>
    </row>
    <row r="13821" spans="1:5" x14ac:dyDescent="0.3">
      <c r="A13821" s="1">
        <v>44454.489583333336</v>
      </c>
      <c r="B13821">
        <v>760.55799999999999</v>
      </c>
      <c r="C13821">
        <v>11.61</v>
      </c>
      <c r="D13821">
        <v>752.56666666666672</v>
      </c>
      <c r="E13821">
        <v>0.20001370975350558</v>
      </c>
    </row>
    <row r="13822" spans="1:5" x14ac:dyDescent="0.3">
      <c r="A13822" s="1">
        <v>44454.493055555555</v>
      </c>
      <c r="B13822">
        <v>760.55799999999999</v>
      </c>
      <c r="C13822">
        <v>11.728999999999999</v>
      </c>
      <c r="D13822">
        <v>752.50833333333333</v>
      </c>
      <c r="E13822">
        <v>0.20059978671675815</v>
      </c>
    </row>
    <row r="13823" spans="1:5" x14ac:dyDescent="0.3">
      <c r="A13823" s="1">
        <v>44454.496527777781</v>
      </c>
      <c r="B13823">
        <v>760.55799999999999</v>
      </c>
      <c r="C13823">
        <v>11.848000000000001</v>
      </c>
      <c r="D13823">
        <v>752.45</v>
      </c>
      <c r="E13823">
        <v>0.20118589282505467</v>
      </c>
    </row>
    <row r="13824" spans="1:5" x14ac:dyDescent="0.3">
      <c r="A13824" s="1">
        <v>44454.5</v>
      </c>
      <c r="B13824">
        <v>760.55799999999999</v>
      </c>
      <c r="C13824">
        <v>11.967000000000001</v>
      </c>
      <c r="D13824">
        <v>752.35266666666666</v>
      </c>
      <c r="E13824">
        <v>0.20216254717244686</v>
      </c>
    </row>
    <row r="13825" spans="1:5" x14ac:dyDescent="0.3">
      <c r="A13825" s="1">
        <v>44454.503472222219</v>
      </c>
      <c r="B13825">
        <v>760.46100000000001</v>
      </c>
      <c r="C13825">
        <v>12.068</v>
      </c>
      <c r="D13825">
        <v>752.2553333333334</v>
      </c>
      <c r="E13825">
        <v>0.20216762477004668</v>
      </c>
    </row>
    <row r="13826" spans="1:5" x14ac:dyDescent="0.3">
      <c r="A13826" s="1">
        <v>44454.506944444445</v>
      </c>
      <c r="B13826">
        <v>760.36400000000003</v>
      </c>
      <c r="C13826">
        <v>12.169</v>
      </c>
      <c r="D13826">
        <v>752.15800000000002</v>
      </c>
      <c r="E13826">
        <v>0.20217270250899969</v>
      </c>
    </row>
    <row r="13827" spans="1:5" x14ac:dyDescent="0.3">
      <c r="A13827" s="1">
        <v>44454.510416666664</v>
      </c>
      <c r="B13827">
        <v>760.26700000000005</v>
      </c>
      <c r="C13827">
        <v>12.27</v>
      </c>
      <c r="D13827">
        <v>752.15800000000002</v>
      </c>
      <c r="E13827">
        <v>0.20120308962714178</v>
      </c>
    </row>
    <row r="13828" spans="1:5" x14ac:dyDescent="0.3">
      <c r="A13828" s="1">
        <v>44454.513888888891</v>
      </c>
      <c r="B13828">
        <v>760.26700000000005</v>
      </c>
      <c r="C13828">
        <v>12.318999999999999</v>
      </c>
      <c r="D13828">
        <v>752.15800000000002</v>
      </c>
      <c r="E13828">
        <v>0.20120392375829843</v>
      </c>
    </row>
    <row r="13829" spans="1:5" x14ac:dyDescent="0.3">
      <c r="A13829" s="1">
        <v>44454.517361111109</v>
      </c>
      <c r="B13829">
        <v>760.26700000000005</v>
      </c>
      <c r="C13829">
        <v>12.368</v>
      </c>
      <c r="D13829">
        <v>752.15800000000002</v>
      </c>
      <c r="E13829">
        <v>0.20120475788945513</v>
      </c>
    </row>
    <row r="13830" spans="1:5" x14ac:dyDescent="0.3">
      <c r="A13830" s="1">
        <v>44454.520833333336</v>
      </c>
      <c r="B13830">
        <v>760.26700000000005</v>
      </c>
      <c r="C13830">
        <v>12.417</v>
      </c>
      <c r="D13830">
        <v>752.06100000000004</v>
      </c>
      <c r="E13830">
        <v>0.20217697473438642</v>
      </c>
    </row>
    <row r="13831" spans="1:5" x14ac:dyDescent="0.3">
      <c r="A13831" s="1">
        <v>44454.524305555555</v>
      </c>
      <c r="B13831">
        <v>760.20866666666666</v>
      </c>
      <c r="C13831">
        <v>12.444666666666667</v>
      </c>
      <c r="D13831">
        <v>751.96399999999994</v>
      </c>
      <c r="E13831">
        <v>0.20256467143748208</v>
      </c>
    </row>
    <row r="13832" spans="1:5" x14ac:dyDescent="0.3">
      <c r="A13832" s="1">
        <v>44454.527777777781</v>
      </c>
      <c r="B13832">
        <v>760.15033333333338</v>
      </c>
      <c r="C13832">
        <v>12.472333333333333</v>
      </c>
      <c r="D13832">
        <v>751.86699999999996</v>
      </c>
      <c r="E13832">
        <v>0.20295237263210855</v>
      </c>
    </row>
    <row r="13833" spans="1:5" x14ac:dyDescent="0.3">
      <c r="A13833" s="1">
        <v>44454.53125</v>
      </c>
      <c r="B13833">
        <v>760.09199999999998</v>
      </c>
      <c r="C13833">
        <v>12.5</v>
      </c>
      <c r="D13833">
        <v>751.90566666666666</v>
      </c>
      <c r="E13833">
        <v>0.201981454114329</v>
      </c>
    </row>
    <row r="13834" spans="1:5" x14ac:dyDescent="0.3">
      <c r="A13834" s="1">
        <v>44454.534722222219</v>
      </c>
      <c r="B13834">
        <v>759.97533333333331</v>
      </c>
      <c r="C13834">
        <v>12.522333333333334</v>
      </c>
      <c r="D13834">
        <v>751.94433333333325</v>
      </c>
      <c r="E13834">
        <v>0.20042625599824143</v>
      </c>
    </row>
    <row r="13835" spans="1:5" x14ac:dyDescent="0.3">
      <c r="A13835" s="1">
        <v>44454.538194444445</v>
      </c>
      <c r="B13835">
        <v>759.85866666666664</v>
      </c>
      <c r="C13835">
        <v>12.544666666666666</v>
      </c>
      <c r="D13835">
        <v>751.98299999999995</v>
      </c>
      <c r="E13835">
        <v>0.19887104331686281</v>
      </c>
    </row>
    <row r="13836" spans="1:5" x14ac:dyDescent="0.3">
      <c r="A13836" s="1">
        <v>44454.541666666664</v>
      </c>
      <c r="B13836">
        <v>759.74199999999996</v>
      </c>
      <c r="C13836">
        <v>12.567</v>
      </c>
      <c r="D13836">
        <v>751.94433333333325</v>
      </c>
      <c r="E13836">
        <v>0.19809027612495217</v>
      </c>
    </row>
    <row r="13837" spans="1:5" x14ac:dyDescent="0.3">
      <c r="A13837" s="1">
        <v>44454.545138888891</v>
      </c>
      <c r="B13837">
        <v>759.74199999999996</v>
      </c>
      <c r="C13837">
        <v>12.615666666666666</v>
      </c>
      <c r="D13837">
        <v>751.90566666666666</v>
      </c>
      <c r="E13837">
        <v>0.19847830675210959</v>
      </c>
    </row>
    <row r="13838" spans="1:5" x14ac:dyDescent="0.3">
      <c r="A13838" s="1">
        <v>44454.548611111109</v>
      </c>
      <c r="B13838">
        <v>759.74199999999996</v>
      </c>
      <c r="C13838">
        <v>12.664333333333333</v>
      </c>
      <c r="D13838">
        <v>751.86699999999996</v>
      </c>
      <c r="E13838">
        <v>0.19886634528003469</v>
      </c>
    </row>
    <row r="13839" spans="1:5" x14ac:dyDescent="0.3">
      <c r="A13839" s="1">
        <v>44454.552083333336</v>
      </c>
      <c r="B13839">
        <v>759.74199999999996</v>
      </c>
      <c r="C13839">
        <v>12.712999999999999</v>
      </c>
      <c r="D13839">
        <v>751.80866666666668</v>
      </c>
      <c r="E13839">
        <v>0.19945135094004973</v>
      </c>
    </row>
    <row r="13840" spans="1:5" x14ac:dyDescent="0.3">
      <c r="A13840" s="1">
        <v>44454.555555555555</v>
      </c>
      <c r="B13840">
        <v>759.68366666666668</v>
      </c>
      <c r="C13840">
        <v>12.789666666666665</v>
      </c>
      <c r="D13840">
        <v>751.75033333333329</v>
      </c>
      <c r="E13840">
        <v>0.19945262777054482</v>
      </c>
    </row>
    <row r="13841" spans="1:5" x14ac:dyDescent="0.3">
      <c r="A13841" s="1">
        <v>44454.559027777781</v>
      </c>
      <c r="B13841">
        <v>759.62533333333329</v>
      </c>
      <c r="C13841">
        <v>12.866333333333333</v>
      </c>
      <c r="D13841">
        <v>751.69200000000001</v>
      </c>
      <c r="E13841">
        <v>0.1994539046010399</v>
      </c>
    </row>
    <row r="13842" spans="1:5" x14ac:dyDescent="0.3">
      <c r="A13842" s="1">
        <v>44454.5625</v>
      </c>
      <c r="B13842">
        <v>759.56700000000001</v>
      </c>
      <c r="C13842">
        <v>12.943</v>
      </c>
      <c r="D13842">
        <v>751.63366666666673</v>
      </c>
      <c r="E13842">
        <v>0.19945518143153348</v>
      </c>
    </row>
    <row r="13843" spans="1:5" x14ac:dyDescent="0.3">
      <c r="A13843" s="1">
        <v>44454.565972222219</v>
      </c>
      <c r="B13843">
        <v>759.41133333333335</v>
      </c>
      <c r="C13843">
        <v>13.016333333333334</v>
      </c>
      <c r="D13843">
        <v>751.57533333333333</v>
      </c>
      <c r="E13843">
        <v>0.19848155948706045</v>
      </c>
    </row>
    <row r="13844" spans="1:5" x14ac:dyDescent="0.3">
      <c r="A13844" s="1">
        <v>44454.569444444445</v>
      </c>
      <c r="B13844">
        <v>759.25566666666668</v>
      </c>
      <c r="C13844">
        <v>13.089666666666666</v>
      </c>
      <c r="D13844">
        <v>751.51700000000005</v>
      </c>
      <c r="E13844">
        <v>0.19750790757415365</v>
      </c>
    </row>
    <row r="13845" spans="1:5" x14ac:dyDescent="0.3">
      <c r="A13845" s="1">
        <v>44454.572916666664</v>
      </c>
      <c r="B13845">
        <v>759.1</v>
      </c>
      <c r="C13845">
        <v>13.163</v>
      </c>
      <c r="D13845">
        <v>751.41966666666667</v>
      </c>
      <c r="E13845">
        <v>0.19692484270582272</v>
      </c>
    </row>
    <row r="13846" spans="1:5" x14ac:dyDescent="0.3">
      <c r="A13846" s="1">
        <v>44454.576388888891</v>
      </c>
      <c r="B13846">
        <v>759.04166666666663</v>
      </c>
      <c r="C13846">
        <v>13.216333333333333</v>
      </c>
      <c r="D13846">
        <v>751.3223333333334</v>
      </c>
      <c r="E13846">
        <v>0.19731632398891788</v>
      </c>
    </row>
    <row r="13847" spans="1:5" x14ac:dyDescent="0.3">
      <c r="A13847" s="1">
        <v>44454.579861111109</v>
      </c>
      <c r="B13847">
        <v>758.98333333333335</v>
      </c>
      <c r="C13847">
        <v>13.269666666666668</v>
      </c>
      <c r="D13847">
        <v>751.22500000000002</v>
      </c>
      <c r="E13847">
        <v>0.19770781400503129</v>
      </c>
    </row>
    <row r="13848" spans="1:5" x14ac:dyDescent="0.3">
      <c r="A13848" s="1">
        <v>44454.583333333336</v>
      </c>
      <c r="B13848">
        <v>758.92499999999995</v>
      </c>
      <c r="C13848">
        <v>13.323</v>
      </c>
      <c r="D13848">
        <v>751.16666666666663</v>
      </c>
      <c r="E13848">
        <v>0.19770868264163555</v>
      </c>
    </row>
    <row r="13849" spans="1:5" x14ac:dyDescent="0.3">
      <c r="A13849" s="1">
        <v>44454.586805555555</v>
      </c>
      <c r="B13849">
        <v>758.92499999999995</v>
      </c>
      <c r="C13849">
        <v>13.371</v>
      </c>
      <c r="D13849">
        <v>751.10833333333335</v>
      </c>
      <c r="E13849">
        <v>0.19829374610190426</v>
      </c>
    </row>
    <row r="13850" spans="1:5" x14ac:dyDescent="0.3">
      <c r="A13850" s="1">
        <v>44454.590277777781</v>
      </c>
      <c r="B13850">
        <v>758.92499999999995</v>
      </c>
      <c r="C13850">
        <v>13.419</v>
      </c>
      <c r="D13850">
        <v>751.05</v>
      </c>
      <c r="E13850">
        <v>0.19887882131816004</v>
      </c>
    </row>
    <row r="13851" spans="1:5" x14ac:dyDescent="0.3">
      <c r="A13851" s="1">
        <v>44454.59375</v>
      </c>
      <c r="B13851">
        <v>758.92499999999995</v>
      </c>
      <c r="C13851">
        <v>13.467000000000001</v>
      </c>
      <c r="D13851">
        <v>751.05</v>
      </c>
      <c r="E13851">
        <v>0.19887961484708663</v>
      </c>
    </row>
    <row r="13852" spans="1:5" x14ac:dyDescent="0.3">
      <c r="A13852" s="1">
        <v>44454.597222222219</v>
      </c>
      <c r="B13852">
        <v>758.86666666666667</v>
      </c>
      <c r="C13852">
        <v>13.491333333333333</v>
      </c>
      <c r="D13852">
        <v>751.05</v>
      </c>
      <c r="E13852">
        <v>0.19829572069904028</v>
      </c>
    </row>
    <row r="13853" spans="1:5" x14ac:dyDescent="0.3">
      <c r="A13853" s="1">
        <v>44454.600694444445</v>
      </c>
      <c r="B13853">
        <v>758.80833333333328</v>
      </c>
      <c r="C13853">
        <v>13.515666666666666</v>
      </c>
      <c r="D13853">
        <v>751.05</v>
      </c>
      <c r="E13853">
        <v>0.19771182059136311</v>
      </c>
    </row>
    <row r="13854" spans="1:5" x14ac:dyDescent="0.3">
      <c r="A13854" s="1">
        <v>44454.604166666664</v>
      </c>
      <c r="B13854">
        <v>758.75</v>
      </c>
      <c r="C13854">
        <v>13.54</v>
      </c>
      <c r="D13854">
        <v>750.89433333333329</v>
      </c>
      <c r="E13854">
        <v>0.19868716716832802</v>
      </c>
    </row>
    <row r="13855" spans="1:5" x14ac:dyDescent="0.3">
      <c r="A13855" s="1">
        <v>44454.607638888891</v>
      </c>
      <c r="B13855">
        <v>758.71100000000001</v>
      </c>
      <c r="C13855">
        <v>13.575666666666667</v>
      </c>
      <c r="D13855">
        <v>750.73866666666663</v>
      </c>
      <c r="E13855">
        <v>0.19985636885769859</v>
      </c>
    </row>
    <row r="13856" spans="1:5" x14ac:dyDescent="0.3">
      <c r="A13856" s="1">
        <v>44454.611111111109</v>
      </c>
      <c r="B13856">
        <v>758.67200000000003</v>
      </c>
      <c r="C13856">
        <v>13.611333333333333</v>
      </c>
      <c r="D13856">
        <v>750.58299999999997</v>
      </c>
      <c r="E13856">
        <v>0.20102558801776776</v>
      </c>
    </row>
    <row r="13857" spans="1:5" x14ac:dyDescent="0.3">
      <c r="A13857" s="1">
        <v>44454.614583333336</v>
      </c>
      <c r="B13857">
        <v>758.63300000000004</v>
      </c>
      <c r="C13857">
        <v>13.647</v>
      </c>
      <c r="D13857">
        <v>750.52466666666669</v>
      </c>
      <c r="E13857">
        <v>0.20121985252368929</v>
      </c>
    </row>
    <row r="13858" spans="1:5" x14ac:dyDescent="0.3">
      <c r="A13858" s="1">
        <v>44454.618055555555</v>
      </c>
      <c r="B13858">
        <v>758.51633333333336</v>
      </c>
      <c r="C13858">
        <v>13.690333333333333</v>
      </c>
      <c r="D13858">
        <v>750.4663333333333</v>
      </c>
      <c r="E13858">
        <v>0.20063626933775008</v>
      </c>
    </row>
    <row r="13859" spans="1:5" x14ac:dyDescent="0.3">
      <c r="A13859" s="1">
        <v>44454.621527777781</v>
      </c>
      <c r="B13859">
        <v>758.39966666666669</v>
      </c>
      <c r="C13859">
        <v>13.733666666666666</v>
      </c>
      <c r="D13859">
        <v>750.40800000000002</v>
      </c>
      <c r="E13859">
        <v>0.20005267553876965</v>
      </c>
    </row>
    <row r="13860" spans="1:5" x14ac:dyDescent="0.3">
      <c r="A13860" s="1">
        <v>44454.625</v>
      </c>
      <c r="B13860">
        <v>758.28300000000002</v>
      </c>
      <c r="C13860">
        <v>13.776999999999999</v>
      </c>
      <c r="D13860">
        <v>750.40800000000002</v>
      </c>
      <c r="E13860">
        <v>0.1988847397214043</v>
      </c>
    </row>
    <row r="13861" spans="1:5" x14ac:dyDescent="0.3">
      <c r="A13861" s="1">
        <v>44454.628472222219</v>
      </c>
      <c r="B13861">
        <v>758.28300000000002</v>
      </c>
      <c r="C13861">
        <v>13.805666666666665</v>
      </c>
      <c r="D13861">
        <v>750.40800000000002</v>
      </c>
      <c r="E13861">
        <v>0.19888521363451325</v>
      </c>
    </row>
    <row r="13862" spans="1:5" x14ac:dyDescent="0.3">
      <c r="A13862" s="1">
        <v>44454.631944444445</v>
      </c>
      <c r="B13862">
        <v>758.28300000000002</v>
      </c>
      <c r="C13862">
        <v>13.834333333333333</v>
      </c>
      <c r="D13862">
        <v>750.40800000000002</v>
      </c>
      <c r="E13862">
        <v>0.1988856875476222</v>
      </c>
    </row>
    <row r="13863" spans="1:5" x14ac:dyDescent="0.3">
      <c r="A13863" s="1">
        <v>44454.635416666664</v>
      </c>
      <c r="B13863">
        <v>758.28300000000002</v>
      </c>
      <c r="C13863">
        <v>13.863</v>
      </c>
      <c r="D13863">
        <v>750.36933333333332</v>
      </c>
      <c r="E13863">
        <v>0.1992734966873741</v>
      </c>
    </row>
    <row r="13864" spans="1:5" x14ac:dyDescent="0.3">
      <c r="A13864" s="1">
        <v>44454.638888888891</v>
      </c>
      <c r="B13864">
        <v>758.22466666666662</v>
      </c>
      <c r="C13864">
        <v>13.863</v>
      </c>
      <c r="D13864">
        <v>750.33066666666673</v>
      </c>
      <c r="E13864">
        <v>0.1990764899772694</v>
      </c>
    </row>
    <row r="13865" spans="1:5" x14ac:dyDescent="0.3">
      <c r="A13865" s="1">
        <v>44454.642361111109</v>
      </c>
      <c r="B13865">
        <v>758.16633333333334</v>
      </c>
      <c r="C13865">
        <v>13.863</v>
      </c>
      <c r="D13865">
        <v>750.29200000000003</v>
      </c>
      <c r="E13865">
        <v>0.19887948326716767</v>
      </c>
    </row>
    <row r="13866" spans="1:5" x14ac:dyDescent="0.3">
      <c r="A13866" s="1">
        <v>44454.645833333336</v>
      </c>
      <c r="B13866">
        <v>758.10799999999995</v>
      </c>
      <c r="C13866">
        <v>13.863</v>
      </c>
      <c r="D13866">
        <v>750.29200000000003</v>
      </c>
      <c r="E13866">
        <v>0.19829514133041998</v>
      </c>
    </row>
    <row r="13867" spans="1:5" x14ac:dyDescent="0.3">
      <c r="A13867" s="1">
        <v>44454.649305555555</v>
      </c>
      <c r="B13867">
        <v>758.04966666666667</v>
      </c>
      <c r="C13867">
        <v>13.836333333333332</v>
      </c>
      <c r="D13867">
        <v>750.29200000000003</v>
      </c>
      <c r="E13867">
        <v>0.19771036511269446</v>
      </c>
    </row>
    <row r="13868" spans="1:5" x14ac:dyDescent="0.3">
      <c r="A13868" s="1">
        <v>44454.652777777781</v>
      </c>
      <c r="B13868">
        <v>757.99133333333327</v>
      </c>
      <c r="C13868">
        <v>13.809666666666667</v>
      </c>
      <c r="D13868">
        <v>750.29200000000003</v>
      </c>
      <c r="E13868">
        <v>0.19712559542606828</v>
      </c>
    </row>
    <row r="13869" spans="1:5" x14ac:dyDescent="0.3">
      <c r="A13869" s="1">
        <v>44454.65625</v>
      </c>
      <c r="B13869">
        <v>757.93299999999999</v>
      </c>
      <c r="C13869">
        <v>13.782999999999999</v>
      </c>
      <c r="D13869">
        <v>750.23366666666664</v>
      </c>
      <c r="E13869">
        <v>0.1971251644106401</v>
      </c>
    </row>
    <row r="13870" spans="1:5" x14ac:dyDescent="0.3">
      <c r="A13870" s="1">
        <v>44454.659722222219</v>
      </c>
      <c r="B13870">
        <v>757.93299999999999</v>
      </c>
      <c r="C13870">
        <v>13.757666666666667</v>
      </c>
      <c r="D13870">
        <v>750.17533333333336</v>
      </c>
      <c r="E13870">
        <v>0.1977090839838011</v>
      </c>
    </row>
    <row r="13871" spans="1:5" x14ac:dyDescent="0.3">
      <c r="A13871" s="1">
        <v>44454.663194444445</v>
      </c>
      <c r="B13871">
        <v>757.93299999999999</v>
      </c>
      <c r="C13871">
        <v>13.732333333333333</v>
      </c>
      <c r="D13871">
        <v>750.11699999999996</v>
      </c>
      <c r="E13871">
        <v>0.19829299735241496</v>
      </c>
    </row>
    <row r="13872" spans="1:5" x14ac:dyDescent="0.3">
      <c r="A13872" s="1">
        <v>44454.666666666664</v>
      </c>
      <c r="B13872">
        <v>757.93299999999999</v>
      </c>
      <c r="C13872">
        <v>13.707000000000001</v>
      </c>
      <c r="D13872">
        <v>750.11699999999996</v>
      </c>
      <c r="E13872">
        <v>0.19829258168320957</v>
      </c>
    </row>
    <row r="13873" spans="1:5" x14ac:dyDescent="0.3">
      <c r="A13873" s="1">
        <v>44454.670138888891</v>
      </c>
      <c r="B13873">
        <v>757.89433333333329</v>
      </c>
      <c r="C13873">
        <v>13.675666666666666</v>
      </c>
      <c r="D13873">
        <v>750.11699999999996</v>
      </c>
      <c r="E13873">
        <v>0.19790474754566223</v>
      </c>
    </row>
    <row r="13874" spans="1:5" x14ac:dyDescent="0.3">
      <c r="A13874" s="1">
        <v>44454.673611111109</v>
      </c>
      <c r="B13874">
        <v>757.85566666666671</v>
      </c>
      <c r="C13874">
        <v>13.644333333333334</v>
      </c>
      <c r="D13874">
        <v>750.11699999999996</v>
      </c>
      <c r="E13874">
        <v>0.19751691849491348</v>
      </c>
    </row>
    <row r="13875" spans="1:5" x14ac:dyDescent="0.3">
      <c r="A13875" s="1">
        <v>44454.677083333336</v>
      </c>
      <c r="B13875">
        <v>757.81700000000001</v>
      </c>
      <c r="C13875">
        <v>13.613</v>
      </c>
      <c r="D13875">
        <v>750.01966666666669</v>
      </c>
      <c r="E13875">
        <v>0.19810405970857839</v>
      </c>
    </row>
    <row r="13876" spans="1:5" x14ac:dyDescent="0.3">
      <c r="A13876" s="1">
        <v>44454.680555555555</v>
      </c>
      <c r="B13876">
        <v>757.81700000000001</v>
      </c>
      <c r="C13876">
        <v>13.559666666666667</v>
      </c>
      <c r="D13876">
        <v>749.92233333333331</v>
      </c>
      <c r="E13876">
        <v>0.19907814098547752</v>
      </c>
    </row>
    <row r="13877" spans="1:5" x14ac:dyDescent="0.3">
      <c r="A13877" s="1">
        <v>44454.684027777781</v>
      </c>
      <c r="B13877">
        <v>757.81700000000001</v>
      </c>
      <c r="C13877">
        <v>13.506333333333332</v>
      </c>
      <c r="D13877">
        <v>749.82500000000005</v>
      </c>
      <c r="E13877">
        <v>0.20005220046715386</v>
      </c>
    </row>
    <row r="13878" spans="1:5" x14ac:dyDescent="0.3">
      <c r="A13878" s="1">
        <v>44454.6875</v>
      </c>
      <c r="B13878">
        <v>757.81700000000001</v>
      </c>
      <c r="C13878">
        <v>13.452999999999999</v>
      </c>
      <c r="D13878">
        <v>749.92233333333331</v>
      </c>
      <c r="E13878">
        <v>0.19907637318403387</v>
      </c>
    </row>
    <row r="13879" spans="1:5" x14ac:dyDescent="0.3">
      <c r="A13879" s="1">
        <v>44454.690972222219</v>
      </c>
      <c r="B13879">
        <v>757.81700000000001</v>
      </c>
      <c r="C13879">
        <v>13.391999999999999</v>
      </c>
      <c r="D13879">
        <v>750.01966666666669</v>
      </c>
      <c r="E13879">
        <v>0.19810044220193648</v>
      </c>
    </row>
    <row r="13880" spans="1:5" x14ac:dyDescent="0.3">
      <c r="A13880" s="1">
        <v>44454.694444444445</v>
      </c>
      <c r="B13880">
        <v>757.81700000000001</v>
      </c>
      <c r="C13880">
        <v>13.331</v>
      </c>
      <c r="D13880">
        <v>750.11699999999996</v>
      </c>
      <c r="E13880">
        <v>0.1971245361481235</v>
      </c>
    </row>
    <row r="13881" spans="1:5" x14ac:dyDescent="0.3">
      <c r="A13881" s="1">
        <v>44454.697916666664</v>
      </c>
      <c r="B13881">
        <v>757.81700000000001</v>
      </c>
      <c r="C13881">
        <v>13.27</v>
      </c>
      <c r="D13881">
        <v>750.07799999999997</v>
      </c>
      <c r="E13881">
        <v>0.19751417588826697</v>
      </c>
    </row>
    <row r="13882" spans="1:5" x14ac:dyDescent="0.3">
      <c r="A13882" s="1">
        <v>44454.701388888891</v>
      </c>
      <c r="B13882">
        <v>757.85566666666671</v>
      </c>
      <c r="C13882">
        <v>13.205666666666666</v>
      </c>
      <c r="D13882">
        <v>750.03899999999999</v>
      </c>
      <c r="E13882">
        <v>0.19829103308202004</v>
      </c>
    </row>
    <row r="13883" spans="1:5" x14ac:dyDescent="0.3">
      <c r="A13883" s="1">
        <v>44454.704861111109</v>
      </c>
      <c r="B13883">
        <v>757.89433333333329</v>
      </c>
      <c r="C13883">
        <v>13.141333333333334</v>
      </c>
      <c r="D13883">
        <v>750</v>
      </c>
      <c r="E13883">
        <v>0.19906786929740317</v>
      </c>
    </row>
    <row r="13884" spans="1:5" x14ac:dyDescent="0.3">
      <c r="A13884" s="1">
        <v>44454.708333333336</v>
      </c>
      <c r="B13884">
        <v>757.93299999999999</v>
      </c>
      <c r="C13884">
        <v>13.077</v>
      </c>
      <c r="D13884">
        <v>750</v>
      </c>
      <c r="E13884">
        <v>0.19945407456241473</v>
      </c>
    </row>
    <row r="13885" spans="1:5" x14ac:dyDescent="0.3">
      <c r="A13885" s="1">
        <v>44454.711805555555</v>
      </c>
      <c r="B13885">
        <v>757.89433333333329</v>
      </c>
      <c r="C13885">
        <v>13.007</v>
      </c>
      <c r="D13885">
        <v>750</v>
      </c>
      <c r="E13885">
        <v>0.19906564306646127</v>
      </c>
    </row>
    <row r="13886" spans="1:5" x14ac:dyDescent="0.3">
      <c r="A13886" s="1">
        <v>44454.715277777781</v>
      </c>
      <c r="B13886">
        <v>757.85566666666671</v>
      </c>
      <c r="C13886">
        <v>12.937000000000001</v>
      </c>
      <c r="D13886">
        <v>750</v>
      </c>
      <c r="E13886">
        <v>0.19867722293462875</v>
      </c>
    </row>
    <row r="13887" spans="1:5" x14ac:dyDescent="0.3">
      <c r="A13887" s="1">
        <v>44454.71875</v>
      </c>
      <c r="B13887">
        <v>757.81700000000001</v>
      </c>
      <c r="C13887">
        <v>12.867000000000001</v>
      </c>
      <c r="D13887">
        <v>750</v>
      </c>
      <c r="E13887">
        <v>0.19828881416691124</v>
      </c>
    </row>
    <row r="13888" spans="1:5" x14ac:dyDescent="0.3">
      <c r="A13888" s="1">
        <v>44454.722222222219</v>
      </c>
      <c r="B13888">
        <v>757.81700000000001</v>
      </c>
      <c r="C13888">
        <v>12.800333333333334</v>
      </c>
      <c r="D13888">
        <v>750</v>
      </c>
      <c r="E13888">
        <v>0.19828772016062918</v>
      </c>
    </row>
    <row r="13889" spans="1:5" x14ac:dyDescent="0.3">
      <c r="A13889" s="1">
        <v>44454.725694444445</v>
      </c>
      <c r="B13889">
        <v>757.81700000000001</v>
      </c>
      <c r="C13889">
        <v>12.733666666666666</v>
      </c>
      <c r="D13889">
        <v>750</v>
      </c>
      <c r="E13889">
        <v>0.19828662615434711</v>
      </c>
    </row>
    <row r="13890" spans="1:5" x14ac:dyDescent="0.3">
      <c r="A13890" s="1">
        <v>44454.729166666664</v>
      </c>
      <c r="B13890">
        <v>757.81700000000001</v>
      </c>
      <c r="C13890">
        <v>12.667</v>
      </c>
      <c r="D13890">
        <v>750.03899999999999</v>
      </c>
      <c r="E13890">
        <v>0.19789495574359076</v>
      </c>
    </row>
    <row r="13891" spans="1:5" x14ac:dyDescent="0.3">
      <c r="A13891" s="1">
        <v>44454.732638888891</v>
      </c>
      <c r="B13891">
        <v>757.81700000000001</v>
      </c>
      <c r="C13891">
        <v>12.601333333333333</v>
      </c>
      <c r="D13891">
        <v>750.07799999999997</v>
      </c>
      <c r="E13891">
        <v>0.19750331249545552</v>
      </c>
    </row>
    <row r="13892" spans="1:5" x14ac:dyDescent="0.3">
      <c r="A13892" s="1">
        <v>44454.736111111109</v>
      </c>
      <c r="B13892">
        <v>757.81700000000001</v>
      </c>
      <c r="C13892">
        <v>12.535666666666668</v>
      </c>
      <c r="D13892">
        <v>750.11699999999996</v>
      </c>
      <c r="E13892">
        <v>0.19711167999984713</v>
      </c>
    </row>
    <row r="13893" spans="1:5" x14ac:dyDescent="0.3">
      <c r="A13893" s="1">
        <v>44454.739583333336</v>
      </c>
      <c r="B13893">
        <v>757.81700000000001</v>
      </c>
      <c r="C13893">
        <v>12.47</v>
      </c>
      <c r="D13893">
        <v>750.11699999999996</v>
      </c>
      <c r="E13893">
        <v>0.19711061853244966</v>
      </c>
    </row>
    <row r="13894" spans="1:5" x14ac:dyDescent="0.3">
      <c r="A13894" s="1">
        <v>44454.743055555555</v>
      </c>
      <c r="B13894">
        <v>757.81700000000001</v>
      </c>
      <c r="C13894">
        <v>12.407666666666668</v>
      </c>
      <c r="D13894">
        <v>750.11699999999996</v>
      </c>
      <c r="E13894">
        <v>0.19710961094664592</v>
      </c>
    </row>
    <row r="13895" spans="1:5" x14ac:dyDescent="0.3">
      <c r="A13895" s="1">
        <v>44454.746527777781</v>
      </c>
      <c r="B13895">
        <v>757.81700000000001</v>
      </c>
      <c r="C13895">
        <v>12.345333333333333</v>
      </c>
      <c r="D13895">
        <v>750.11699999999996</v>
      </c>
      <c r="E13895">
        <v>0.19710860336084218</v>
      </c>
    </row>
    <row r="13896" spans="1:5" x14ac:dyDescent="0.3">
      <c r="A13896" s="1">
        <v>44454.75</v>
      </c>
      <c r="B13896">
        <v>757.81700000000001</v>
      </c>
      <c r="C13896">
        <v>12.282999999999999</v>
      </c>
      <c r="D13896">
        <v>750.11699999999996</v>
      </c>
      <c r="E13896">
        <v>0.1971075957750385</v>
      </c>
    </row>
    <row r="13897" spans="1:5" x14ac:dyDescent="0.3">
      <c r="A13897" s="1">
        <v>44454.753472222219</v>
      </c>
      <c r="B13897">
        <v>757.81700000000001</v>
      </c>
      <c r="C13897">
        <v>12.218666666666666</v>
      </c>
      <c r="D13897">
        <v>750.11699999999996</v>
      </c>
      <c r="E13897">
        <v>0.19710655586027848</v>
      </c>
    </row>
    <row r="13898" spans="1:5" x14ac:dyDescent="0.3">
      <c r="A13898" s="1">
        <v>44454.756944444445</v>
      </c>
      <c r="B13898">
        <v>757.81700000000001</v>
      </c>
      <c r="C13898">
        <v>12.154333333333334</v>
      </c>
      <c r="D13898">
        <v>750.11699999999996</v>
      </c>
      <c r="E13898">
        <v>0.19710551594551851</v>
      </c>
    </row>
    <row r="13899" spans="1:5" x14ac:dyDescent="0.3">
      <c r="A13899" s="1">
        <v>44454.760416666664</v>
      </c>
      <c r="B13899">
        <v>757.81700000000001</v>
      </c>
      <c r="C13899">
        <v>12.09</v>
      </c>
      <c r="D13899">
        <v>750.11699999999996</v>
      </c>
      <c r="E13899">
        <v>0.19710447603075851</v>
      </c>
    </row>
    <row r="13900" spans="1:5" x14ac:dyDescent="0.3">
      <c r="A13900" s="1">
        <v>44454.763888888891</v>
      </c>
      <c r="B13900">
        <v>757.85566666666671</v>
      </c>
      <c r="C13900">
        <v>12.024333333333333</v>
      </c>
      <c r="D13900">
        <v>750.11699999999996</v>
      </c>
      <c r="E13900">
        <v>0.19749060054125622</v>
      </c>
    </row>
    <row r="13901" spans="1:5" x14ac:dyDescent="0.3">
      <c r="A13901" s="1">
        <v>44454.767361111109</v>
      </c>
      <c r="B13901">
        <v>757.89433333333329</v>
      </c>
      <c r="C13901">
        <v>11.958666666666668</v>
      </c>
      <c r="D13901">
        <v>750.11699999999996</v>
      </c>
      <c r="E13901">
        <v>0.19787671439112606</v>
      </c>
    </row>
    <row r="13902" spans="1:5" x14ac:dyDescent="0.3">
      <c r="A13902" s="1">
        <v>44454.770833333336</v>
      </c>
      <c r="B13902">
        <v>757.93299999999999</v>
      </c>
      <c r="C13902">
        <v>11.893000000000001</v>
      </c>
      <c r="D13902">
        <v>750.11699999999996</v>
      </c>
      <c r="E13902">
        <v>0.19826281758037387</v>
      </c>
    </row>
    <row r="13903" spans="1:5" x14ac:dyDescent="0.3">
      <c r="A13903" s="1">
        <v>44454.774305555555</v>
      </c>
      <c r="B13903">
        <v>757.93299999999999</v>
      </c>
      <c r="C13903">
        <v>11.826333333333334</v>
      </c>
      <c r="D13903">
        <v>750.11699999999996</v>
      </c>
      <c r="E13903">
        <v>0.19826172371404399</v>
      </c>
    </row>
    <row r="13904" spans="1:5" x14ac:dyDescent="0.3">
      <c r="A13904" s="1">
        <v>44454.777777777781</v>
      </c>
      <c r="B13904">
        <v>757.93299999999999</v>
      </c>
      <c r="C13904">
        <v>11.759666666666666</v>
      </c>
      <c r="D13904">
        <v>750.11699999999996</v>
      </c>
      <c r="E13904">
        <v>0.19826062984771414</v>
      </c>
    </row>
    <row r="13905" spans="1:5" x14ac:dyDescent="0.3">
      <c r="A13905" s="1">
        <v>44454.78125</v>
      </c>
      <c r="B13905">
        <v>757.93299999999999</v>
      </c>
      <c r="C13905">
        <v>11.693</v>
      </c>
      <c r="D13905">
        <v>750.17533333333336</v>
      </c>
      <c r="E13905">
        <v>0.19767545977886197</v>
      </c>
    </row>
    <row r="13906" spans="1:5" x14ac:dyDescent="0.3">
      <c r="A13906" s="1">
        <v>44454.784722222219</v>
      </c>
      <c r="B13906">
        <v>757.89433333333329</v>
      </c>
      <c r="C13906">
        <v>11.627666666666666</v>
      </c>
      <c r="D13906">
        <v>750.23366666666664</v>
      </c>
      <c r="E13906">
        <v>0.19670317380897595</v>
      </c>
    </row>
    <row r="13907" spans="1:5" x14ac:dyDescent="0.3">
      <c r="A13907" s="1">
        <v>44454.788194444445</v>
      </c>
      <c r="B13907">
        <v>757.85566666666671</v>
      </c>
      <c r="C13907">
        <v>11.562333333333333</v>
      </c>
      <c r="D13907">
        <v>750.29200000000003</v>
      </c>
      <c r="E13907">
        <v>0.1957309144468036</v>
      </c>
    </row>
    <row r="13908" spans="1:5" x14ac:dyDescent="0.3">
      <c r="A13908" s="1">
        <v>44454.791666666664</v>
      </c>
      <c r="B13908">
        <v>757.81700000000001</v>
      </c>
      <c r="C13908">
        <v>11.497</v>
      </c>
      <c r="D13908">
        <v>750.29200000000003</v>
      </c>
      <c r="E13908">
        <v>0.19534273389306039</v>
      </c>
    </row>
    <row r="13909" spans="1:5" x14ac:dyDescent="0.3">
      <c r="A13909" s="1">
        <v>44454.795138888891</v>
      </c>
      <c r="B13909">
        <v>757.85566666666671</v>
      </c>
      <c r="C13909">
        <v>11.434666666666667</v>
      </c>
      <c r="D13909">
        <v>750.29200000000003</v>
      </c>
      <c r="E13909">
        <v>0.19572888732024668</v>
      </c>
    </row>
    <row r="13910" spans="1:5" x14ac:dyDescent="0.3">
      <c r="A13910" s="1">
        <v>44454.798611111109</v>
      </c>
      <c r="B13910">
        <v>757.89433333333329</v>
      </c>
      <c r="C13910">
        <v>11.372333333333334</v>
      </c>
      <c r="D13910">
        <v>750.29200000000003</v>
      </c>
      <c r="E13910">
        <v>0.19611503062795357</v>
      </c>
    </row>
    <row r="13911" spans="1:5" x14ac:dyDescent="0.3">
      <c r="A13911" s="1">
        <v>44454.802083333336</v>
      </c>
      <c r="B13911">
        <v>757.93299999999999</v>
      </c>
      <c r="C13911">
        <v>11.31</v>
      </c>
      <c r="D13911">
        <v>750.29200000000003</v>
      </c>
      <c r="E13911">
        <v>0.19650116381618693</v>
      </c>
    </row>
    <row r="13912" spans="1:5" x14ac:dyDescent="0.3">
      <c r="A13912" s="1">
        <v>44454.805555555555</v>
      </c>
      <c r="B13912">
        <v>757.93299999999999</v>
      </c>
      <c r="C13912">
        <v>11.246666666666666</v>
      </c>
      <c r="D13912">
        <v>750.29200000000003</v>
      </c>
      <c r="E13912">
        <v>0.19650014791022541</v>
      </c>
    </row>
    <row r="13913" spans="1:5" x14ac:dyDescent="0.3">
      <c r="A13913" s="1">
        <v>44454.809027777781</v>
      </c>
      <c r="B13913">
        <v>757.93299999999999</v>
      </c>
      <c r="C13913">
        <v>11.183333333333334</v>
      </c>
      <c r="D13913">
        <v>750.29200000000003</v>
      </c>
      <c r="E13913">
        <v>0.19649913200426389</v>
      </c>
    </row>
    <row r="13914" spans="1:5" x14ac:dyDescent="0.3">
      <c r="A13914" s="1">
        <v>44454.8125</v>
      </c>
      <c r="B13914">
        <v>757.93299999999999</v>
      </c>
      <c r="C13914">
        <v>11.12</v>
      </c>
      <c r="D13914">
        <v>750.33066666666673</v>
      </c>
      <c r="E13914">
        <v>0.19611100352719918</v>
      </c>
    </row>
    <row r="13915" spans="1:5" x14ac:dyDescent="0.3">
      <c r="A13915" s="1">
        <v>44454.815972222219</v>
      </c>
      <c r="B13915">
        <v>757.99133333333327</v>
      </c>
      <c r="C13915">
        <v>11.055666666666665</v>
      </c>
      <c r="D13915">
        <v>750.36933333333332</v>
      </c>
      <c r="E13915">
        <v>0.1963068676095282</v>
      </c>
    </row>
    <row r="13916" spans="1:5" x14ac:dyDescent="0.3">
      <c r="A13916" s="1">
        <v>44454.819444444445</v>
      </c>
      <c r="B13916">
        <v>758.04966666666667</v>
      </c>
      <c r="C13916">
        <v>10.991333333333333</v>
      </c>
      <c r="D13916">
        <v>750.40800000000002</v>
      </c>
      <c r="E13916">
        <v>0.19650272637974153</v>
      </c>
    </row>
    <row r="13917" spans="1:5" x14ac:dyDescent="0.3">
      <c r="A13917" s="1">
        <v>44454.822916666664</v>
      </c>
      <c r="B13917">
        <v>758.10799999999995</v>
      </c>
      <c r="C13917">
        <v>10.927</v>
      </c>
      <c r="D13917">
        <v>750.4663333333333</v>
      </c>
      <c r="E13917">
        <v>0.19650169434312215</v>
      </c>
    </row>
    <row r="13918" spans="1:5" x14ac:dyDescent="0.3">
      <c r="A13918" s="1">
        <v>44454.826388888891</v>
      </c>
      <c r="B13918">
        <v>758.22466666666662</v>
      </c>
      <c r="C13918">
        <v>10.863666666666667</v>
      </c>
      <c r="D13918">
        <v>750.52466666666669</v>
      </c>
      <c r="E13918">
        <v>0.19708465299240616</v>
      </c>
    </row>
    <row r="13919" spans="1:5" x14ac:dyDescent="0.3">
      <c r="A13919" s="1">
        <v>44454.829861111109</v>
      </c>
      <c r="B13919">
        <v>758.3413333333333</v>
      </c>
      <c r="C13919">
        <v>10.800333333333333</v>
      </c>
      <c r="D13919">
        <v>750.58299999999997</v>
      </c>
      <c r="E13919">
        <v>0.19766759613032225</v>
      </c>
    </row>
    <row r="13920" spans="1:5" x14ac:dyDescent="0.3">
      <c r="A13920" s="1">
        <v>44454.833333333336</v>
      </c>
      <c r="B13920">
        <v>758.45799999999997</v>
      </c>
      <c r="C13920">
        <v>10.737</v>
      </c>
      <c r="D13920">
        <v>750.58299999999997</v>
      </c>
      <c r="E13920">
        <v>0.19883448288938449</v>
      </c>
    </row>
    <row r="13921" spans="1:5" x14ac:dyDescent="0.3">
      <c r="A13921" s="1">
        <v>44454.836805555555</v>
      </c>
      <c r="B13921">
        <v>758.39966666666669</v>
      </c>
      <c r="C13921">
        <v>10.677</v>
      </c>
      <c r="D13921">
        <v>750.58299999999997</v>
      </c>
      <c r="E13921">
        <v>0.19824953919320376</v>
      </c>
    </row>
    <row r="13922" spans="1:5" x14ac:dyDescent="0.3">
      <c r="A13922" s="1">
        <v>44454.840277777781</v>
      </c>
      <c r="B13922">
        <v>758.3413333333333</v>
      </c>
      <c r="C13922">
        <v>10.617000000000001</v>
      </c>
      <c r="D13922">
        <v>750.58299999999997</v>
      </c>
      <c r="E13922">
        <v>0.19766461019200018</v>
      </c>
    </row>
    <row r="13923" spans="1:5" x14ac:dyDescent="0.3">
      <c r="A13923" s="1">
        <v>44454.84375</v>
      </c>
      <c r="B13923">
        <v>758.28300000000002</v>
      </c>
      <c r="C13923">
        <v>10.557</v>
      </c>
      <c r="D13923">
        <v>750.64133333333336</v>
      </c>
      <c r="E13923">
        <v>0.19649575879573589</v>
      </c>
    </row>
    <row r="13924" spans="1:5" x14ac:dyDescent="0.3">
      <c r="A13924" s="1">
        <v>44454.847222222219</v>
      </c>
      <c r="B13924">
        <v>758.3803333333334</v>
      </c>
      <c r="C13924">
        <v>10.498000000000001</v>
      </c>
      <c r="D13924">
        <v>750.69966666666664</v>
      </c>
      <c r="E13924">
        <v>0.19688521114059451</v>
      </c>
    </row>
    <row r="13925" spans="1:5" x14ac:dyDescent="0.3">
      <c r="A13925" s="1">
        <v>44454.850694444445</v>
      </c>
      <c r="B13925">
        <v>758.47766666666666</v>
      </c>
      <c r="C13925">
        <v>10.439</v>
      </c>
      <c r="D13925">
        <v>750.75800000000004</v>
      </c>
      <c r="E13925">
        <v>0.19727465382455184</v>
      </c>
    </row>
    <row r="13926" spans="1:5" x14ac:dyDescent="0.3">
      <c r="A13926" s="1">
        <v>44454.854166666664</v>
      </c>
      <c r="B13926">
        <v>758.57500000000005</v>
      </c>
      <c r="C13926">
        <v>10.38</v>
      </c>
      <c r="D13926">
        <v>750.79700000000003</v>
      </c>
      <c r="E13926">
        <v>0.19785761309942215</v>
      </c>
    </row>
    <row r="13927" spans="1:5" x14ac:dyDescent="0.3">
      <c r="A13927" s="1">
        <v>44454.857638888891</v>
      </c>
      <c r="B13927">
        <v>758.57500000000005</v>
      </c>
      <c r="C13927">
        <v>10.326666666666668</v>
      </c>
      <c r="D13927">
        <v>750.83600000000001</v>
      </c>
      <c r="E13927">
        <v>0.19746635746427638</v>
      </c>
    </row>
    <row r="13928" spans="1:5" x14ac:dyDescent="0.3">
      <c r="A13928" s="1">
        <v>44454.861111111109</v>
      </c>
      <c r="B13928">
        <v>758.57500000000005</v>
      </c>
      <c r="C13928">
        <v>10.273333333333333</v>
      </c>
      <c r="D13928">
        <v>750.875</v>
      </c>
      <c r="E13928">
        <v>0.19707511056214741</v>
      </c>
    </row>
    <row r="13929" spans="1:5" x14ac:dyDescent="0.3">
      <c r="A13929" s="1">
        <v>44454.864583333336</v>
      </c>
      <c r="B13929">
        <v>758.57500000000005</v>
      </c>
      <c r="C13929">
        <v>10.220000000000001</v>
      </c>
      <c r="D13929">
        <v>750.93333333333328</v>
      </c>
      <c r="E13929">
        <v>0.19649035263500708</v>
      </c>
    </row>
    <row r="13930" spans="1:5" x14ac:dyDescent="0.3">
      <c r="A13930" s="1">
        <v>44454.868055555555</v>
      </c>
      <c r="B13930">
        <v>758.63333333333333</v>
      </c>
      <c r="C13930">
        <v>10.166666666666668</v>
      </c>
      <c r="D13930">
        <v>750.99166666666667</v>
      </c>
      <c r="E13930">
        <v>0.19648949706060737</v>
      </c>
    </row>
    <row r="13931" spans="1:5" x14ac:dyDescent="0.3">
      <c r="A13931" s="1">
        <v>44454.871527777781</v>
      </c>
      <c r="B13931">
        <v>758.69166666666672</v>
      </c>
      <c r="C13931">
        <v>10.113333333333333</v>
      </c>
      <c r="D13931">
        <v>751.05</v>
      </c>
      <c r="E13931">
        <v>0.19648864148621059</v>
      </c>
    </row>
    <row r="13932" spans="1:5" x14ac:dyDescent="0.3">
      <c r="A13932" s="1">
        <v>44454.875</v>
      </c>
      <c r="B13932">
        <v>758.75</v>
      </c>
      <c r="C13932">
        <v>10.06</v>
      </c>
      <c r="D13932">
        <v>751.05</v>
      </c>
      <c r="E13932">
        <v>0.19707166214014685</v>
      </c>
    </row>
    <row r="13933" spans="1:5" x14ac:dyDescent="0.3">
      <c r="A13933" s="1">
        <v>44454.878472222219</v>
      </c>
      <c r="B13933">
        <v>758.80833333333328</v>
      </c>
      <c r="C13933">
        <v>10.01</v>
      </c>
      <c r="D13933">
        <v>751.05</v>
      </c>
      <c r="E13933">
        <v>0.1976547240216662</v>
      </c>
    </row>
    <row r="13934" spans="1:5" x14ac:dyDescent="0.3">
      <c r="A13934" s="1">
        <v>44454.881944444445</v>
      </c>
      <c r="B13934">
        <v>758.86666666666667</v>
      </c>
      <c r="C13934">
        <v>9.9600000000000009</v>
      </c>
      <c r="D13934">
        <v>751.05</v>
      </c>
      <c r="E13934">
        <v>0.19823777365736883</v>
      </c>
    </row>
    <row r="13935" spans="1:5" x14ac:dyDescent="0.3">
      <c r="A13935" s="1">
        <v>44454.885416666664</v>
      </c>
      <c r="B13935">
        <v>758.92499999999995</v>
      </c>
      <c r="C13935">
        <v>9.91</v>
      </c>
      <c r="D13935">
        <v>751.10833333333335</v>
      </c>
      <c r="E13935">
        <v>0.19823695318764384</v>
      </c>
    </row>
    <row r="13936" spans="1:5" x14ac:dyDescent="0.3">
      <c r="A13936" s="1">
        <v>44454.888888888891</v>
      </c>
      <c r="B13936">
        <v>758.92499999999995</v>
      </c>
      <c r="C13936">
        <v>9.8623333333333338</v>
      </c>
      <c r="D13936">
        <v>751.16666666666663</v>
      </c>
      <c r="E13936">
        <v>0.19765231898407226</v>
      </c>
    </row>
    <row r="13937" spans="1:5" x14ac:dyDescent="0.3">
      <c r="A13937" s="1">
        <v>44454.892361111109</v>
      </c>
      <c r="B13937">
        <v>758.92499999999995</v>
      </c>
      <c r="C13937">
        <v>9.8146666666666658</v>
      </c>
      <c r="D13937">
        <v>751.22500000000002</v>
      </c>
      <c r="E13937">
        <v>0.19706769645484301</v>
      </c>
    </row>
    <row r="13938" spans="1:5" x14ac:dyDescent="0.3">
      <c r="A13938" s="1">
        <v>44454.895833333336</v>
      </c>
      <c r="B13938">
        <v>758.92499999999995</v>
      </c>
      <c r="C13938">
        <v>9.7669999999999995</v>
      </c>
      <c r="D13938">
        <v>751.22500000000002</v>
      </c>
      <c r="E13938">
        <v>0.19706692594805195</v>
      </c>
    </row>
    <row r="13939" spans="1:5" x14ac:dyDescent="0.3">
      <c r="A13939" s="1">
        <v>44454.899305555555</v>
      </c>
      <c r="B13939">
        <v>758.86666666666667</v>
      </c>
      <c r="C13939">
        <v>9.7213333333333338</v>
      </c>
      <c r="D13939">
        <v>751.22500000000002</v>
      </c>
      <c r="E13939">
        <v>0.19648235301438211</v>
      </c>
    </row>
    <row r="13940" spans="1:5" x14ac:dyDescent="0.3">
      <c r="A13940" s="1">
        <v>44454.902777777781</v>
      </c>
      <c r="B13940">
        <v>758.80833333333328</v>
      </c>
      <c r="C13940">
        <v>9.6756666666666664</v>
      </c>
      <c r="D13940">
        <v>751.22500000000002</v>
      </c>
      <c r="E13940">
        <v>0.19589779126522494</v>
      </c>
    </row>
    <row r="13941" spans="1:5" x14ac:dyDescent="0.3">
      <c r="A13941" s="1">
        <v>44454.90625</v>
      </c>
      <c r="B13941">
        <v>758.75</v>
      </c>
      <c r="C13941">
        <v>9.6300000000000008</v>
      </c>
      <c r="D13941">
        <v>751.22500000000002</v>
      </c>
      <c r="E13941">
        <v>0.19531324070058037</v>
      </c>
    </row>
    <row r="13942" spans="1:5" x14ac:dyDescent="0.3">
      <c r="A13942" s="1">
        <v>44454.909722222219</v>
      </c>
      <c r="B13942">
        <v>758.80833333333328</v>
      </c>
      <c r="C13942">
        <v>9.5866666666666678</v>
      </c>
      <c r="D13942">
        <v>751.22500000000002</v>
      </c>
      <c r="E13942">
        <v>0.19589637442422481</v>
      </c>
    </row>
    <row r="13943" spans="1:5" x14ac:dyDescent="0.3">
      <c r="A13943" s="1">
        <v>44454.913194444445</v>
      </c>
      <c r="B13943">
        <v>758.86666666666667</v>
      </c>
      <c r="C13943">
        <v>9.543333333333333</v>
      </c>
      <c r="D13943">
        <v>751.22500000000002</v>
      </c>
      <c r="E13943">
        <v>0.19647949753482802</v>
      </c>
    </row>
    <row r="13944" spans="1:5" x14ac:dyDescent="0.3">
      <c r="A13944" s="1">
        <v>44454.916666666664</v>
      </c>
      <c r="B13944">
        <v>758.92499999999995</v>
      </c>
      <c r="C13944">
        <v>9.5</v>
      </c>
      <c r="D13944">
        <v>751.22500000000002</v>
      </c>
      <c r="E13944">
        <v>0.19706261003239001</v>
      </c>
    </row>
    <row r="13945" spans="1:5" x14ac:dyDescent="0.3">
      <c r="A13945" s="1">
        <v>44454.920138888891</v>
      </c>
      <c r="B13945">
        <v>758.92499999999995</v>
      </c>
      <c r="C13945">
        <v>9.4589999999999996</v>
      </c>
      <c r="D13945">
        <v>751.22500000000002</v>
      </c>
      <c r="E13945">
        <v>0.19706194728878648</v>
      </c>
    </row>
    <row r="13946" spans="1:5" x14ac:dyDescent="0.3">
      <c r="A13946" s="1">
        <v>44454.923611111109</v>
      </c>
      <c r="B13946">
        <v>758.92499999999995</v>
      </c>
      <c r="C13946">
        <v>9.418000000000001</v>
      </c>
      <c r="D13946">
        <v>751.22500000000002</v>
      </c>
      <c r="E13946">
        <v>0.19706128454518296</v>
      </c>
    </row>
    <row r="13947" spans="1:5" x14ac:dyDescent="0.3">
      <c r="A13947" s="1">
        <v>44454.927083333336</v>
      </c>
      <c r="B13947">
        <v>758.92499999999995</v>
      </c>
      <c r="C13947">
        <v>9.3770000000000007</v>
      </c>
      <c r="D13947">
        <v>751.22500000000002</v>
      </c>
      <c r="E13947">
        <v>0.19706062180157946</v>
      </c>
    </row>
    <row r="13948" spans="1:5" x14ac:dyDescent="0.3">
      <c r="A13948" s="1">
        <v>44454.930555555555</v>
      </c>
      <c r="B13948">
        <v>758.92499999999995</v>
      </c>
      <c r="C13948">
        <v>9.338000000000001</v>
      </c>
      <c r="D13948">
        <v>751.22500000000002</v>
      </c>
      <c r="E13948">
        <v>0.1970599913869322</v>
      </c>
    </row>
    <row r="13949" spans="1:5" x14ac:dyDescent="0.3">
      <c r="A13949" s="1">
        <v>44454.934027777781</v>
      </c>
      <c r="B13949">
        <v>758.92499999999995</v>
      </c>
      <c r="C13949">
        <v>9.2989999999999995</v>
      </c>
      <c r="D13949">
        <v>751.22500000000002</v>
      </c>
      <c r="E13949">
        <v>0.19705936097228496</v>
      </c>
    </row>
    <row r="13950" spans="1:5" x14ac:dyDescent="0.3">
      <c r="A13950" s="1">
        <v>44454.9375</v>
      </c>
      <c r="B13950">
        <v>758.92499999999995</v>
      </c>
      <c r="C13950">
        <v>9.26</v>
      </c>
      <c r="D13950">
        <v>751.16666666666663</v>
      </c>
      <c r="E13950">
        <v>0.19764250881943951</v>
      </c>
    </row>
    <row r="13951" spans="1:5" x14ac:dyDescent="0.3">
      <c r="A13951" s="1">
        <v>44454.940972222219</v>
      </c>
      <c r="B13951">
        <v>758.92499999999995</v>
      </c>
      <c r="C13951">
        <v>9.2266666666666666</v>
      </c>
      <c r="D13951">
        <v>751.10833333333335</v>
      </c>
      <c r="E13951">
        <v>0.19822574010142274</v>
      </c>
    </row>
    <row r="13952" spans="1:5" x14ac:dyDescent="0.3">
      <c r="A13952" s="1">
        <v>44454.944444444445</v>
      </c>
      <c r="B13952">
        <v>758.92499999999995</v>
      </c>
      <c r="C13952">
        <v>9.1933333333333334</v>
      </c>
      <c r="D13952">
        <v>751.05</v>
      </c>
      <c r="E13952">
        <v>0.19880896321953101</v>
      </c>
    </row>
    <row r="13953" spans="1:5" x14ac:dyDescent="0.3">
      <c r="A13953" s="1">
        <v>44454.947916666664</v>
      </c>
      <c r="B13953">
        <v>758.92499999999995</v>
      </c>
      <c r="C13953">
        <v>9.16</v>
      </c>
      <c r="D13953">
        <v>751.05</v>
      </c>
      <c r="E13953">
        <v>0.19880841215777645</v>
      </c>
    </row>
    <row r="13954" spans="1:5" x14ac:dyDescent="0.3">
      <c r="A13954" s="1">
        <v>44454.951388888891</v>
      </c>
      <c r="B13954">
        <v>758.80833333333328</v>
      </c>
      <c r="C13954">
        <v>9.1276666666666664</v>
      </c>
      <c r="D13954">
        <v>751.05</v>
      </c>
      <c r="E13954">
        <v>0.19764035351486886</v>
      </c>
    </row>
    <row r="13955" spans="1:5" x14ac:dyDescent="0.3">
      <c r="A13955" s="1">
        <v>44454.954861111109</v>
      </c>
      <c r="B13955">
        <v>758.69166666666672</v>
      </c>
      <c r="C13955">
        <v>9.0953333333333344</v>
      </c>
      <c r="D13955">
        <v>751.05</v>
      </c>
      <c r="E13955">
        <v>0.19647231070988433</v>
      </c>
    </row>
    <row r="13956" spans="1:5" x14ac:dyDescent="0.3">
      <c r="A13956" s="1">
        <v>44454.958333333336</v>
      </c>
      <c r="B13956">
        <v>758.57500000000005</v>
      </c>
      <c r="C13956">
        <v>9.0630000000000006</v>
      </c>
      <c r="D13956">
        <v>751.05</v>
      </c>
      <c r="E13956">
        <v>0.19530428374282283</v>
      </c>
    </row>
    <row r="13957" spans="1:5" x14ac:dyDescent="0.3">
      <c r="A13957" s="1">
        <v>44454.961805555555</v>
      </c>
      <c r="B13957">
        <v>758.57500000000005</v>
      </c>
      <c r="C13957">
        <v>9.0343333333333344</v>
      </c>
      <c r="D13957">
        <v>751.05</v>
      </c>
      <c r="E13957">
        <v>0.19530383089251871</v>
      </c>
    </row>
    <row r="13958" spans="1:5" x14ac:dyDescent="0.3">
      <c r="A13958" s="1">
        <v>44454.965277777781</v>
      </c>
      <c r="B13958">
        <v>758.57500000000005</v>
      </c>
      <c r="C13958">
        <v>9.0056666666666665</v>
      </c>
      <c r="D13958">
        <v>751.05</v>
      </c>
      <c r="E13958">
        <v>0.19530337804221459</v>
      </c>
    </row>
    <row r="13959" spans="1:5" x14ac:dyDescent="0.3">
      <c r="A13959" s="1">
        <v>44454.96875</v>
      </c>
      <c r="B13959">
        <v>758.57500000000005</v>
      </c>
      <c r="C13959">
        <v>8.9770000000000003</v>
      </c>
      <c r="D13959">
        <v>750.95266666666669</v>
      </c>
      <c r="E13959">
        <v>0.19627694309472371</v>
      </c>
    </row>
    <row r="13960" spans="1:5" x14ac:dyDescent="0.3">
      <c r="A13960" s="1">
        <v>44454.972222222219</v>
      </c>
      <c r="B13960">
        <v>758.63333333333333</v>
      </c>
      <c r="C13960">
        <v>8.947000000000001</v>
      </c>
      <c r="D13960">
        <v>750.85533333333331</v>
      </c>
      <c r="E13960">
        <v>0.1978342147570113</v>
      </c>
    </row>
    <row r="13961" spans="1:5" x14ac:dyDescent="0.3">
      <c r="A13961" s="1">
        <v>44454.975694444445</v>
      </c>
      <c r="B13961">
        <v>758.69166666666672</v>
      </c>
      <c r="C13961">
        <v>8.9169999999999998</v>
      </c>
      <c r="D13961">
        <v>750.75800000000004</v>
      </c>
      <c r="E13961">
        <v>0.19939146681199688</v>
      </c>
    </row>
    <row r="13962" spans="1:5" x14ac:dyDescent="0.3">
      <c r="A13962" s="1">
        <v>44454.979166666664</v>
      </c>
      <c r="B13962">
        <v>758.75</v>
      </c>
      <c r="C13962">
        <v>8.8870000000000005</v>
      </c>
      <c r="D13962">
        <v>750.69966666666664</v>
      </c>
      <c r="E13962">
        <v>0.20055843233148746</v>
      </c>
    </row>
    <row r="13963" spans="1:5" x14ac:dyDescent="0.3">
      <c r="A13963" s="1">
        <v>44454.982638888891</v>
      </c>
      <c r="B13963">
        <v>758.69166666666672</v>
      </c>
      <c r="C13963">
        <v>8.8570000000000011</v>
      </c>
      <c r="D13963">
        <v>750.64133333333336</v>
      </c>
      <c r="E13963">
        <v>0.20055792533368039</v>
      </c>
    </row>
    <row r="13964" spans="1:5" x14ac:dyDescent="0.3">
      <c r="A13964" s="1">
        <v>44454.986111111109</v>
      </c>
      <c r="B13964">
        <v>758.63333333333333</v>
      </c>
      <c r="C13964">
        <v>8.827</v>
      </c>
      <c r="D13964">
        <v>750.58299999999997</v>
      </c>
      <c r="E13964">
        <v>0.20055741833587334</v>
      </c>
    </row>
    <row r="13965" spans="1:5" x14ac:dyDescent="0.3">
      <c r="A13965" s="1">
        <v>44454.989583333336</v>
      </c>
      <c r="B13965">
        <v>758.57500000000005</v>
      </c>
      <c r="C13965">
        <v>8.7970000000000006</v>
      </c>
      <c r="D13965">
        <v>750.58299999999997</v>
      </c>
      <c r="E13965">
        <v>0.1999731897743976</v>
      </c>
    </row>
    <row r="13966" spans="1:5" x14ac:dyDescent="0.3">
      <c r="A13966" s="1">
        <v>44454.993055555555</v>
      </c>
      <c r="B13966">
        <v>758.57500000000005</v>
      </c>
      <c r="C13966">
        <v>8.7680000000000007</v>
      </c>
      <c r="D13966">
        <v>750.58299999999997</v>
      </c>
      <c r="E13966">
        <v>0.1999727032278043</v>
      </c>
    </row>
    <row r="13967" spans="1:5" x14ac:dyDescent="0.3">
      <c r="A13967" s="1">
        <v>44454.996527777781</v>
      </c>
      <c r="B13967">
        <v>758.57500000000005</v>
      </c>
      <c r="C13967">
        <v>8.7390000000000008</v>
      </c>
      <c r="D13967">
        <v>750.58299999999997</v>
      </c>
      <c r="E13967">
        <v>0.19997221668121101</v>
      </c>
    </row>
    <row r="13968" spans="1:5" x14ac:dyDescent="0.3">
      <c r="A13968" s="1">
        <v>44455</v>
      </c>
      <c r="B13968">
        <v>758.57500000000005</v>
      </c>
      <c r="C13968">
        <v>8.7100000000000009</v>
      </c>
      <c r="D13968">
        <v>750.64133333333336</v>
      </c>
      <c r="E13968">
        <v>0.19938801922480964</v>
      </c>
    </row>
    <row r="13969" spans="1:5" x14ac:dyDescent="0.3">
      <c r="A13969" s="1">
        <v>44455.003472222219</v>
      </c>
      <c r="B13969">
        <v>758.57500000000005</v>
      </c>
      <c r="C13969">
        <v>8.68</v>
      </c>
      <c r="D13969">
        <v>750.69966666666664</v>
      </c>
      <c r="E13969">
        <v>0.19880381233842959</v>
      </c>
    </row>
    <row r="13970" spans="1:5" x14ac:dyDescent="0.3">
      <c r="A13970" s="1">
        <v>44455.006944444445</v>
      </c>
      <c r="B13970">
        <v>758.57500000000005</v>
      </c>
      <c r="C13970">
        <v>8.65</v>
      </c>
      <c r="D13970">
        <v>750.75800000000004</v>
      </c>
      <c r="E13970">
        <v>0.19821961279953959</v>
      </c>
    </row>
    <row r="13971" spans="1:5" x14ac:dyDescent="0.3">
      <c r="A13971" s="1">
        <v>44455.010416666664</v>
      </c>
      <c r="B13971">
        <v>758.57500000000005</v>
      </c>
      <c r="C13971">
        <v>8.6199999999999992</v>
      </c>
      <c r="D13971">
        <v>750.69966666666664</v>
      </c>
      <c r="E13971">
        <v>0.19880282038528568</v>
      </c>
    </row>
    <row r="13972" spans="1:5" x14ac:dyDescent="0.3">
      <c r="A13972" s="1">
        <v>44455.013888888891</v>
      </c>
      <c r="B13972">
        <v>758.53600000000006</v>
      </c>
      <c r="C13972">
        <v>8.5933333333333319</v>
      </c>
      <c r="D13972">
        <v>750.64133333333336</v>
      </c>
      <c r="E13972">
        <v>0.19899583325513892</v>
      </c>
    </row>
    <row r="13973" spans="1:5" x14ac:dyDescent="0.3">
      <c r="A13973" s="1">
        <v>44455.017361111109</v>
      </c>
      <c r="B13973">
        <v>758.49699999999996</v>
      </c>
      <c r="C13973">
        <v>8.5666666666666664</v>
      </c>
      <c r="D13973">
        <v>750.58299999999997</v>
      </c>
      <c r="E13973">
        <v>0.19918884396039527</v>
      </c>
    </row>
    <row r="13974" spans="1:5" x14ac:dyDescent="0.3">
      <c r="A13974" s="1">
        <v>44455.020833333336</v>
      </c>
      <c r="B13974">
        <v>758.45799999999997</v>
      </c>
      <c r="C13974">
        <v>8.5399999999999991</v>
      </c>
      <c r="D13974">
        <v>750.64133333333336</v>
      </c>
      <c r="E13974">
        <v>0.19821447231722003</v>
      </c>
    </row>
    <row r="13975" spans="1:5" x14ac:dyDescent="0.3">
      <c r="A13975" s="1">
        <v>44455.024305555555</v>
      </c>
      <c r="B13975">
        <v>758.49699999999996</v>
      </c>
      <c r="C13975">
        <v>8.5143333333333331</v>
      </c>
      <c r="D13975">
        <v>750.69966666666664</v>
      </c>
      <c r="E13975">
        <v>0.19802060061115098</v>
      </c>
    </row>
    <row r="13976" spans="1:5" x14ac:dyDescent="0.3">
      <c r="A13976" s="1">
        <v>44455.027777777781</v>
      </c>
      <c r="B13976">
        <v>758.53600000000006</v>
      </c>
      <c r="C13976">
        <v>8.4886666666666653</v>
      </c>
      <c r="D13976">
        <v>750.75800000000004</v>
      </c>
      <c r="E13976">
        <v>0.19782673098850501</v>
      </c>
    </row>
    <row r="13977" spans="1:5" x14ac:dyDescent="0.3">
      <c r="A13977" s="1">
        <v>44455.03125</v>
      </c>
      <c r="B13977">
        <v>758.57500000000005</v>
      </c>
      <c r="C13977">
        <v>8.4629999999999992</v>
      </c>
      <c r="D13977">
        <v>750.75800000000004</v>
      </c>
      <c r="E13977">
        <v>0.19821654411191841</v>
      </c>
    </row>
    <row r="13978" spans="1:5" x14ac:dyDescent="0.3">
      <c r="A13978" s="1">
        <v>44455.034722222219</v>
      </c>
      <c r="B13978">
        <v>758.53600000000006</v>
      </c>
      <c r="C13978">
        <v>8.4386666666666663</v>
      </c>
      <c r="D13978">
        <v>750.75800000000004</v>
      </c>
      <c r="E13978">
        <v>0.1978259145773951</v>
      </c>
    </row>
    <row r="13979" spans="1:5" x14ac:dyDescent="0.3">
      <c r="A13979" s="1">
        <v>44455.038194444445</v>
      </c>
      <c r="B13979">
        <v>758.49699999999996</v>
      </c>
      <c r="C13979">
        <v>8.4143333333333334</v>
      </c>
      <c r="D13979">
        <v>750.75800000000004</v>
      </c>
      <c r="E13979">
        <v>0.19743528902730767</v>
      </c>
    </row>
    <row r="13980" spans="1:5" x14ac:dyDescent="0.3">
      <c r="A13980" s="1">
        <v>44455.041666666664</v>
      </c>
      <c r="B13980">
        <v>758.45799999999997</v>
      </c>
      <c r="C13980">
        <v>8.39</v>
      </c>
      <c r="D13980">
        <v>750.69966666666664</v>
      </c>
      <c r="E13980">
        <v>0.19762833918485512</v>
      </c>
    </row>
    <row r="13981" spans="1:5" x14ac:dyDescent="0.3">
      <c r="A13981" s="1">
        <v>44455.045138888891</v>
      </c>
      <c r="B13981">
        <v>758.45799999999997</v>
      </c>
      <c r="C13981">
        <v>8.3666666666666671</v>
      </c>
      <c r="D13981">
        <v>750.64133333333336</v>
      </c>
      <c r="E13981">
        <v>0.19821162802217857</v>
      </c>
    </row>
    <row r="13982" spans="1:5" x14ac:dyDescent="0.3">
      <c r="A13982" s="1">
        <v>44455.048611111109</v>
      </c>
      <c r="B13982">
        <v>758.45799999999997</v>
      </c>
      <c r="C13982">
        <v>8.3433333333333337</v>
      </c>
      <c r="D13982">
        <v>750.58299999999997</v>
      </c>
      <c r="E13982">
        <v>0.19879491114478756</v>
      </c>
    </row>
    <row r="13983" spans="1:5" x14ac:dyDescent="0.3">
      <c r="A13983" s="1">
        <v>44455.052083333336</v>
      </c>
      <c r="B13983">
        <v>758.45799999999997</v>
      </c>
      <c r="C13983">
        <v>8.32</v>
      </c>
      <c r="D13983">
        <v>750.58299999999997</v>
      </c>
      <c r="E13983">
        <v>0.19879452540155934</v>
      </c>
    </row>
    <row r="13984" spans="1:5" x14ac:dyDescent="0.3">
      <c r="A13984" s="1">
        <v>44455.055555555555</v>
      </c>
      <c r="B13984">
        <v>758.39966666666669</v>
      </c>
      <c r="C13984">
        <v>8.3000000000000007</v>
      </c>
      <c r="D13984">
        <v>750.58299999999997</v>
      </c>
      <c r="E13984">
        <v>0.19821053406254874</v>
      </c>
    </row>
    <row r="13985" spans="1:5" x14ac:dyDescent="0.3">
      <c r="A13985" s="1">
        <v>44455.059027777781</v>
      </c>
      <c r="B13985">
        <v>758.3413333333333</v>
      </c>
      <c r="C13985">
        <v>8.2799999999999994</v>
      </c>
      <c r="D13985">
        <v>750.58299999999997</v>
      </c>
      <c r="E13985">
        <v>0.19762654762186188</v>
      </c>
    </row>
    <row r="13986" spans="1:5" x14ac:dyDescent="0.3">
      <c r="A13986" s="1">
        <v>44455.0625</v>
      </c>
      <c r="B13986">
        <v>758.28300000000002</v>
      </c>
      <c r="C13986">
        <v>8.26</v>
      </c>
      <c r="D13986">
        <v>750.58299999999997</v>
      </c>
      <c r="E13986">
        <v>0.19704256607950466</v>
      </c>
    </row>
    <row r="13987" spans="1:5" x14ac:dyDescent="0.3">
      <c r="A13987" s="1">
        <v>44455.065972222219</v>
      </c>
      <c r="B13987">
        <v>758.3413333333333</v>
      </c>
      <c r="C13987">
        <v>8.2433333333333341</v>
      </c>
      <c r="D13987">
        <v>750.58299999999997</v>
      </c>
      <c r="E13987">
        <v>0.19762595043419745</v>
      </c>
    </row>
    <row r="13988" spans="1:5" x14ac:dyDescent="0.3">
      <c r="A13988" s="1">
        <v>44455.069444444445</v>
      </c>
      <c r="B13988">
        <v>758.39966666666669</v>
      </c>
      <c r="C13988">
        <v>8.2266666666666666</v>
      </c>
      <c r="D13988">
        <v>750.58299999999997</v>
      </c>
      <c r="E13988">
        <v>0.19820933070695426</v>
      </c>
    </row>
    <row r="13989" spans="1:5" x14ac:dyDescent="0.3">
      <c r="A13989" s="1">
        <v>44455.072916666664</v>
      </c>
      <c r="B13989">
        <v>758.45799999999997</v>
      </c>
      <c r="C13989">
        <v>8.2100000000000009</v>
      </c>
      <c r="D13989">
        <v>750.52466666666669</v>
      </c>
      <c r="E13989">
        <v>0.19937635657849345</v>
      </c>
    </row>
    <row r="13990" spans="1:5" x14ac:dyDescent="0.3">
      <c r="A13990" s="1">
        <v>44455.076388888891</v>
      </c>
      <c r="B13990">
        <v>758.45799999999997</v>
      </c>
      <c r="C13990">
        <v>8.1923333333333339</v>
      </c>
      <c r="D13990">
        <v>750.4663333333333</v>
      </c>
      <c r="E13990">
        <v>0.19995970986963255</v>
      </c>
    </row>
    <row r="13991" spans="1:5" x14ac:dyDescent="0.3">
      <c r="A13991" s="1">
        <v>44455.079861111109</v>
      </c>
      <c r="B13991">
        <v>758.45799999999997</v>
      </c>
      <c r="C13991">
        <v>8.174666666666667</v>
      </c>
      <c r="D13991">
        <v>750.40800000000002</v>
      </c>
      <c r="E13991">
        <v>0.20054305883391638</v>
      </c>
    </row>
    <row r="13992" spans="1:5" x14ac:dyDescent="0.3">
      <c r="A13992" s="1">
        <v>44455.083333333336</v>
      </c>
      <c r="B13992">
        <v>758.45799999999997</v>
      </c>
      <c r="C13992">
        <v>8.157</v>
      </c>
      <c r="D13992">
        <v>750.4663333333333</v>
      </c>
      <c r="E13992">
        <v>0.19995911709046216</v>
      </c>
    </row>
    <row r="13993" spans="1:5" x14ac:dyDescent="0.3">
      <c r="A13993" s="1">
        <v>44455.086805555555</v>
      </c>
      <c r="B13993">
        <v>758.45799999999997</v>
      </c>
      <c r="C13993">
        <v>8.1413333333333338</v>
      </c>
      <c r="D13993">
        <v>750.52466666666669</v>
      </c>
      <c r="E13993">
        <v>0.19937521298248484</v>
      </c>
    </row>
    <row r="13994" spans="1:5" x14ac:dyDescent="0.3">
      <c r="A13994" s="1">
        <v>44455.090277777781</v>
      </c>
      <c r="B13994">
        <v>758.45799999999997</v>
      </c>
      <c r="C13994">
        <v>8.1256666666666657</v>
      </c>
      <c r="D13994">
        <v>750.58299999999997</v>
      </c>
      <c r="E13994">
        <v>0.19879131271153011</v>
      </c>
    </row>
    <row r="13995" spans="1:5" x14ac:dyDescent="0.3">
      <c r="A13995" s="1">
        <v>44455.09375</v>
      </c>
      <c r="B13995">
        <v>758.45799999999997</v>
      </c>
      <c r="C13995">
        <v>8.11</v>
      </c>
      <c r="D13995">
        <v>750.52466666666669</v>
      </c>
      <c r="E13995">
        <v>0.19937469114741291</v>
      </c>
    </row>
    <row r="13996" spans="1:5" x14ac:dyDescent="0.3">
      <c r="A13996" s="1">
        <v>44455.097222222219</v>
      </c>
      <c r="B13996">
        <v>758.45799999999997</v>
      </c>
      <c r="C13996">
        <v>8.0909999999999993</v>
      </c>
      <c r="D13996">
        <v>750.4663333333333</v>
      </c>
      <c r="E13996">
        <v>0.19995800982370993</v>
      </c>
    </row>
    <row r="13997" spans="1:5" x14ac:dyDescent="0.3">
      <c r="A13997" s="1">
        <v>44455.100694444445</v>
      </c>
      <c r="B13997">
        <v>758.45799999999997</v>
      </c>
      <c r="C13997">
        <v>8.072000000000001</v>
      </c>
      <c r="D13997">
        <v>750.40800000000002</v>
      </c>
      <c r="E13997">
        <v>0.20054132384659656</v>
      </c>
    </row>
    <row r="13998" spans="1:5" x14ac:dyDescent="0.3">
      <c r="A13998" s="1">
        <v>44455.104166666664</v>
      </c>
      <c r="B13998">
        <v>758.45799999999997</v>
      </c>
      <c r="C13998">
        <v>8.0530000000000008</v>
      </c>
      <c r="D13998">
        <v>750.4663333333333</v>
      </c>
      <c r="E13998">
        <v>0.19995737230648897</v>
      </c>
    </row>
    <row r="13999" spans="1:5" x14ac:dyDescent="0.3">
      <c r="A13999" s="1">
        <v>44455.107638888891</v>
      </c>
      <c r="B13999">
        <v>758.45799999999997</v>
      </c>
      <c r="C13999">
        <v>8.0330000000000013</v>
      </c>
      <c r="D13999">
        <v>750.52466666666669</v>
      </c>
      <c r="E13999">
        <v>0.19937340876548093</v>
      </c>
    </row>
    <row r="14000" spans="1:5" x14ac:dyDescent="0.3">
      <c r="A14000" s="1">
        <v>44455.111111111109</v>
      </c>
      <c r="B14000">
        <v>758.45799999999997</v>
      </c>
      <c r="C14000">
        <v>8.0129999999999999</v>
      </c>
      <c r="D14000">
        <v>750.58299999999997</v>
      </c>
      <c r="E14000">
        <v>0.19878945012279961</v>
      </c>
    </row>
    <row r="14001" spans="1:5" x14ac:dyDescent="0.3">
      <c r="A14001" s="1">
        <v>44455.114583333336</v>
      </c>
      <c r="B14001">
        <v>758.45799999999997</v>
      </c>
      <c r="C14001">
        <v>7.9930000000000003</v>
      </c>
      <c r="D14001">
        <v>750.48599999999999</v>
      </c>
      <c r="E14001">
        <v>0.19975960133846005</v>
      </c>
    </row>
    <row r="14002" spans="1:5" x14ac:dyDescent="0.3">
      <c r="A14002" s="1">
        <v>44455.118055555555</v>
      </c>
      <c r="B14002">
        <v>758.39966666666669</v>
      </c>
      <c r="C14002">
        <v>7.9743333333333339</v>
      </c>
      <c r="D14002">
        <v>750.38900000000001</v>
      </c>
      <c r="E14002">
        <v>0.20014614617297299</v>
      </c>
    </row>
    <row r="14003" spans="1:5" x14ac:dyDescent="0.3">
      <c r="A14003" s="1">
        <v>44455.121527777781</v>
      </c>
      <c r="B14003">
        <v>758.3413333333333</v>
      </c>
      <c r="C14003">
        <v>7.9556666666666667</v>
      </c>
      <c r="D14003">
        <v>750.29200000000003</v>
      </c>
      <c r="E14003">
        <v>0.20053268797705154</v>
      </c>
    </row>
    <row r="14004" spans="1:5" x14ac:dyDescent="0.3">
      <c r="A14004" s="1">
        <v>44455.125</v>
      </c>
      <c r="B14004">
        <v>758.28300000000002</v>
      </c>
      <c r="C14004">
        <v>7.9370000000000003</v>
      </c>
      <c r="D14004">
        <v>750.33066666666673</v>
      </c>
      <c r="E14004">
        <v>0.19956190210152888</v>
      </c>
    </row>
    <row r="14005" spans="1:5" x14ac:dyDescent="0.3">
      <c r="A14005" s="1">
        <v>44455.128472222219</v>
      </c>
      <c r="B14005">
        <v>758.3413333333333</v>
      </c>
      <c r="C14005">
        <v>7.9169999999999998</v>
      </c>
      <c r="D14005">
        <v>750.36933333333332</v>
      </c>
      <c r="E14005">
        <v>0.19975832944174621</v>
      </c>
    </row>
    <row r="14006" spans="1:5" x14ac:dyDescent="0.3">
      <c r="A14006" s="1">
        <v>44455.131944444445</v>
      </c>
      <c r="B14006">
        <v>758.39966666666669</v>
      </c>
      <c r="C14006">
        <v>7.8970000000000002</v>
      </c>
      <c r="D14006">
        <v>750.40800000000002</v>
      </c>
      <c r="E14006">
        <v>0.19995475513053068</v>
      </c>
    </row>
    <row r="14007" spans="1:5" x14ac:dyDescent="0.3">
      <c r="A14007" s="1">
        <v>44455.135416666664</v>
      </c>
      <c r="B14007">
        <v>758.45799999999997</v>
      </c>
      <c r="C14007">
        <v>7.8769999999999998</v>
      </c>
      <c r="D14007">
        <v>750.40800000000002</v>
      </c>
      <c r="E14007">
        <v>0.20053802849730415</v>
      </c>
    </row>
    <row r="14008" spans="1:5" x14ac:dyDescent="0.3">
      <c r="A14008" s="1">
        <v>44455.138888888891</v>
      </c>
      <c r="B14008">
        <v>758.45799999999997</v>
      </c>
      <c r="C14008">
        <v>7.8613333333333335</v>
      </c>
      <c r="D14008">
        <v>750.40800000000002</v>
      </c>
      <c r="E14008">
        <v>0.20053776374274562</v>
      </c>
    </row>
    <row r="14009" spans="1:5" x14ac:dyDescent="0.3">
      <c r="A14009" s="1">
        <v>44455.142361111109</v>
      </c>
      <c r="B14009">
        <v>758.45799999999997</v>
      </c>
      <c r="C14009">
        <v>7.8456666666666663</v>
      </c>
      <c r="D14009">
        <v>750.40800000000002</v>
      </c>
      <c r="E14009">
        <v>0.20053749898818707</v>
      </c>
    </row>
    <row r="14010" spans="1:5" x14ac:dyDescent="0.3">
      <c r="A14010" s="1">
        <v>44455.145833333336</v>
      </c>
      <c r="B14010">
        <v>758.45799999999997</v>
      </c>
      <c r="C14010">
        <v>7.83</v>
      </c>
      <c r="D14010">
        <v>750.36933333333332</v>
      </c>
      <c r="E14010">
        <v>0.20092407974795964</v>
      </c>
    </row>
    <row r="14011" spans="1:5" x14ac:dyDescent="0.3">
      <c r="A14011" s="1">
        <v>44455.149305555555</v>
      </c>
      <c r="B14011">
        <v>758.39966666666669</v>
      </c>
      <c r="C14011">
        <v>7.8133333333333335</v>
      </c>
      <c r="D14011">
        <v>750.33066666666673</v>
      </c>
      <c r="E14011">
        <v>0.20072703979711309</v>
      </c>
    </row>
    <row r="14012" spans="1:5" x14ac:dyDescent="0.3">
      <c r="A14012" s="1">
        <v>44455.152777777781</v>
      </c>
      <c r="B14012">
        <v>758.3413333333333</v>
      </c>
      <c r="C14012">
        <v>7.7966666666666669</v>
      </c>
      <c r="D14012">
        <v>750.29200000000003</v>
      </c>
      <c r="E14012">
        <v>0.20053000122246015</v>
      </c>
    </row>
    <row r="14013" spans="1:5" x14ac:dyDescent="0.3">
      <c r="A14013" s="1">
        <v>44455.15625</v>
      </c>
      <c r="B14013">
        <v>758.28300000000002</v>
      </c>
      <c r="C14013">
        <v>7.78</v>
      </c>
      <c r="D14013">
        <v>750.29200000000003</v>
      </c>
      <c r="E14013">
        <v>0.1999461225682892</v>
      </c>
    </row>
    <row r="14014" spans="1:5" x14ac:dyDescent="0.3">
      <c r="A14014" s="1">
        <v>44455.159722222219</v>
      </c>
      <c r="B14014">
        <v>758.22466666666662</v>
      </c>
      <c r="C14014">
        <v>7.7643333333333331</v>
      </c>
      <c r="D14014">
        <v>750.29200000000003</v>
      </c>
      <c r="E14014">
        <v>0.19936226464896545</v>
      </c>
    </row>
    <row r="14015" spans="1:5" x14ac:dyDescent="0.3">
      <c r="A14015" s="1">
        <v>44455.163194444445</v>
      </c>
      <c r="B14015">
        <v>758.16633333333334</v>
      </c>
      <c r="C14015">
        <v>7.7486666666666668</v>
      </c>
      <c r="D14015">
        <v>750.29200000000003</v>
      </c>
      <c r="E14015">
        <v>0.19877841056666723</v>
      </c>
    </row>
    <row r="14016" spans="1:5" x14ac:dyDescent="0.3">
      <c r="A14016" s="1">
        <v>44455.166666666664</v>
      </c>
      <c r="B14016">
        <v>758.10799999999995</v>
      </c>
      <c r="C14016">
        <v>7.7329999999999997</v>
      </c>
      <c r="D14016">
        <v>750.23366666666664</v>
      </c>
      <c r="E14016">
        <v>0.19877815158956696</v>
      </c>
    </row>
    <row r="14017" spans="1:5" x14ac:dyDescent="0.3">
      <c r="A14017" s="1">
        <v>44455.170138888891</v>
      </c>
      <c r="B14017">
        <v>758.10799999999995</v>
      </c>
      <c r="C14017">
        <v>7.7176666666666662</v>
      </c>
      <c r="D14017">
        <v>750.17533333333336</v>
      </c>
      <c r="E14017">
        <v>0.19936148751310553</v>
      </c>
    </row>
    <row r="14018" spans="1:5" x14ac:dyDescent="0.3">
      <c r="A14018" s="1">
        <v>44455.173611111109</v>
      </c>
      <c r="B14018">
        <v>758.10799999999995</v>
      </c>
      <c r="C14018">
        <v>7.7023333333333337</v>
      </c>
      <c r="D14018">
        <v>750.11699999999996</v>
      </c>
      <c r="E14018">
        <v>0.19994481968126032</v>
      </c>
    </row>
    <row r="14019" spans="1:5" x14ac:dyDescent="0.3">
      <c r="A14019" s="1">
        <v>44455.177083333336</v>
      </c>
      <c r="B14019">
        <v>758.10799999999995</v>
      </c>
      <c r="C14019">
        <v>7.6870000000000003</v>
      </c>
      <c r="D14019">
        <v>750.17533333333336</v>
      </c>
      <c r="E14019">
        <v>0.19936097682382617</v>
      </c>
    </row>
    <row r="14020" spans="1:5" x14ac:dyDescent="0.3">
      <c r="A14020" s="1">
        <v>44455.180555555555</v>
      </c>
      <c r="B14020">
        <v>758.10799999999995</v>
      </c>
      <c r="C14020">
        <v>7.6723333333333334</v>
      </c>
      <c r="D14020">
        <v>750.23366666666664</v>
      </c>
      <c r="E14020">
        <v>0.19877714874207791</v>
      </c>
    </row>
    <row r="14021" spans="1:5" x14ac:dyDescent="0.3">
      <c r="A14021" s="1">
        <v>44455.184027777781</v>
      </c>
      <c r="B14021">
        <v>758.10799999999995</v>
      </c>
      <c r="C14021">
        <v>7.6576666666666666</v>
      </c>
      <c r="D14021">
        <v>750.29200000000003</v>
      </c>
      <c r="E14021">
        <v>0.19819332425243591</v>
      </c>
    </row>
    <row r="14022" spans="1:5" x14ac:dyDescent="0.3">
      <c r="A14022" s="1">
        <v>44455.1875</v>
      </c>
      <c r="B14022">
        <v>758.10799999999995</v>
      </c>
      <c r="C14022">
        <v>7.6429999999999998</v>
      </c>
      <c r="D14022">
        <v>750.23366666666664</v>
      </c>
      <c r="E14022">
        <v>0.19877666384878651</v>
      </c>
    </row>
    <row r="14023" spans="1:5" x14ac:dyDescent="0.3">
      <c r="A14023" s="1">
        <v>44455.190972222219</v>
      </c>
      <c r="B14023">
        <v>757.99133333333327</v>
      </c>
      <c r="C14023">
        <v>7.6296666666666662</v>
      </c>
      <c r="D14023">
        <v>750.17533333333336</v>
      </c>
      <c r="E14023">
        <v>0.1981928648285774</v>
      </c>
    </row>
    <row r="14024" spans="1:5" x14ac:dyDescent="0.3">
      <c r="A14024" s="1">
        <v>44455.194444444445</v>
      </c>
      <c r="B14024">
        <v>757.87466666666671</v>
      </c>
      <c r="C14024">
        <v>7.6163333333333334</v>
      </c>
      <c r="D14024">
        <v>750.11699999999996</v>
      </c>
      <c r="E14024">
        <v>0.19760906907392084</v>
      </c>
    </row>
    <row r="14025" spans="1:5" x14ac:dyDescent="0.3">
      <c r="A14025" s="1">
        <v>44455.197916666664</v>
      </c>
      <c r="B14025">
        <v>757.75800000000004</v>
      </c>
      <c r="C14025">
        <v>7.6029999999999998</v>
      </c>
      <c r="D14025">
        <v>750.11699999999996</v>
      </c>
      <c r="E14025">
        <v>0.19644170123619747</v>
      </c>
    </row>
    <row r="14026" spans="1:5" x14ac:dyDescent="0.3">
      <c r="A14026" s="1">
        <v>44455.201388888891</v>
      </c>
      <c r="B14026">
        <v>757.87466666666671</v>
      </c>
      <c r="C14026">
        <v>7.5896666666666661</v>
      </c>
      <c r="D14026">
        <v>750.11699999999996</v>
      </c>
      <c r="E14026">
        <v>0.19760863479294005</v>
      </c>
    </row>
    <row r="14027" spans="1:5" x14ac:dyDescent="0.3">
      <c r="A14027" s="1">
        <v>44455.204861111109</v>
      </c>
      <c r="B14027">
        <v>757.99133333333327</v>
      </c>
      <c r="C14027">
        <v>7.5763333333333334</v>
      </c>
      <c r="D14027">
        <v>750.11699999999996</v>
      </c>
      <c r="E14027">
        <v>0.19877556181857881</v>
      </c>
    </row>
    <row r="14028" spans="1:5" x14ac:dyDescent="0.3">
      <c r="A14028" s="1">
        <v>44455.208333333336</v>
      </c>
      <c r="B14028">
        <v>758.10799999999995</v>
      </c>
      <c r="C14028">
        <v>7.5629999999999997</v>
      </c>
      <c r="D14028">
        <v>750.11699999999996</v>
      </c>
      <c r="E14028">
        <v>0.19994248231311679</v>
      </c>
    </row>
    <row r="14029" spans="1:5" x14ac:dyDescent="0.3">
      <c r="A14029" s="1">
        <v>44455.211805555555</v>
      </c>
      <c r="B14029">
        <v>758.10799999999995</v>
      </c>
      <c r="C14029">
        <v>7.5519999999999996</v>
      </c>
      <c r="D14029">
        <v>750.11699999999996</v>
      </c>
      <c r="E14029">
        <v>0.19994229778405284</v>
      </c>
    </row>
    <row r="14030" spans="1:5" x14ac:dyDescent="0.3">
      <c r="A14030" s="1">
        <v>44455.215277777781</v>
      </c>
      <c r="B14030">
        <v>758.10799999999995</v>
      </c>
      <c r="C14030">
        <v>7.5410000000000004</v>
      </c>
      <c r="D14030">
        <v>750.11699999999996</v>
      </c>
      <c r="E14030">
        <v>0.1999421132549889</v>
      </c>
    </row>
    <row r="14031" spans="1:5" x14ac:dyDescent="0.3">
      <c r="A14031" s="1">
        <v>44455.21875</v>
      </c>
      <c r="B14031">
        <v>758.10799999999995</v>
      </c>
      <c r="C14031">
        <v>7.53</v>
      </c>
      <c r="D14031">
        <v>750.11699999999996</v>
      </c>
      <c r="E14031">
        <v>0.19994192872592492</v>
      </c>
    </row>
    <row r="14032" spans="1:5" x14ac:dyDescent="0.3">
      <c r="A14032" s="1">
        <v>44455.222222222219</v>
      </c>
      <c r="B14032">
        <v>758.10799999999995</v>
      </c>
      <c r="C14032">
        <v>7.5176666666666669</v>
      </c>
      <c r="D14032">
        <v>750.11699999999996</v>
      </c>
      <c r="E14032">
        <v>0.19994172182970171</v>
      </c>
    </row>
    <row r="14033" spans="1:5" x14ac:dyDescent="0.3">
      <c r="A14033" s="1">
        <v>44455.225694444445</v>
      </c>
      <c r="B14033">
        <v>758.10799999999995</v>
      </c>
      <c r="C14033">
        <v>7.5053333333333336</v>
      </c>
      <c r="D14033">
        <v>750.11699999999996</v>
      </c>
      <c r="E14033">
        <v>0.19994151493347845</v>
      </c>
    </row>
    <row r="14034" spans="1:5" x14ac:dyDescent="0.3">
      <c r="A14034" s="1">
        <v>44455.229166666664</v>
      </c>
      <c r="B14034">
        <v>758.10799999999995</v>
      </c>
      <c r="C14034">
        <v>7.4930000000000003</v>
      </c>
      <c r="D14034">
        <v>750.11699999999996</v>
      </c>
      <c r="E14034">
        <v>0.19994130803725524</v>
      </c>
    </row>
    <row r="14035" spans="1:5" x14ac:dyDescent="0.3">
      <c r="A14035" s="1">
        <v>44455.232638888891</v>
      </c>
      <c r="B14035">
        <v>758.16633333333334</v>
      </c>
      <c r="C14035">
        <v>7.4820000000000002</v>
      </c>
      <c r="D14035">
        <v>750.11699999999996</v>
      </c>
      <c r="E14035">
        <v>0.20052468403937093</v>
      </c>
    </row>
    <row r="14036" spans="1:5" x14ac:dyDescent="0.3">
      <c r="A14036" s="1">
        <v>44455.236111111109</v>
      </c>
      <c r="B14036">
        <v>758.22466666666662</v>
      </c>
      <c r="C14036">
        <v>7.4710000000000001</v>
      </c>
      <c r="D14036">
        <v>750.11699999999996</v>
      </c>
      <c r="E14036">
        <v>0.201108057347404</v>
      </c>
    </row>
    <row r="14037" spans="1:5" x14ac:dyDescent="0.3">
      <c r="A14037" s="1">
        <v>44455.239583333336</v>
      </c>
      <c r="B14037">
        <v>758.28300000000002</v>
      </c>
      <c r="C14037">
        <v>7.46</v>
      </c>
      <c r="D14037">
        <v>750.17533333333336</v>
      </c>
      <c r="E14037">
        <v>0.20110787012426182</v>
      </c>
    </row>
    <row r="14038" spans="1:5" x14ac:dyDescent="0.3">
      <c r="A14038" s="1">
        <v>44455.243055555555</v>
      </c>
      <c r="B14038">
        <v>758.28300000000002</v>
      </c>
      <c r="C14038">
        <v>7.4466666666666663</v>
      </c>
      <c r="D14038">
        <v>750.23366666666664</v>
      </c>
      <c r="E14038">
        <v>0.20052408698279509</v>
      </c>
    </row>
    <row r="14039" spans="1:5" x14ac:dyDescent="0.3">
      <c r="A14039" s="1">
        <v>44455.246527777781</v>
      </c>
      <c r="B14039">
        <v>758.28300000000002</v>
      </c>
      <c r="C14039">
        <v>7.4333333333333336</v>
      </c>
      <c r="D14039">
        <v>750.29200000000003</v>
      </c>
      <c r="E14039">
        <v>0.19994030710687946</v>
      </c>
    </row>
    <row r="14040" spans="1:5" x14ac:dyDescent="0.3">
      <c r="A14040" s="1">
        <v>44455.25</v>
      </c>
      <c r="B14040">
        <v>758.28300000000002</v>
      </c>
      <c r="C14040">
        <v>7.42</v>
      </c>
      <c r="D14040">
        <v>750.29200000000003</v>
      </c>
      <c r="E14040">
        <v>0.1999400834352868</v>
      </c>
    </row>
    <row r="14041" spans="1:5" x14ac:dyDescent="0.3">
      <c r="A14041" s="1">
        <v>44455.253472222219</v>
      </c>
      <c r="B14041">
        <v>758.3413333333333</v>
      </c>
      <c r="C14041">
        <v>7.4089999999999998</v>
      </c>
      <c r="D14041">
        <v>750.29200000000003</v>
      </c>
      <c r="E14041">
        <v>0.20052345049795328</v>
      </c>
    </row>
    <row r="14042" spans="1:5" x14ac:dyDescent="0.3">
      <c r="A14042" s="1">
        <v>44455.256944444445</v>
      </c>
      <c r="B14042">
        <v>758.39966666666669</v>
      </c>
      <c r="C14042">
        <v>7.3979999999999997</v>
      </c>
      <c r="D14042">
        <v>750.29200000000003</v>
      </c>
      <c r="E14042">
        <v>0.20110681486654305</v>
      </c>
    </row>
    <row r="14043" spans="1:5" x14ac:dyDescent="0.3">
      <c r="A14043" s="1">
        <v>44455.260416666664</v>
      </c>
      <c r="B14043">
        <v>758.45799999999997</v>
      </c>
      <c r="C14043">
        <v>7.3869999999999996</v>
      </c>
      <c r="D14043">
        <v>750.33066666666673</v>
      </c>
      <c r="E14043">
        <v>0.20130336698603518</v>
      </c>
    </row>
    <row r="14044" spans="1:5" x14ac:dyDescent="0.3">
      <c r="A14044" s="1">
        <v>44455.263888888891</v>
      </c>
      <c r="B14044">
        <v>758.39966666666669</v>
      </c>
      <c r="C14044">
        <v>7.3756666666666666</v>
      </c>
      <c r="D14044">
        <v>750.36933333333332</v>
      </c>
      <c r="E14044">
        <v>0.20033281747670201</v>
      </c>
    </row>
    <row r="14045" spans="1:5" x14ac:dyDescent="0.3">
      <c r="A14045" s="1">
        <v>44455.267361111109</v>
      </c>
      <c r="B14045">
        <v>758.3413333333333</v>
      </c>
      <c r="C14045">
        <v>7.3643333333333327</v>
      </c>
      <c r="D14045">
        <v>750.40800000000002</v>
      </c>
      <c r="E14045">
        <v>0.19936227258298914</v>
      </c>
    </row>
    <row r="14046" spans="1:5" x14ac:dyDescent="0.3">
      <c r="A14046" s="1">
        <v>44455.270833333336</v>
      </c>
      <c r="B14046">
        <v>758.28300000000002</v>
      </c>
      <c r="C14046">
        <v>7.3529999999999998</v>
      </c>
      <c r="D14046">
        <v>750.36933333333332</v>
      </c>
      <c r="E14046">
        <v>0.19916534589521803</v>
      </c>
    </row>
    <row r="14047" spans="1:5" x14ac:dyDescent="0.3">
      <c r="A14047" s="1">
        <v>44455.274305555555</v>
      </c>
      <c r="B14047">
        <v>758.22466666666662</v>
      </c>
      <c r="C14047">
        <v>7.3410000000000002</v>
      </c>
      <c r="D14047">
        <v>750.33066666666673</v>
      </c>
      <c r="E14047">
        <v>0.19896840909543162</v>
      </c>
    </row>
    <row r="14048" spans="1:5" x14ac:dyDescent="0.3">
      <c r="A14048" s="1">
        <v>44455.277777777781</v>
      </c>
      <c r="B14048">
        <v>758.16633333333334</v>
      </c>
      <c r="C14048">
        <v>7.3289999999999997</v>
      </c>
      <c r="D14048">
        <v>750.29200000000003</v>
      </c>
      <c r="E14048">
        <v>0.19877147328650968</v>
      </c>
    </row>
    <row r="14049" spans="1:5" x14ac:dyDescent="0.3">
      <c r="A14049" s="1">
        <v>44455.28125</v>
      </c>
      <c r="B14049">
        <v>758.10799999999995</v>
      </c>
      <c r="C14049">
        <v>7.3170000000000002</v>
      </c>
      <c r="D14049">
        <v>750.29200000000003</v>
      </c>
      <c r="E14049">
        <v>0.19818773459549027</v>
      </c>
    </row>
    <row r="14050" spans="1:5" x14ac:dyDescent="0.3">
      <c r="A14050" s="1">
        <v>44455.284722222219</v>
      </c>
      <c r="B14050">
        <v>758.26366666666661</v>
      </c>
      <c r="C14050">
        <v>7.3079999999999998</v>
      </c>
      <c r="D14050">
        <v>750.29200000000003</v>
      </c>
      <c r="E14050">
        <v>0.199744803022704</v>
      </c>
    </row>
    <row r="14051" spans="1:5" x14ac:dyDescent="0.3">
      <c r="A14051" s="1">
        <v>44455.288194444445</v>
      </c>
      <c r="B14051">
        <v>758.41933333333338</v>
      </c>
      <c r="C14051">
        <v>7.2990000000000004</v>
      </c>
      <c r="D14051">
        <v>750.29200000000003</v>
      </c>
      <c r="E14051">
        <v>0.20130186556772856</v>
      </c>
    </row>
    <row r="14052" spans="1:5" x14ac:dyDescent="0.3">
      <c r="A14052" s="1">
        <v>44455.291666666664</v>
      </c>
      <c r="B14052">
        <v>758.57500000000005</v>
      </c>
      <c r="C14052">
        <v>7.29</v>
      </c>
      <c r="D14052">
        <v>750.29200000000003</v>
      </c>
      <c r="E14052">
        <v>0.20285892223055957</v>
      </c>
    </row>
    <row r="14053" spans="1:5" x14ac:dyDescent="0.3">
      <c r="A14053" s="1">
        <v>44455.295138888891</v>
      </c>
      <c r="B14053">
        <v>758.53600000000006</v>
      </c>
      <c r="C14053">
        <v>7.2809999999999997</v>
      </c>
      <c r="D14053">
        <v>750.29200000000003</v>
      </c>
      <c r="E14053">
        <v>0.20246863029361123</v>
      </c>
    </row>
    <row r="14054" spans="1:5" x14ac:dyDescent="0.3">
      <c r="A14054" s="1">
        <v>44455.298611111109</v>
      </c>
      <c r="B14054">
        <v>758.49699999999996</v>
      </c>
      <c r="C14054">
        <v>7.2720000000000002</v>
      </c>
      <c r="D14054">
        <v>750.29200000000003</v>
      </c>
      <c r="E14054">
        <v>0.20207833983035653</v>
      </c>
    </row>
    <row r="14055" spans="1:5" x14ac:dyDescent="0.3">
      <c r="A14055" s="1">
        <v>44455.302083333336</v>
      </c>
      <c r="B14055">
        <v>758.45799999999997</v>
      </c>
      <c r="C14055">
        <v>7.2629999999999999</v>
      </c>
      <c r="D14055">
        <v>750.38900000000001</v>
      </c>
      <c r="E14055">
        <v>0.20071771763830704</v>
      </c>
    </row>
    <row r="14056" spans="1:5" x14ac:dyDescent="0.3">
      <c r="A14056" s="1">
        <v>44455.305555555555</v>
      </c>
      <c r="B14056">
        <v>758.49699999999996</v>
      </c>
      <c r="C14056">
        <v>7.2586666666666666</v>
      </c>
      <c r="D14056">
        <v>750.48599999999999</v>
      </c>
      <c r="E14056">
        <v>0.20013744552862153</v>
      </c>
    </row>
    <row r="14057" spans="1:5" x14ac:dyDescent="0.3">
      <c r="A14057" s="1">
        <v>44455.309027777781</v>
      </c>
      <c r="B14057">
        <v>758.53600000000006</v>
      </c>
      <c r="C14057">
        <v>7.2543333333333333</v>
      </c>
      <c r="D14057">
        <v>750.58299999999997</v>
      </c>
      <c r="E14057">
        <v>0.19955717447417703</v>
      </c>
    </row>
    <row r="14058" spans="1:5" x14ac:dyDescent="0.3">
      <c r="A14058" s="1">
        <v>44455.3125</v>
      </c>
      <c r="B14058">
        <v>758.57500000000005</v>
      </c>
      <c r="C14058">
        <v>7.25</v>
      </c>
      <c r="D14058">
        <v>750.58299999999997</v>
      </c>
      <c r="E14058">
        <v>0.19994723503026618</v>
      </c>
    </row>
    <row r="14059" spans="1:5" x14ac:dyDescent="0.3">
      <c r="A14059" s="1">
        <v>44455.315972222219</v>
      </c>
      <c r="B14059">
        <v>758.57500000000005</v>
      </c>
      <c r="C14059">
        <v>7.25</v>
      </c>
      <c r="D14059">
        <v>750.58299999999997</v>
      </c>
      <c r="E14059">
        <v>0.19994723503026618</v>
      </c>
    </row>
    <row r="14060" spans="1:5" x14ac:dyDescent="0.3">
      <c r="A14060" s="1">
        <v>44455.319444444445</v>
      </c>
      <c r="B14060">
        <v>758.57500000000005</v>
      </c>
      <c r="C14060">
        <v>7.25</v>
      </c>
      <c r="D14060">
        <v>750.58299999999997</v>
      </c>
      <c r="E14060">
        <v>0.19994723503026618</v>
      </c>
    </row>
    <row r="14061" spans="1:5" x14ac:dyDescent="0.3">
      <c r="A14061" s="1">
        <v>44455.322916666664</v>
      </c>
      <c r="B14061">
        <v>758.57500000000005</v>
      </c>
      <c r="C14061">
        <v>7.25</v>
      </c>
      <c r="D14061">
        <v>750.58299999999997</v>
      </c>
      <c r="E14061">
        <v>0.19994723503026618</v>
      </c>
    </row>
    <row r="14062" spans="1:5" x14ac:dyDescent="0.3">
      <c r="A14062" s="1">
        <v>44455.326388888891</v>
      </c>
      <c r="B14062">
        <v>758.57500000000005</v>
      </c>
      <c r="C14062">
        <v>7.2610000000000001</v>
      </c>
      <c r="D14062">
        <v>750.58299999999997</v>
      </c>
      <c r="E14062">
        <v>0.19994741958242226</v>
      </c>
    </row>
    <row r="14063" spans="1:5" x14ac:dyDescent="0.3">
      <c r="A14063" s="1">
        <v>44455.329861111109</v>
      </c>
      <c r="B14063">
        <v>758.57500000000005</v>
      </c>
      <c r="C14063">
        <v>7.2720000000000002</v>
      </c>
      <c r="D14063">
        <v>750.58299999999997</v>
      </c>
      <c r="E14063">
        <v>0.19994760413457835</v>
      </c>
    </row>
    <row r="14064" spans="1:5" x14ac:dyDescent="0.3">
      <c r="A14064" s="1">
        <v>44455.333333333336</v>
      </c>
      <c r="B14064">
        <v>758.57500000000005</v>
      </c>
      <c r="C14064">
        <v>7.2830000000000004</v>
      </c>
      <c r="D14064">
        <v>750.64133333333336</v>
      </c>
      <c r="E14064">
        <v>0.19936425252473158</v>
      </c>
    </row>
    <row r="14065" spans="1:5" x14ac:dyDescent="0.3">
      <c r="A14065" s="1">
        <v>44455.336805555555</v>
      </c>
      <c r="B14065">
        <v>758.57500000000005</v>
      </c>
      <c r="C14065">
        <v>7.3010000000000002</v>
      </c>
      <c r="D14065">
        <v>750.69966666666664</v>
      </c>
      <c r="E14065">
        <v>0.19878101394867198</v>
      </c>
    </row>
    <row r="14066" spans="1:5" x14ac:dyDescent="0.3">
      <c r="A14066" s="1">
        <v>44455.340277777781</v>
      </c>
      <c r="B14066">
        <v>758.57500000000005</v>
      </c>
      <c r="C14066">
        <v>7.319</v>
      </c>
      <c r="D14066">
        <v>750.75800000000004</v>
      </c>
      <c r="E14066">
        <v>0.19819777096411828</v>
      </c>
    </row>
    <row r="14067" spans="1:5" x14ac:dyDescent="0.3">
      <c r="A14067" s="1">
        <v>44455.34375</v>
      </c>
      <c r="B14067">
        <v>758.57500000000005</v>
      </c>
      <c r="C14067">
        <v>7.3369999999999997</v>
      </c>
      <c r="D14067">
        <v>750.75800000000004</v>
      </c>
      <c r="E14067">
        <v>0.19819806634581444</v>
      </c>
    </row>
    <row r="14068" spans="1:5" x14ac:dyDescent="0.3">
      <c r="A14068" s="1">
        <v>44455.347222222219</v>
      </c>
      <c r="B14068">
        <v>758.63333333333333</v>
      </c>
      <c r="C14068">
        <v>7.3603333333333332</v>
      </c>
      <c r="D14068">
        <v>750.75800000000004</v>
      </c>
      <c r="E14068">
        <v>0.19878199488011428</v>
      </c>
    </row>
    <row r="14069" spans="1:5" x14ac:dyDescent="0.3">
      <c r="A14069" s="1">
        <v>44455.350694444445</v>
      </c>
      <c r="B14069">
        <v>758.69166666666672</v>
      </c>
      <c r="C14069">
        <v>7.3836666666666666</v>
      </c>
      <c r="D14069">
        <v>750.75800000000004</v>
      </c>
      <c r="E14069">
        <v>0.19936592912912859</v>
      </c>
    </row>
    <row r="14070" spans="1:5" x14ac:dyDescent="0.3">
      <c r="A14070" s="1">
        <v>44455.354166666664</v>
      </c>
      <c r="B14070">
        <v>758.75</v>
      </c>
      <c r="C14070">
        <v>7.407</v>
      </c>
      <c r="D14070">
        <v>750.75800000000004</v>
      </c>
      <c r="E14070">
        <v>0.19994986909285742</v>
      </c>
    </row>
    <row r="14071" spans="1:5" x14ac:dyDescent="0.3">
      <c r="A14071" s="1">
        <v>44455.357638888891</v>
      </c>
      <c r="B14071">
        <v>758.69166666666672</v>
      </c>
      <c r="C14071">
        <v>7.4390000000000001</v>
      </c>
      <c r="D14071">
        <v>750.75800000000004</v>
      </c>
      <c r="E14071">
        <v>0.19936685070637994</v>
      </c>
    </row>
    <row r="14072" spans="1:5" x14ac:dyDescent="0.3">
      <c r="A14072" s="1">
        <v>44455.361111111109</v>
      </c>
      <c r="B14072">
        <v>758.63333333333333</v>
      </c>
      <c r="C14072">
        <v>7.4710000000000001</v>
      </c>
      <c r="D14072">
        <v>750.75800000000004</v>
      </c>
      <c r="E14072">
        <v>0.19878382448257972</v>
      </c>
    </row>
    <row r="14073" spans="1:5" x14ac:dyDescent="0.3">
      <c r="A14073" s="1">
        <v>44455.364583333336</v>
      </c>
      <c r="B14073">
        <v>758.57500000000005</v>
      </c>
      <c r="C14073">
        <v>7.5030000000000001</v>
      </c>
      <c r="D14073">
        <v>750.75800000000004</v>
      </c>
      <c r="E14073">
        <v>0.19820079042145677</v>
      </c>
    </row>
    <row r="14074" spans="1:5" x14ac:dyDescent="0.3">
      <c r="A14074" s="1">
        <v>44455.368055555555</v>
      </c>
      <c r="B14074">
        <v>758.57500000000005</v>
      </c>
      <c r="C14074">
        <v>7.5363333333333333</v>
      </c>
      <c r="D14074">
        <v>750.75800000000004</v>
      </c>
      <c r="E14074">
        <v>0.19820133742459778</v>
      </c>
    </row>
    <row r="14075" spans="1:5" x14ac:dyDescent="0.3">
      <c r="A14075" s="1">
        <v>44455.371527777781</v>
      </c>
      <c r="B14075">
        <v>758.57500000000005</v>
      </c>
      <c r="C14075">
        <v>7.5696666666666665</v>
      </c>
      <c r="D14075">
        <v>750.75800000000004</v>
      </c>
      <c r="E14075">
        <v>0.19820188442773884</v>
      </c>
    </row>
    <row r="14076" spans="1:5" x14ac:dyDescent="0.3">
      <c r="A14076" s="1">
        <v>44455.375</v>
      </c>
      <c r="B14076">
        <v>758.57500000000005</v>
      </c>
      <c r="C14076">
        <v>7.6029999999999998</v>
      </c>
      <c r="D14076">
        <v>750.75800000000004</v>
      </c>
      <c r="E14076">
        <v>0.19820243143087984</v>
      </c>
    </row>
    <row r="14077" spans="1:5" x14ac:dyDescent="0.3">
      <c r="A14077" s="1">
        <v>44455.378472222219</v>
      </c>
      <c r="B14077">
        <v>758.57500000000005</v>
      </c>
      <c r="C14077">
        <v>7.6486666666666663</v>
      </c>
      <c r="D14077">
        <v>750.75800000000004</v>
      </c>
      <c r="E14077">
        <v>0.19820318082518307</v>
      </c>
    </row>
    <row r="14078" spans="1:5" x14ac:dyDescent="0.3">
      <c r="A14078" s="1">
        <v>44455.381944444445</v>
      </c>
      <c r="B14078">
        <v>758.57500000000005</v>
      </c>
      <c r="C14078">
        <v>7.6943333333333337</v>
      </c>
      <c r="D14078">
        <v>750.75800000000004</v>
      </c>
      <c r="E14078">
        <v>0.19820393021948629</v>
      </c>
    </row>
    <row r="14079" spans="1:5" x14ac:dyDescent="0.3">
      <c r="A14079" s="1">
        <v>44455.385416666664</v>
      </c>
      <c r="B14079">
        <v>758.57500000000005</v>
      </c>
      <c r="C14079">
        <v>7.74</v>
      </c>
      <c r="D14079">
        <v>750.79700000000003</v>
      </c>
      <c r="E14079">
        <v>0.19781450659281741</v>
      </c>
    </row>
    <row r="14080" spans="1:5" x14ac:dyDescent="0.3">
      <c r="A14080" s="1">
        <v>44455.388888888891</v>
      </c>
      <c r="B14080">
        <v>758.69166666666672</v>
      </c>
      <c r="C14080">
        <v>7.7966666666666669</v>
      </c>
      <c r="D14080">
        <v>750.83600000000001</v>
      </c>
      <c r="E14080">
        <v>0.19859245232771794</v>
      </c>
    </row>
    <row r="14081" spans="1:5" x14ac:dyDescent="0.3">
      <c r="A14081" s="1">
        <v>44455.392361111109</v>
      </c>
      <c r="B14081">
        <v>758.80833333333328</v>
      </c>
      <c r="C14081">
        <v>7.8533333333333335</v>
      </c>
      <c r="D14081">
        <v>750.875</v>
      </c>
      <c r="E14081">
        <v>0.19937041654097293</v>
      </c>
    </row>
    <row r="14082" spans="1:5" x14ac:dyDescent="0.3">
      <c r="A14082" s="1">
        <v>44455.395833333336</v>
      </c>
      <c r="B14082">
        <v>758.92499999999995</v>
      </c>
      <c r="C14082">
        <v>7.91</v>
      </c>
      <c r="D14082">
        <v>750.93333333333328</v>
      </c>
      <c r="E14082">
        <v>0.19995497322852734</v>
      </c>
    </row>
    <row r="14083" spans="1:5" x14ac:dyDescent="0.3">
      <c r="A14083" s="1">
        <v>44455.399305555555</v>
      </c>
      <c r="B14083">
        <v>758.92499999999995</v>
      </c>
      <c r="C14083">
        <v>7.9943333333333335</v>
      </c>
      <c r="D14083">
        <v>750.99166666666667</v>
      </c>
      <c r="E14083">
        <v>0.19937276479879645</v>
      </c>
    </row>
    <row r="14084" spans="1:5" x14ac:dyDescent="0.3">
      <c r="A14084" s="1">
        <v>44455.402777777781</v>
      </c>
      <c r="B14084">
        <v>758.92499999999995</v>
      </c>
      <c r="C14084">
        <v>8.0786666666666669</v>
      </c>
      <c r="D14084">
        <v>751.05</v>
      </c>
      <c r="E14084">
        <v>0.19879053571445762</v>
      </c>
    </row>
    <row r="14085" spans="1:5" x14ac:dyDescent="0.3">
      <c r="A14085" s="1">
        <v>44455.40625</v>
      </c>
      <c r="B14085">
        <v>758.92499999999995</v>
      </c>
      <c r="C14085">
        <v>8.1630000000000003</v>
      </c>
      <c r="D14085">
        <v>751.10833333333335</v>
      </c>
      <c r="E14085">
        <v>0.19820828597550486</v>
      </c>
    </row>
    <row r="14086" spans="1:5" x14ac:dyDescent="0.3">
      <c r="A14086" s="1">
        <v>44455.409722222219</v>
      </c>
      <c r="B14086">
        <v>758.98333333333335</v>
      </c>
      <c r="C14086">
        <v>8.2910000000000004</v>
      </c>
      <c r="D14086">
        <v>751.16666666666663</v>
      </c>
      <c r="E14086">
        <v>0.19821038637799851</v>
      </c>
    </row>
    <row r="14087" spans="1:5" x14ac:dyDescent="0.3">
      <c r="A14087" s="1">
        <v>44455.413194444445</v>
      </c>
      <c r="B14087">
        <v>759.04166666666663</v>
      </c>
      <c r="C14087">
        <v>8.4190000000000005</v>
      </c>
      <c r="D14087">
        <v>751.22500000000002</v>
      </c>
      <c r="E14087">
        <v>0.19821248678048917</v>
      </c>
    </row>
    <row r="14088" spans="1:5" x14ac:dyDescent="0.3">
      <c r="A14088" s="1">
        <v>44455.416666666664</v>
      </c>
      <c r="B14088">
        <v>759.1</v>
      </c>
      <c r="C14088">
        <v>8.5470000000000006</v>
      </c>
      <c r="D14088">
        <v>751.2833333333333</v>
      </c>
      <c r="E14088">
        <v>0.19821458718298279</v>
      </c>
    </row>
    <row r="14089" spans="1:5" x14ac:dyDescent="0.3">
      <c r="A14089" s="1">
        <v>44455.420138888891</v>
      </c>
      <c r="B14089">
        <v>759.1</v>
      </c>
      <c r="C14089">
        <v>8.6823333333333341</v>
      </c>
      <c r="D14089">
        <v>751.3416666666667</v>
      </c>
      <c r="E14089">
        <v>0.19763310039923412</v>
      </c>
    </row>
    <row r="14090" spans="1:5" x14ac:dyDescent="0.3">
      <c r="A14090" s="1">
        <v>44455.423611111109</v>
      </c>
      <c r="B14090">
        <v>759.1</v>
      </c>
      <c r="C14090">
        <v>8.8176666666666659</v>
      </c>
      <c r="D14090">
        <v>751.4</v>
      </c>
      <c r="E14090">
        <v>0.19705158047014434</v>
      </c>
    </row>
    <row r="14091" spans="1:5" x14ac:dyDescent="0.3">
      <c r="A14091" s="1">
        <v>44455.427083333336</v>
      </c>
      <c r="B14091">
        <v>759.1</v>
      </c>
      <c r="C14091">
        <v>8.9529999999999994</v>
      </c>
      <c r="D14091">
        <v>751.4</v>
      </c>
      <c r="E14091">
        <v>0.19705376806285191</v>
      </c>
    </row>
    <row r="14092" spans="1:5" x14ac:dyDescent="0.3">
      <c r="A14092" s="1">
        <v>44455.430555555555</v>
      </c>
      <c r="B14092">
        <v>759.1</v>
      </c>
      <c r="C14092">
        <v>9.0830000000000002</v>
      </c>
      <c r="D14092">
        <v>751.4</v>
      </c>
      <c r="E14092">
        <v>0.19705586944500939</v>
      </c>
    </row>
    <row r="14093" spans="1:5" x14ac:dyDescent="0.3">
      <c r="A14093" s="1">
        <v>44455.434027777781</v>
      </c>
      <c r="B14093">
        <v>759.1</v>
      </c>
      <c r="C14093">
        <v>9.2129999999999992</v>
      </c>
      <c r="D14093">
        <v>751.4</v>
      </c>
      <c r="E14093">
        <v>0.19705797082716686</v>
      </c>
    </row>
    <row r="14094" spans="1:5" x14ac:dyDescent="0.3">
      <c r="A14094" s="1">
        <v>44455.4375</v>
      </c>
      <c r="B14094">
        <v>759.1</v>
      </c>
      <c r="C14094">
        <v>9.343</v>
      </c>
      <c r="D14094">
        <v>751.4</v>
      </c>
      <c r="E14094">
        <v>0.19706007220932437</v>
      </c>
    </row>
    <row r="14095" spans="1:5" x14ac:dyDescent="0.3">
      <c r="A14095" s="1">
        <v>44455.440972222219</v>
      </c>
      <c r="B14095">
        <v>759.1</v>
      </c>
      <c r="C14095">
        <v>9.4996666666666663</v>
      </c>
      <c r="D14095">
        <v>751.4</v>
      </c>
      <c r="E14095">
        <v>0.19706260464423214</v>
      </c>
    </row>
    <row r="14096" spans="1:5" x14ac:dyDescent="0.3">
      <c r="A14096" s="1">
        <v>44455.444444444445</v>
      </c>
      <c r="B14096">
        <v>759.1</v>
      </c>
      <c r="C14096">
        <v>9.6563333333333343</v>
      </c>
      <c r="D14096">
        <v>751.4</v>
      </c>
      <c r="E14096">
        <v>0.19706513707913986</v>
      </c>
    </row>
    <row r="14097" spans="1:5" x14ac:dyDescent="0.3">
      <c r="A14097" s="1">
        <v>44455.447916666664</v>
      </c>
      <c r="B14097">
        <v>759.1</v>
      </c>
      <c r="C14097">
        <v>9.8130000000000006</v>
      </c>
      <c r="D14097">
        <v>751.2833333333333</v>
      </c>
      <c r="E14097">
        <v>0.19823536147638174</v>
      </c>
    </row>
    <row r="14098" spans="1:5" x14ac:dyDescent="0.3">
      <c r="A14098" s="1">
        <v>44455.451388888891</v>
      </c>
      <c r="B14098">
        <v>758.98333333333335</v>
      </c>
      <c r="C14098">
        <v>9.966333333333333</v>
      </c>
      <c r="D14098">
        <v>751.16666666666663</v>
      </c>
      <c r="E14098">
        <v>0.19823787758353378</v>
      </c>
    </row>
    <row r="14099" spans="1:5" x14ac:dyDescent="0.3">
      <c r="A14099" s="1">
        <v>44455.454861111109</v>
      </c>
      <c r="B14099">
        <v>758.86666666666667</v>
      </c>
      <c r="C14099">
        <v>10.119666666666667</v>
      </c>
      <c r="D14099">
        <v>751.05</v>
      </c>
      <c r="E14099">
        <v>0.19824039369068586</v>
      </c>
    </row>
    <row r="14100" spans="1:5" x14ac:dyDescent="0.3">
      <c r="A14100" s="1">
        <v>44455.458333333336</v>
      </c>
      <c r="B14100">
        <v>758.75</v>
      </c>
      <c r="C14100">
        <v>10.273</v>
      </c>
      <c r="D14100">
        <v>751.05</v>
      </c>
      <c r="E14100">
        <v>0.19707510517398952</v>
      </c>
    </row>
    <row r="14101" spans="1:5" x14ac:dyDescent="0.3">
      <c r="A14101" s="1">
        <v>44455.461805555555</v>
      </c>
      <c r="B14101">
        <v>758.75</v>
      </c>
      <c r="C14101">
        <v>10.401</v>
      </c>
      <c r="D14101">
        <v>751.05</v>
      </c>
      <c r="E14101">
        <v>0.19707717422719073</v>
      </c>
    </row>
    <row r="14102" spans="1:5" x14ac:dyDescent="0.3">
      <c r="A14102" s="1">
        <v>44455.465277777781</v>
      </c>
      <c r="B14102">
        <v>758.75</v>
      </c>
      <c r="C14102">
        <v>10.529</v>
      </c>
      <c r="D14102">
        <v>751.05</v>
      </c>
      <c r="E14102">
        <v>0.19707924328039195</v>
      </c>
    </row>
    <row r="14103" spans="1:5" x14ac:dyDescent="0.3">
      <c r="A14103" s="1">
        <v>44455.46875</v>
      </c>
      <c r="B14103">
        <v>758.75</v>
      </c>
      <c r="C14103">
        <v>10.657</v>
      </c>
      <c r="D14103">
        <v>750.99166666666667</v>
      </c>
      <c r="E14103">
        <v>0.19766526166945228</v>
      </c>
    </row>
    <row r="14104" spans="1:5" x14ac:dyDescent="0.3">
      <c r="A14104" s="1">
        <v>44455.472222222219</v>
      </c>
      <c r="B14104">
        <v>758.80833333333328</v>
      </c>
      <c r="C14104">
        <v>10.780333333333333</v>
      </c>
      <c r="D14104">
        <v>750.93333333333328</v>
      </c>
      <c r="E14104">
        <v>0.19883519926966692</v>
      </c>
    </row>
    <row r="14105" spans="1:5" x14ac:dyDescent="0.3">
      <c r="A14105" s="1">
        <v>44455.475694444445</v>
      </c>
      <c r="B14105">
        <v>758.86666666666667</v>
      </c>
      <c r="C14105">
        <v>10.903666666666666</v>
      </c>
      <c r="D14105">
        <v>750.875</v>
      </c>
      <c r="E14105">
        <v>0.20000519728257465</v>
      </c>
    </row>
    <row r="14106" spans="1:5" x14ac:dyDescent="0.3">
      <c r="A14106" s="1">
        <v>44455.479166666664</v>
      </c>
      <c r="B14106">
        <v>758.92499999999995</v>
      </c>
      <c r="C14106">
        <v>11.026999999999999</v>
      </c>
      <c r="D14106">
        <v>750.875</v>
      </c>
      <c r="E14106">
        <v>0.20059126106279729</v>
      </c>
    </row>
    <row r="14107" spans="1:5" x14ac:dyDescent="0.3">
      <c r="A14107" s="1">
        <v>44455.482638888891</v>
      </c>
      <c r="B14107">
        <v>758.82766666666669</v>
      </c>
      <c r="C14107">
        <v>11.143666666666666</v>
      </c>
      <c r="D14107">
        <v>750.875</v>
      </c>
      <c r="E14107">
        <v>0.19961877202104944</v>
      </c>
    </row>
    <row r="14108" spans="1:5" x14ac:dyDescent="0.3">
      <c r="A14108" s="1">
        <v>44455.486111111109</v>
      </c>
      <c r="B14108">
        <v>758.73033333333331</v>
      </c>
      <c r="C14108">
        <v>11.260333333333334</v>
      </c>
      <c r="D14108">
        <v>750.875</v>
      </c>
      <c r="E14108">
        <v>0.19864623530225495</v>
      </c>
    </row>
    <row r="14109" spans="1:5" x14ac:dyDescent="0.3">
      <c r="A14109" s="1">
        <v>44455.489583333336</v>
      </c>
      <c r="B14109">
        <v>758.63300000000004</v>
      </c>
      <c r="C14109">
        <v>11.377000000000001</v>
      </c>
      <c r="D14109">
        <v>750.83600000000001</v>
      </c>
      <c r="E14109">
        <v>0.19806412169596826</v>
      </c>
    </row>
    <row r="14110" spans="1:5" x14ac:dyDescent="0.3">
      <c r="A14110" s="1">
        <v>44455.493055555555</v>
      </c>
      <c r="B14110">
        <v>758.61366666666675</v>
      </c>
      <c r="C14110">
        <v>11.515666666666666</v>
      </c>
      <c r="D14110">
        <v>750.79700000000003</v>
      </c>
      <c r="E14110">
        <v>0.19826330120536587</v>
      </c>
    </row>
    <row r="14111" spans="1:5" x14ac:dyDescent="0.3">
      <c r="A14111" s="1">
        <v>44455.496527777781</v>
      </c>
      <c r="B14111">
        <v>758.59433333333334</v>
      </c>
      <c r="C14111">
        <v>11.654333333333334</v>
      </c>
      <c r="D14111">
        <v>750.75800000000004</v>
      </c>
      <c r="E14111">
        <v>0.19846249216471729</v>
      </c>
    </row>
    <row r="14112" spans="1:5" x14ac:dyDescent="0.3">
      <c r="A14112" s="1">
        <v>44455.5</v>
      </c>
      <c r="B14112">
        <v>758.57500000000005</v>
      </c>
      <c r="C14112">
        <v>11.792999999999999</v>
      </c>
      <c r="D14112">
        <v>750.75800000000004</v>
      </c>
      <c r="E14112">
        <v>0.19827118972570729</v>
      </c>
    </row>
    <row r="14113" spans="1:5" x14ac:dyDescent="0.3">
      <c r="A14113" s="1">
        <v>44455.503472222219</v>
      </c>
      <c r="B14113">
        <v>758.59433333333334</v>
      </c>
      <c r="C14113">
        <v>11.918666666666667</v>
      </c>
      <c r="D14113">
        <v>750.75800000000004</v>
      </c>
      <c r="E14113">
        <v>0.19846684062789416</v>
      </c>
    </row>
    <row r="14114" spans="1:5" x14ac:dyDescent="0.3">
      <c r="A14114" s="1">
        <v>44455.506944444445</v>
      </c>
      <c r="B14114">
        <v>758.61366666666675</v>
      </c>
      <c r="C14114">
        <v>12.044333333333332</v>
      </c>
      <c r="D14114">
        <v>750.75800000000004</v>
      </c>
      <c r="E14114">
        <v>0.19866250173073124</v>
      </c>
    </row>
    <row r="14115" spans="1:5" x14ac:dyDescent="0.3">
      <c r="A14115" s="1">
        <v>44455.510416666664</v>
      </c>
      <c r="B14115">
        <v>758.63300000000004</v>
      </c>
      <c r="C14115">
        <v>12.17</v>
      </c>
      <c r="D14115">
        <v>750.66100000000006</v>
      </c>
      <c r="E14115">
        <v>0.19982950545127187</v>
      </c>
    </row>
    <row r="14116" spans="1:5" x14ac:dyDescent="0.3">
      <c r="A14116" s="1">
        <v>44455.513888888891</v>
      </c>
      <c r="B14116">
        <v>758.51633333333336</v>
      </c>
      <c r="C14116">
        <v>12.267666666666667</v>
      </c>
      <c r="D14116">
        <v>750.56399999999996</v>
      </c>
      <c r="E14116">
        <v>0.19963419910478272</v>
      </c>
    </row>
    <row r="14117" spans="1:5" x14ac:dyDescent="0.3">
      <c r="A14117" s="1">
        <v>44455.517361111109</v>
      </c>
      <c r="B14117">
        <v>758.39966666666669</v>
      </c>
      <c r="C14117">
        <v>12.365333333333332</v>
      </c>
      <c r="D14117">
        <v>750.46699999999998</v>
      </c>
      <c r="E14117">
        <v>0.19943888469378174</v>
      </c>
    </row>
    <row r="14118" spans="1:5" x14ac:dyDescent="0.3">
      <c r="A14118" s="1">
        <v>44455.520833333336</v>
      </c>
      <c r="B14118">
        <v>758.28300000000002</v>
      </c>
      <c r="C14118">
        <v>12.462999999999999</v>
      </c>
      <c r="D14118">
        <v>750.46699999999998</v>
      </c>
      <c r="E14118">
        <v>0.19827217013749426</v>
      </c>
    </row>
    <row r="14119" spans="1:5" x14ac:dyDescent="0.3">
      <c r="A14119" s="1">
        <v>44455.524305555555</v>
      </c>
      <c r="B14119">
        <v>758.3413333333333</v>
      </c>
      <c r="C14119">
        <v>12.530999999999999</v>
      </c>
      <c r="D14119">
        <v>750.46699999999998</v>
      </c>
      <c r="E14119">
        <v>0.19885746470361607</v>
      </c>
    </row>
    <row r="14120" spans="1:5" x14ac:dyDescent="0.3">
      <c r="A14120" s="1">
        <v>44455.527777777781</v>
      </c>
      <c r="B14120">
        <v>758.39966666666669</v>
      </c>
      <c r="C14120">
        <v>12.599</v>
      </c>
      <c r="D14120">
        <v>750.46699999999998</v>
      </c>
      <c r="E14120">
        <v>0.19944277592405163</v>
      </c>
    </row>
    <row r="14121" spans="1:5" x14ac:dyDescent="0.3">
      <c r="A14121" s="1">
        <v>44455.53125</v>
      </c>
      <c r="B14121">
        <v>758.45799999999997</v>
      </c>
      <c r="C14121">
        <v>12.667</v>
      </c>
      <c r="D14121">
        <v>750.50566666666668</v>
      </c>
      <c r="E14121">
        <v>0.1996408656541884</v>
      </c>
    </row>
    <row r="14122" spans="1:5" x14ac:dyDescent="0.3">
      <c r="A14122" s="1">
        <v>44455.534722222219</v>
      </c>
      <c r="B14122">
        <v>758.39966666666669</v>
      </c>
      <c r="C14122">
        <v>12.709</v>
      </c>
      <c r="D14122">
        <v>750.54433333333327</v>
      </c>
      <c r="E14122">
        <v>0.19867012463660871</v>
      </c>
    </row>
    <row r="14123" spans="1:5" x14ac:dyDescent="0.3">
      <c r="A14123" s="1">
        <v>44455.538194444445</v>
      </c>
      <c r="B14123">
        <v>758.3413333333333</v>
      </c>
      <c r="C14123">
        <v>12.750999999999999</v>
      </c>
      <c r="D14123">
        <v>750.58299999999997</v>
      </c>
      <c r="E14123">
        <v>0.19769936651406916</v>
      </c>
    </row>
    <row r="14124" spans="1:5" x14ac:dyDescent="0.3">
      <c r="A14124" s="1">
        <v>44455.541666666664</v>
      </c>
      <c r="B14124">
        <v>758.28300000000002</v>
      </c>
      <c r="C14124">
        <v>12.792999999999999</v>
      </c>
      <c r="D14124">
        <v>750.48599999999999</v>
      </c>
      <c r="E14124">
        <v>0.19808729893770818</v>
      </c>
    </row>
    <row r="14125" spans="1:5" x14ac:dyDescent="0.3">
      <c r="A14125" s="1">
        <v>44455.545138888891</v>
      </c>
      <c r="B14125">
        <v>758.28300000000002</v>
      </c>
      <c r="C14125">
        <v>12.872</v>
      </c>
      <c r="D14125">
        <v>750.38900000000001</v>
      </c>
      <c r="E14125">
        <v>0.19906006738390977</v>
      </c>
    </row>
    <row r="14126" spans="1:5" x14ac:dyDescent="0.3">
      <c r="A14126" s="1">
        <v>44455.548611111109</v>
      </c>
      <c r="B14126">
        <v>758.28300000000002</v>
      </c>
      <c r="C14126">
        <v>12.950999999999999</v>
      </c>
      <c r="D14126">
        <v>750.29200000000003</v>
      </c>
      <c r="E14126">
        <v>0.20003286800372067</v>
      </c>
    </row>
    <row r="14127" spans="1:5" x14ac:dyDescent="0.3">
      <c r="A14127" s="1">
        <v>44455.552083333336</v>
      </c>
      <c r="B14127">
        <v>758.28300000000002</v>
      </c>
      <c r="C14127">
        <v>13.03</v>
      </c>
      <c r="D14127">
        <v>750.29200000000003</v>
      </c>
      <c r="E14127">
        <v>0.20003419325790731</v>
      </c>
    </row>
    <row r="14128" spans="1:5" x14ac:dyDescent="0.3">
      <c r="A14128" s="1">
        <v>44455.555555555555</v>
      </c>
      <c r="B14128">
        <v>758.22466666666662</v>
      </c>
      <c r="C14128">
        <v>13.076666666666666</v>
      </c>
      <c r="D14128">
        <v>750.29200000000003</v>
      </c>
      <c r="E14128">
        <v>0.19945073046467321</v>
      </c>
    </row>
    <row r="14129" spans="1:5" x14ac:dyDescent="0.3">
      <c r="A14129" s="1">
        <v>44455.559027777781</v>
      </c>
      <c r="B14129">
        <v>758.16633333333334</v>
      </c>
      <c r="C14129">
        <v>13.123333333333333</v>
      </c>
      <c r="D14129">
        <v>750.29200000000003</v>
      </c>
      <c r="E14129">
        <v>0.19886725624201307</v>
      </c>
    </row>
    <row r="14130" spans="1:5" x14ac:dyDescent="0.3">
      <c r="A14130" s="1">
        <v>44455.5625</v>
      </c>
      <c r="B14130">
        <v>758.10799999999995</v>
      </c>
      <c r="C14130">
        <v>13.17</v>
      </c>
      <c r="D14130">
        <v>750.35033333333331</v>
      </c>
      <c r="E14130">
        <v>0.19769951351668502</v>
      </c>
    </row>
    <row r="14131" spans="1:5" x14ac:dyDescent="0.3">
      <c r="A14131" s="1">
        <v>44455.565972222219</v>
      </c>
      <c r="B14131">
        <v>758.16633333333334</v>
      </c>
      <c r="C14131">
        <v>13.218999999999999</v>
      </c>
      <c r="D14131">
        <v>750.4086666666667</v>
      </c>
      <c r="E14131">
        <v>0.19770031150798875</v>
      </c>
    </row>
    <row r="14132" spans="1:5" x14ac:dyDescent="0.3">
      <c r="A14132" s="1">
        <v>44455.569444444445</v>
      </c>
      <c r="B14132">
        <v>758.22466666666662</v>
      </c>
      <c r="C14132">
        <v>13.268000000000001</v>
      </c>
      <c r="D14132">
        <v>750.46699999999998</v>
      </c>
      <c r="E14132">
        <v>0.19770110949928948</v>
      </c>
    </row>
    <row r="14133" spans="1:5" x14ac:dyDescent="0.3">
      <c r="A14133" s="1">
        <v>44455.572916666664</v>
      </c>
      <c r="B14133">
        <v>758.28300000000002</v>
      </c>
      <c r="C14133">
        <v>13.317</v>
      </c>
      <c r="D14133">
        <v>750.4086666666667</v>
      </c>
      <c r="E14133">
        <v>0.19887045763976646</v>
      </c>
    </row>
    <row r="14134" spans="1:5" x14ac:dyDescent="0.3">
      <c r="A14134" s="1">
        <v>44455.576388888891</v>
      </c>
      <c r="B14134">
        <v>758.28300000000002</v>
      </c>
      <c r="C14134">
        <v>13.362333333333334</v>
      </c>
      <c r="D14134">
        <v>750.35033333333331</v>
      </c>
      <c r="E14134">
        <v>0.19945548764633131</v>
      </c>
    </row>
    <row r="14135" spans="1:5" x14ac:dyDescent="0.3">
      <c r="A14135" s="1">
        <v>44455.579861111109</v>
      </c>
      <c r="B14135">
        <v>758.28300000000002</v>
      </c>
      <c r="C14135">
        <v>13.407666666666666</v>
      </c>
      <c r="D14135">
        <v>750.29200000000003</v>
      </c>
      <c r="E14135">
        <v>0.20004052875576997</v>
      </c>
    </row>
    <row r="14136" spans="1:5" x14ac:dyDescent="0.3">
      <c r="A14136" s="1">
        <v>44455.583333333336</v>
      </c>
      <c r="B14136">
        <v>758.28300000000002</v>
      </c>
      <c r="C14136">
        <v>13.452999999999999</v>
      </c>
      <c r="D14136">
        <v>750.29200000000003</v>
      </c>
      <c r="E14136">
        <v>0.20004128923918513</v>
      </c>
    </row>
    <row r="14137" spans="1:5" x14ac:dyDescent="0.3">
      <c r="A14137" s="1">
        <v>44455.586805555555</v>
      </c>
      <c r="B14137">
        <v>758.16633333333334</v>
      </c>
      <c r="C14137">
        <v>13.484333333333334</v>
      </c>
      <c r="D14137">
        <v>750.29200000000003</v>
      </c>
      <c r="E14137">
        <v>0.19887322373558786</v>
      </c>
    </row>
    <row r="14138" spans="1:5" x14ac:dyDescent="0.3">
      <c r="A14138" s="1">
        <v>44455.590277777781</v>
      </c>
      <c r="B14138">
        <v>758.04966666666667</v>
      </c>
      <c r="C14138">
        <v>13.515666666666666</v>
      </c>
      <c r="D14138">
        <v>750.29200000000003</v>
      </c>
      <c r="E14138">
        <v>0.19770514288390023</v>
      </c>
    </row>
    <row r="14139" spans="1:5" x14ac:dyDescent="0.3">
      <c r="A14139" s="1">
        <v>44455.59375</v>
      </c>
      <c r="B14139">
        <v>757.93299999999999</v>
      </c>
      <c r="C14139">
        <v>13.547000000000001</v>
      </c>
      <c r="D14139">
        <v>750.19466666666665</v>
      </c>
      <c r="E14139">
        <v>0.19751199837595004</v>
      </c>
    </row>
    <row r="14140" spans="1:5" x14ac:dyDescent="0.3">
      <c r="A14140" s="1">
        <v>44455.597222222219</v>
      </c>
      <c r="B14140">
        <v>757.89433333333329</v>
      </c>
      <c r="C14140">
        <v>13.544666666666666</v>
      </c>
      <c r="D14140">
        <v>750.09733333333338</v>
      </c>
      <c r="E14140">
        <v>0.19809960229931772</v>
      </c>
    </row>
    <row r="14141" spans="1:5" x14ac:dyDescent="0.3">
      <c r="A14141" s="1">
        <v>44455.600694444445</v>
      </c>
      <c r="B14141">
        <v>757.85566666666671</v>
      </c>
      <c r="C14141">
        <v>13.542333333333334</v>
      </c>
      <c r="D14141">
        <v>750</v>
      </c>
      <c r="E14141">
        <v>0.19868720564795134</v>
      </c>
    </row>
    <row r="14142" spans="1:5" x14ac:dyDescent="0.3">
      <c r="A14142" s="1">
        <v>44455.604166666664</v>
      </c>
      <c r="B14142">
        <v>757.81700000000001</v>
      </c>
      <c r="C14142">
        <v>13.54</v>
      </c>
      <c r="D14142">
        <v>750</v>
      </c>
      <c r="E14142">
        <v>0.19829985816032863</v>
      </c>
    </row>
    <row r="14143" spans="1:5" x14ac:dyDescent="0.3">
      <c r="A14143" s="1">
        <v>44455.607638888891</v>
      </c>
      <c r="B14143">
        <v>757.75866666666673</v>
      </c>
      <c r="C14143">
        <v>13.562333333333333</v>
      </c>
      <c r="D14143">
        <v>750</v>
      </c>
      <c r="E14143">
        <v>0.19771591953477749</v>
      </c>
    </row>
    <row r="14144" spans="1:5" x14ac:dyDescent="0.3">
      <c r="A14144" s="1">
        <v>44455.611111111109</v>
      </c>
      <c r="B14144">
        <v>757.70033333333333</v>
      </c>
      <c r="C14144">
        <v>13.584666666666665</v>
      </c>
      <c r="D14144">
        <v>750</v>
      </c>
      <c r="E14144">
        <v>0.19713197543942523</v>
      </c>
    </row>
    <row r="14145" spans="1:5" x14ac:dyDescent="0.3">
      <c r="A14145" s="1">
        <v>44455.614583333336</v>
      </c>
      <c r="B14145">
        <v>757.64200000000005</v>
      </c>
      <c r="C14145">
        <v>13.606999999999999</v>
      </c>
      <c r="D14145">
        <v>750</v>
      </c>
      <c r="E14145">
        <v>0.19654802587427778</v>
      </c>
    </row>
    <row r="14146" spans="1:5" x14ac:dyDescent="0.3">
      <c r="A14146" s="1">
        <v>44455.618055555555</v>
      </c>
      <c r="B14146">
        <v>757.64200000000005</v>
      </c>
      <c r="C14146">
        <v>13.626999999999999</v>
      </c>
      <c r="D14146">
        <v>750</v>
      </c>
      <c r="E14146">
        <v>0.19654834672867236</v>
      </c>
    </row>
    <row r="14147" spans="1:5" x14ac:dyDescent="0.3">
      <c r="A14147" s="1">
        <v>44455.621527777781</v>
      </c>
      <c r="B14147">
        <v>757.64200000000005</v>
      </c>
      <c r="C14147">
        <v>13.647</v>
      </c>
      <c r="D14147">
        <v>750</v>
      </c>
      <c r="E14147">
        <v>0.19654866758306691</v>
      </c>
    </row>
    <row r="14148" spans="1:5" x14ac:dyDescent="0.3">
      <c r="A14148" s="1">
        <v>44455.625</v>
      </c>
      <c r="B14148">
        <v>757.64200000000005</v>
      </c>
      <c r="C14148">
        <v>13.667</v>
      </c>
      <c r="D14148">
        <v>749.94166666666672</v>
      </c>
      <c r="E14148">
        <v>0.19713330637240528</v>
      </c>
    </row>
    <row r="14149" spans="1:5" x14ac:dyDescent="0.3">
      <c r="A14149" s="1">
        <v>44455.628472222219</v>
      </c>
      <c r="B14149">
        <v>757.64200000000005</v>
      </c>
      <c r="C14149">
        <v>13.638</v>
      </c>
      <c r="D14149">
        <v>749.88333333333333</v>
      </c>
      <c r="E14149">
        <v>0.19771715196590628</v>
      </c>
    </row>
    <row r="14150" spans="1:5" x14ac:dyDescent="0.3">
      <c r="A14150" s="1">
        <v>44455.631944444445</v>
      </c>
      <c r="B14150">
        <v>757.64200000000005</v>
      </c>
      <c r="C14150">
        <v>13.609</v>
      </c>
      <c r="D14150">
        <v>749.82500000000005</v>
      </c>
      <c r="E14150">
        <v>0.19830099045683056</v>
      </c>
    </row>
    <row r="14151" spans="1:5" x14ac:dyDescent="0.3">
      <c r="A14151" s="1">
        <v>44455.635416666664</v>
      </c>
      <c r="B14151">
        <v>757.64200000000005</v>
      </c>
      <c r="C14151">
        <v>13.58</v>
      </c>
      <c r="D14151">
        <v>749.76666666666665</v>
      </c>
      <c r="E14151">
        <v>0.19888482184518408</v>
      </c>
    </row>
    <row r="14152" spans="1:5" x14ac:dyDescent="0.3">
      <c r="A14152" s="1">
        <v>44455.638888888891</v>
      </c>
      <c r="B14152">
        <v>757.58366666666666</v>
      </c>
      <c r="C14152">
        <v>13.555666666666667</v>
      </c>
      <c r="D14152">
        <v>749.70833333333337</v>
      </c>
      <c r="E14152">
        <v>0.19888441955307273</v>
      </c>
    </row>
    <row r="14153" spans="1:5" x14ac:dyDescent="0.3">
      <c r="A14153" s="1">
        <v>44455.642361111109</v>
      </c>
      <c r="B14153">
        <v>757.52533333333338</v>
      </c>
      <c r="C14153">
        <v>13.531333333333333</v>
      </c>
      <c r="D14153">
        <v>749.65</v>
      </c>
      <c r="E14153">
        <v>0.19888401726096733</v>
      </c>
    </row>
    <row r="14154" spans="1:5" x14ac:dyDescent="0.3">
      <c r="A14154" s="1">
        <v>44455.645833333336</v>
      </c>
      <c r="B14154">
        <v>757.46699999999998</v>
      </c>
      <c r="C14154">
        <v>13.507</v>
      </c>
      <c r="D14154">
        <v>749.5916666666667</v>
      </c>
      <c r="E14154">
        <v>0.19888361496885598</v>
      </c>
    </row>
    <row r="14155" spans="1:5" x14ac:dyDescent="0.3">
      <c r="A14155" s="1">
        <v>44455.649305555555</v>
      </c>
      <c r="B14155">
        <v>757.4086666666667</v>
      </c>
      <c r="C14155">
        <v>13.482333333333333</v>
      </c>
      <c r="D14155">
        <v>749.5333333333333</v>
      </c>
      <c r="E14155">
        <v>0.19888320716589983</v>
      </c>
    </row>
    <row r="14156" spans="1:5" x14ac:dyDescent="0.3">
      <c r="A14156" s="1">
        <v>44455.652777777781</v>
      </c>
      <c r="B14156">
        <v>757.35033333333331</v>
      </c>
      <c r="C14156">
        <v>13.457666666666666</v>
      </c>
      <c r="D14156">
        <v>749.47500000000002</v>
      </c>
      <c r="E14156">
        <v>0.19888279936293768</v>
      </c>
    </row>
    <row r="14157" spans="1:5" x14ac:dyDescent="0.3">
      <c r="A14157" s="1">
        <v>44455.65625</v>
      </c>
      <c r="B14157">
        <v>757.29200000000003</v>
      </c>
      <c r="C14157">
        <v>13.433</v>
      </c>
      <c r="D14157">
        <v>749.5333333333333</v>
      </c>
      <c r="E14157">
        <v>0.19771381300051333</v>
      </c>
    </row>
    <row r="14158" spans="1:5" x14ac:dyDescent="0.3">
      <c r="A14158" s="1">
        <v>44455.659722222219</v>
      </c>
      <c r="B14158">
        <v>757.29200000000003</v>
      </c>
      <c r="C14158">
        <v>13.387666666666666</v>
      </c>
      <c r="D14158">
        <v>749.5916666666667</v>
      </c>
      <c r="E14158">
        <v>0.19712879089937979</v>
      </c>
    </row>
    <row r="14159" spans="1:5" x14ac:dyDescent="0.3">
      <c r="A14159" s="1">
        <v>44455.663194444445</v>
      </c>
      <c r="B14159">
        <v>757.29200000000003</v>
      </c>
      <c r="C14159">
        <v>13.342333333333334</v>
      </c>
      <c r="D14159">
        <v>749.65</v>
      </c>
      <c r="E14159">
        <v>0.19654377990112315</v>
      </c>
    </row>
    <row r="14160" spans="1:5" x14ac:dyDescent="0.3">
      <c r="A14160" s="1">
        <v>44455.666666666664</v>
      </c>
      <c r="B14160">
        <v>757.29200000000003</v>
      </c>
      <c r="C14160">
        <v>13.297000000000001</v>
      </c>
      <c r="D14160">
        <v>749.5916666666667</v>
      </c>
      <c r="E14160">
        <v>0.19712732525658394</v>
      </c>
    </row>
    <row r="14161" spans="1:5" x14ac:dyDescent="0.3">
      <c r="A14161" s="1">
        <v>44455.670138888891</v>
      </c>
      <c r="B14161">
        <v>757.29200000000003</v>
      </c>
      <c r="C14161">
        <v>13.239000000000001</v>
      </c>
      <c r="D14161">
        <v>749.5333333333333</v>
      </c>
      <c r="E14161">
        <v>0.19771065319911707</v>
      </c>
    </row>
    <row r="14162" spans="1:5" x14ac:dyDescent="0.3">
      <c r="A14162" s="1">
        <v>44455.673611111109</v>
      </c>
      <c r="B14162">
        <v>757.29200000000003</v>
      </c>
      <c r="C14162">
        <v>13.180999999999999</v>
      </c>
      <c r="D14162">
        <v>749.47500000000002</v>
      </c>
      <c r="E14162">
        <v>0.19829396693649973</v>
      </c>
    </row>
    <row r="14163" spans="1:5" x14ac:dyDescent="0.3">
      <c r="A14163" s="1">
        <v>44455.677083333336</v>
      </c>
      <c r="B14163">
        <v>757.29200000000003</v>
      </c>
      <c r="C14163">
        <v>13.122999999999999</v>
      </c>
      <c r="D14163">
        <v>749.47500000000002</v>
      </c>
      <c r="E14163">
        <v>0.19829301515103431</v>
      </c>
    </row>
    <row r="14164" spans="1:5" x14ac:dyDescent="0.3">
      <c r="A14164" s="1">
        <v>44455.680555555555</v>
      </c>
      <c r="B14164">
        <v>757.35033333333331</v>
      </c>
      <c r="C14164">
        <v>13.076333333333332</v>
      </c>
      <c r="D14164">
        <v>749.47500000000002</v>
      </c>
      <c r="E14164">
        <v>0.19887649494962301</v>
      </c>
    </row>
    <row r="14165" spans="1:5" x14ac:dyDescent="0.3">
      <c r="A14165" s="1">
        <v>44455.684027777781</v>
      </c>
      <c r="B14165">
        <v>757.4086666666667</v>
      </c>
      <c r="C14165">
        <v>13.029666666666667</v>
      </c>
      <c r="D14165">
        <v>749.47500000000002</v>
      </c>
      <c r="E14165">
        <v>0.19945996331878568</v>
      </c>
    </row>
    <row r="14166" spans="1:5" x14ac:dyDescent="0.3">
      <c r="A14166" s="1">
        <v>44455.6875</v>
      </c>
      <c r="B14166">
        <v>757.46699999999998</v>
      </c>
      <c r="C14166">
        <v>12.983000000000001</v>
      </c>
      <c r="D14166">
        <v>749.43600000000004</v>
      </c>
      <c r="E14166">
        <v>0.20043402253455284</v>
      </c>
    </row>
    <row r="14167" spans="1:5" x14ac:dyDescent="0.3">
      <c r="A14167" s="1">
        <v>44455.690972222219</v>
      </c>
      <c r="B14167">
        <v>757.35033333333331</v>
      </c>
      <c r="C14167">
        <v>12.935333333333334</v>
      </c>
      <c r="D14167">
        <v>749.39699999999993</v>
      </c>
      <c r="E14167">
        <v>0.19965536060667549</v>
      </c>
    </row>
    <row r="14168" spans="1:5" x14ac:dyDescent="0.3">
      <c r="A14168" s="1">
        <v>44455.694444444445</v>
      </c>
      <c r="B14168">
        <v>757.23366666666664</v>
      </c>
      <c r="C14168">
        <v>12.887666666666666</v>
      </c>
      <c r="D14168">
        <v>749.35799999999995</v>
      </c>
      <c r="E14168">
        <v>0.19887671422235353</v>
      </c>
    </row>
    <row r="14169" spans="1:5" x14ac:dyDescent="0.3">
      <c r="A14169" s="1">
        <v>44455.697916666664</v>
      </c>
      <c r="B14169">
        <v>757.11699999999996</v>
      </c>
      <c r="C14169">
        <v>12.84</v>
      </c>
      <c r="D14169">
        <v>749.45533333333333</v>
      </c>
      <c r="E14169">
        <v>0.19673268558287466</v>
      </c>
    </row>
    <row r="14170" spans="1:5" x14ac:dyDescent="0.3">
      <c r="A14170" s="1">
        <v>44455.701388888891</v>
      </c>
      <c r="B14170">
        <v>757.17533333333336</v>
      </c>
      <c r="C14170">
        <v>12.784333333333333</v>
      </c>
      <c r="D14170">
        <v>749.5526666666666</v>
      </c>
      <c r="E14170">
        <v>0.19634120422910512</v>
      </c>
    </row>
    <row r="14171" spans="1:5" x14ac:dyDescent="0.3">
      <c r="A14171" s="1">
        <v>44455.704861111109</v>
      </c>
      <c r="B14171">
        <v>757.23366666666664</v>
      </c>
      <c r="C14171">
        <v>12.728666666666667</v>
      </c>
      <c r="D14171">
        <v>749.65</v>
      </c>
      <c r="E14171">
        <v>0.1959497319904174</v>
      </c>
    </row>
    <row r="14172" spans="1:5" x14ac:dyDescent="0.3">
      <c r="A14172" s="1">
        <v>44455.708333333336</v>
      </c>
      <c r="B14172">
        <v>757.29200000000003</v>
      </c>
      <c r="C14172">
        <v>12.673</v>
      </c>
      <c r="D14172">
        <v>749.65</v>
      </c>
      <c r="E14172">
        <v>0.196533041974052</v>
      </c>
    </row>
    <row r="14173" spans="1:5" x14ac:dyDescent="0.3">
      <c r="A14173" s="1">
        <v>44455.711805555555</v>
      </c>
      <c r="B14173">
        <v>757.29200000000003</v>
      </c>
      <c r="C14173">
        <v>12.633000000000001</v>
      </c>
      <c r="D14173">
        <v>749.65</v>
      </c>
      <c r="E14173">
        <v>0.19653240026526286</v>
      </c>
    </row>
    <row r="14174" spans="1:5" x14ac:dyDescent="0.3">
      <c r="A14174" s="1">
        <v>44455.715277777781</v>
      </c>
      <c r="B14174">
        <v>757.29200000000003</v>
      </c>
      <c r="C14174">
        <v>12.593</v>
      </c>
      <c r="D14174">
        <v>749.65</v>
      </c>
      <c r="E14174">
        <v>0.19653175855647376</v>
      </c>
    </row>
    <row r="14175" spans="1:5" x14ac:dyDescent="0.3">
      <c r="A14175" s="1">
        <v>44455.71875</v>
      </c>
      <c r="B14175">
        <v>757.29200000000003</v>
      </c>
      <c r="C14175">
        <v>12.553000000000001</v>
      </c>
      <c r="D14175">
        <v>749.65</v>
      </c>
      <c r="E14175">
        <v>0.19653111684768465</v>
      </c>
    </row>
    <row r="14176" spans="1:5" x14ac:dyDescent="0.3">
      <c r="A14176" s="1">
        <v>44455.722222222219</v>
      </c>
      <c r="B14176">
        <v>757.29200000000003</v>
      </c>
      <c r="C14176">
        <v>12.503</v>
      </c>
      <c r="D14176">
        <v>749.65</v>
      </c>
      <c r="E14176">
        <v>0.1965303147116983</v>
      </c>
    </row>
    <row r="14177" spans="1:5" x14ac:dyDescent="0.3">
      <c r="A14177" s="1">
        <v>44455.725694444445</v>
      </c>
      <c r="B14177">
        <v>757.29200000000003</v>
      </c>
      <c r="C14177">
        <v>12.453000000000001</v>
      </c>
      <c r="D14177">
        <v>749.65</v>
      </c>
      <c r="E14177">
        <v>0.19652951257571188</v>
      </c>
    </row>
    <row r="14178" spans="1:5" x14ac:dyDescent="0.3">
      <c r="A14178" s="1">
        <v>44455.729166666664</v>
      </c>
      <c r="B14178">
        <v>757.29200000000003</v>
      </c>
      <c r="C14178">
        <v>12.403</v>
      </c>
      <c r="D14178">
        <v>749.5916666666667</v>
      </c>
      <c r="E14178">
        <v>0.19711287358754537</v>
      </c>
    </row>
    <row r="14179" spans="1:5" x14ac:dyDescent="0.3">
      <c r="A14179" s="1">
        <v>44455.732638888891</v>
      </c>
      <c r="B14179">
        <v>757.35033333333331</v>
      </c>
      <c r="C14179">
        <v>12.352</v>
      </c>
      <c r="D14179">
        <v>749.5333333333333</v>
      </c>
      <c r="E14179">
        <v>0.19828036296838231</v>
      </c>
    </row>
    <row r="14180" spans="1:5" x14ac:dyDescent="0.3">
      <c r="A14180" s="1">
        <v>44455.736111111109</v>
      </c>
      <c r="B14180">
        <v>757.4086666666667</v>
      </c>
      <c r="C14180">
        <v>12.301</v>
      </c>
      <c r="D14180">
        <v>749.47500000000002</v>
      </c>
      <c r="E14180">
        <v>0.19944782736775307</v>
      </c>
    </row>
    <row r="14181" spans="1:5" x14ac:dyDescent="0.3">
      <c r="A14181" s="1">
        <v>44455.739583333336</v>
      </c>
      <c r="B14181">
        <v>757.46699999999998</v>
      </c>
      <c r="C14181">
        <v>12.25</v>
      </c>
      <c r="D14181">
        <v>749.5333333333333</v>
      </c>
      <c r="E14181">
        <v>0.19944697796221419</v>
      </c>
    </row>
    <row r="14182" spans="1:5" x14ac:dyDescent="0.3">
      <c r="A14182" s="1">
        <v>44455.743055555555</v>
      </c>
      <c r="B14182">
        <v>757.46699999999998</v>
      </c>
      <c r="C14182">
        <v>12.196666666666667</v>
      </c>
      <c r="D14182">
        <v>749.5916666666667</v>
      </c>
      <c r="E14182">
        <v>0.19886195181436309</v>
      </c>
    </row>
    <row r="14183" spans="1:5" x14ac:dyDescent="0.3">
      <c r="A14183" s="1">
        <v>44455.746527777781</v>
      </c>
      <c r="B14183">
        <v>757.46699999999998</v>
      </c>
      <c r="C14183">
        <v>12.143333333333333</v>
      </c>
      <c r="D14183">
        <v>749.65</v>
      </c>
      <c r="E14183">
        <v>0.19827693872871949</v>
      </c>
    </row>
    <row r="14184" spans="1:5" x14ac:dyDescent="0.3">
      <c r="A14184" s="1">
        <v>44455.75</v>
      </c>
      <c r="B14184">
        <v>757.46699999999998</v>
      </c>
      <c r="C14184">
        <v>12.09</v>
      </c>
      <c r="D14184">
        <v>749.70833333333337</v>
      </c>
      <c r="E14184">
        <v>0.19769193870527746</v>
      </c>
    </row>
    <row r="14185" spans="1:5" x14ac:dyDescent="0.3">
      <c r="A14185" s="1">
        <v>44455.753472222219</v>
      </c>
      <c r="B14185">
        <v>757.52533333333338</v>
      </c>
      <c r="C14185">
        <v>12.035666666666666</v>
      </c>
      <c r="D14185">
        <v>749.76666666666665</v>
      </c>
      <c r="E14185">
        <v>0.19769105374372098</v>
      </c>
    </row>
    <row r="14186" spans="1:5" x14ac:dyDescent="0.3">
      <c r="A14186" s="1">
        <v>44455.756944444445</v>
      </c>
      <c r="B14186">
        <v>757.58366666666666</v>
      </c>
      <c r="C14186">
        <v>11.981333333333334</v>
      </c>
      <c r="D14186">
        <v>749.82500000000005</v>
      </c>
      <c r="E14186">
        <v>0.19769016878215859</v>
      </c>
    </row>
    <row r="14187" spans="1:5" x14ac:dyDescent="0.3">
      <c r="A14187" s="1">
        <v>44455.760416666664</v>
      </c>
      <c r="B14187">
        <v>757.64200000000005</v>
      </c>
      <c r="C14187">
        <v>11.927</v>
      </c>
      <c r="D14187">
        <v>749.82500000000005</v>
      </c>
      <c r="E14187">
        <v>0.19827338867833422</v>
      </c>
    </row>
    <row r="14188" spans="1:5" x14ac:dyDescent="0.3">
      <c r="A14188" s="1">
        <v>44455.763888888891</v>
      </c>
      <c r="B14188">
        <v>757.64200000000005</v>
      </c>
      <c r="C14188">
        <v>11.866999999999999</v>
      </c>
      <c r="D14188">
        <v>749.82500000000005</v>
      </c>
      <c r="E14188">
        <v>0.19827240407268035</v>
      </c>
    </row>
    <row r="14189" spans="1:5" x14ac:dyDescent="0.3">
      <c r="A14189" s="1">
        <v>44455.767361111109</v>
      </c>
      <c r="B14189">
        <v>757.64200000000005</v>
      </c>
      <c r="C14189">
        <v>11.807</v>
      </c>
      <c r="D14189">
        <v>749.82500000000005</v>
      </c>
      <c r="E14189">
        <v>0.19827141946702648</v>
      </c>
    </row>
    <row r="14190" spans="1:5" x14ac:dyDescent="0.3">
      <c r="A14190" s="1">
        <v>44455.770833333336</v>
      </c>
      <c r="B14190">
        <v>757.64200000000005</v>
      </c>
      <c r="C14190">
        <v>11.747</v>
      </c>
      <c r="D14190">
        <v>749.88333333333333</v>
      </c>
      <c r="E14190">
        <v>0.19768635204611076</v>
      </c>
    </row>
    <row r="14191" spans="1:5" x14ac:dyDescent="0.3">
      <c r="A14191" s="1">
        <v>44455.774305555555</v>
      </c>
      <c r="B14191">
        <v>757.64200000000005</v>
      </c>
      <c r="C14191">
        <v>11.688000000000001</v>
      </c>
      <c r="D14191">
        <v>749.94166666666672</v>
      </c>
      <c r="E14191">
        <v>0.19710131548535009</v>
      </c>
    </row>
    <row r="14192" spans="1:5" x14ac:dyDescent="0.3">
      <c r="A14192" s="1">
        <v>44455.777777777781</v>
      </c>
      <c r="B14192">
        <v>757.64200000000005</v>
      </c>
      <c r="C14192">
        <v>11.629</v>
      </c>
      <c r="D14192">
        <v>750</v>
      </c>
      <c r="E14192">
        <v>0.19651629337465615</v>
      </c>
    </row>
    <row r="14193" spans="1:5" x14ac:dyDescent="0.3">
      <c r="A14193" s="1">
        <v>44455.78125</v>
      </c>
      <c r="B14193">
        <v>757.64200000000005</v>
      </c>
      <c r="C14193">
        <v>11.57</v>
      </c>
      <c r="D14193">
        <v>750</v>
      </c>
      <c r="E14193">
        <v>0.1965153468541922</v>
      </c>
    </row>
    <row r="14194" spans="1:5" x14ac:dyDescent="0.3">
      <c r="A14194" s="1">
        <v>44455.784722222219</v>
      </c>
      <c r="B14194">
        <v>757.70033333333333</v>
      </c>
      <c r="C14194">
        <v>11.507666666666667</v>
      </c>
      <c r="D14194">
        <v>750</v>
      </c>
      <c r="E14194">
        <v>0.19709840036493625</v>
      </c>
    </row>
    <row r="14195" spans="1:5" x14ac:dyDescent="0.3">
      <c r="A14195" s="1">
        <v>44455.788194444445</v>
      </c>
      <c r="B14195">
        <v>757.75866666666673</v>
      </c>
      <c r="C14195">
        <v>11.445333333333332</v>
      </c>
      <c r="D14195">
        <v>750</v>
      </c>
      <c r="E14195">
        <v>0.19768143860923168</v>
      </c>
    </row>
    <row r="14196" spans="1:5" x14ac:dyDescent="0.3">
      <c r="A14196" s="1">
        <v>44455.791666666664</v>
      </c>
      <c r="B14196">
        <v>757.81700000000001</v>
      </c>
      <c r="C14196">
        <v>11.382999999999999</v>
      </c>
      <c r="D14196">
        <v>750.03899999999999</v>
      </c>
      <c r="E14196">
        <v>0.19787399030628752</v>
      </c>
    </row>
    <row r="14197" spans="1:5" x14ac:dyDescent="0.3">
      <c r="A14197" s="1">
        <v>44455.795138888891</v>
      </c>
      <c r="B14197">
        <v>757.85566666666671</v>
      </c>
      <c r="C14197">
        <v>11.321999999999999</v>
      </c>
      <c r="D14197">
        <v>750.07799999999997</v>
      </c>
      <c r="E14197">
        <v>0.19786965696604575</v>
      </c>
    </row>
    <row r="14198" spans="1:5" x14ac:dyDescent="0.3">
      <c r="A14198" s="1">
        <v>44455.798611111109</v>
      </c>
      <c r="B14198">
        <v>757.89433333333329</v>
      </c>
      <c r="C14198">
        <v>11.260999999999999</v>
      </c>
      <c r="D14198">
        <v>750.11699999999996</v>
      </c>
      <c r="E14198">
        <v>0.19786532371117183</v>
      </c>
    </row>
    <row r="14199" spans="1:5" x14ac:dyDescent="0.3">
      <c r="A14199" s="1">
        <v>44455.802083333336</v>
      </c>
      <c r="B14199">
        <v>757.93299999999999</v>
      </c>
      <c r="C14199">
        <v>11.2</v>
      </c>
      <c r="D14199">
        <v>750.11699999999996</v>
      </c>
      <c r="E14199">
        <v>0.19825144683987489</v>
      </c>
    </row>
    <row r="14200" spans="1:5" x14ac:dyDescent="0.3">
      <c r="A14200" s="1">
        <v>44455.805555555555</v>
      </c>
      <c r="B14200">
        <v>757.99133333333327</v>
      </c>
      <c r="C14200">
        <v>11.137666666666666</v>
      </c>
      <c r="D14200">
        <v>750.11699999999996</v>
      </c>
      <c r="E14200">
        <v>0.19883443227227487</v>
      </c>
    </row>
    <row r="14201" spans="1:5" x14ac:dyDescent="0.3">
      <c r="A14201" s="1">
        <v>44455.809027777781</v>
      </c>
      <c r="B14201">
        <v>758.04966666666667</v>
      </c>
      <c r="C14201">
        <v>11.075333333333333</v>
      </c>
      <c r="D14201">
        <v>750.11699999999996</v>
      </c>
      <c r="E14201">
        <v>0.1994174024382262</v>
      </c>
    </row>
    <row r="14202" spans="1:5" x14ac:dyDescent="0.3">
      <c r="A14202" s="1">
        <v>44455.8125</v>
      </c>
      <c r="B14202">
        <v>758.10799999999995</v>
      </c>
      <c r="C14202">
        <v>11.013</v>
      </c>
      <c r="D14202">
        <v>750.17533333333336</v>
      </c>
      <c r="E14202">
        <v>0.1994163644067547</v>
      </c>
    </row>
    <row r="14203" spans="1:5" x14ac:dyDescent="0.3">
      <c r="A14203" s="1">
        <v>44455.815972222219</v>
      </c>
      <c r="B14203">
        <v>758.04966666666667</v>
      </c>
      <c r="C14203">
        <v>10.949666666666667</v>
      </c>
      <c r="D14203">
        <v>750.23366666666664</v>
      </c>
      <c r="E14203">
        <v>0.19824733937180625</v>
      </c>
    </row>
    <row r="14204" spans="1:5" x14ac:dyDescent="0.3">
      <c r="A14204" s="1">
        <v>44455.819444444445</v>
      </c>
      <c r="B14204">
        <v>757.99133333333327</v>
      </c>
      <c r="C14204">
        <v>10.886333333333333</v>
      </c>
      <c r="D14204">
        <v>750.29200000000003</v>
      </c>
      <c r="E14204">
        <v>0.19707834535959062</v>
      </c>
    </row>
    <row r="14205" spans="1:5" x14ac:dyDescent="0.3">
      <c r="A14205" s="1">
        <v>44455.822916666664</v>
      </c>
      <c r="B14205">
        <v>757.93299999999999</v>
      </c>
      <c r="C14205">
        <v>10.823</v>
      </c>
      <c r="D14205">
        <v>750.33066666666673</v>
      </c>
      <c r="E14205">
        <v>0.19610626357109157</v>
      </c>
    </row>
    <row r="14206" spans="1:5" x14ac:dyDescent="0.3">
      <c r="A14206" s="1">
        <v>44455.826388888891</v>
      </c>
      <c r="B14206">
        <v>758.04966666666667</v>
      </c>
      <c r="C14206">
        <v>10.763</v>
      </c>
      <c r="D14206">
        <v>750.36933333333332</v>
      </c>
      <c r="E14206">
        <v>0.19688614704445145</v>
      </c>
    </row>
    <row r="14207" spans="1:5" x14ac:dyDescent="0.3">
      <c r="A14207" s="1">
        <v>44455.829861111109</v>
      </c>
      <c r="B14207">
        <v>758.16633333333334</v>
      </c>
      <c r="C14207">
        <v>10.703000000000001</v>
      </c>
      <c r="D14207">
        <v>750.40800000000002</v>
      </c>
      <c r="E14207">
        <v>0.1976660108685237</v>
      </c>
    </row>
    <row r="14208" spans="1:5" x14ac:dyDescent="0.3">
      <c r="A14208" s="1">
        <v>44455.833333333336</v>
      </c>
      <c r="B14208">
        <v>758.28300000000002</v>
      </c>
      <c r="C14208">
        <v>10.643000000000001</v>
      </c>
      <c r="D14208">
        <v>750.4663333333333</v>
      </c>
      <c r="E14208">
        <v>0.19824898127379179</v>
      </c>
    </row>
    <row r="14209" spans="1:5" x14ac:dyDescent="0.3">
      <c r="A14209" s="1">
        <v>44455.836805555555</v>
      </c>
      <c r="B14209">
        <v>758.28300000000002</v>
      </c>
      <c r="C14209">
        <v>10.583</v>
      </c>
      <c r="D14209">
        <v>750.52466666666669</v>
      </c>
      <c r="E14209">
        <v>0.19766405643616741</v>
      </c>
    </row>
    <row r="14210" spans="1:5" x14ac:dyDescent="0.3">
      <c r="A14210" s="1">
        <v>44455.840277777781</v>
      </c>
      <c r="B14210">
        <v>758.28300000000002</v>
      </c>
      <c r="C14210">
        <v>10.523</v>
      </c>
      <c r="D14210">
        <v>750.58299999999997</v>
      </c>
      <c r="E14210">
        <v>0.19707914629352313</v>
      </c>
    </row>
    <row r="14211" spans="1:5" x14ac:dyDescent="0.3">
      <c r="A14211" s="1">
        <v>44455.84375</v>
      </c>
      <c r="B14211">
        <v>758.28300000000002</v>
      </c>
      <c r="C14211">
        <v>10.462999999999999</v>
      </c>
      <c r="D14211">
        <v>750.64133333333336</v>
      </c>
      <c r="E14211">
        <v>0.19649425084585903</v>
      </c>
    </row>
    <row r="14212" spans="1:5" x14ac:dyDescent="0.3">
      <c r="A14212" s="1">
        <v>44455.847222222219</v>
      </c>
      <c r="B14212">
        <v>758.3413333333333</v>
      </c>
      <c r="C14212">
        <v>10.406333333333333</v>
      </c>
      <c r="D14212">
        <v>750.69966666666664</v>
      </c>
      <c r="E14212">
        <v>0.19649334179805938</v>
      </c>
    </row>
    <row r="14213" spans="1:5" x14ac:dyDescent="0.3">
      <c r="A14213" s="1">
        <v>44455.850694444445</v>
      </c>
      <c r="B14213">
        <v>758.39966666666669</v>
      </c>
      <c r="C14213">
        <v>10.349666666666666</v>
      </c>
      <c r="D14213">
        <v>750.75800000000004</v>
      </c>
      <c r="E14213">
        <v>0.19649243275026279</v>
      </c>
    </row>
    <row r="14214" spans="1:5" x14ac:dyDescent="0.3">
      <c r="A14214" s="1">
        <v>44455.854166666664</v>
      </c>
      <c r="B14214">
        <v>758.45799999999997</v>
      </c>
      <c r="C14214">
        <v>10.292999999999999</v>
      </c>
      <c r="D14214">
        <v>750.75800000000004</v>
      </c>
      <c r="E14214">
        <v>0.19707542846355072</v>
      </c>
    </row>
    <row r="14215" spans="1:5" x14ac:dyDescent="0.3">
      <c r="A14215" s="1">
        <v>44455.857638888891</v>
      </c>
      <c r="B14215">
        <v>758.55533333333335</v>
      </c>
      <c r="C14215">
        <v>10.237666666666666</v>
      </c>
      <c r="D14215">
        <v>750.75800000000004</v>
      </c>
      <c r="E14215">
        <v>0.1980488095241805</v>
      </c>
    </row>
    <row r="14216" spans="1:5" x14ac:dyDescent="0.3">
      <c r="A14216" s="1">
        <v>44455.861111111109</v>
      </c>
      <c r="B14216">
        <v>758.65266666666662</v>
      </c>
      <c r="C14216">
        <v>10.182333333333334</v>
      </c>
      <c r="D14216">
        <v>750.75800000000004</v>
      </c>
      <c r="E14216">
        <v>0.19902216797226818</v>
      </c>
    </row>
    <row r="14217" spans="1:5" x14ac:dyDescent="0.3">
      <c r="A14217" s="1">
        <v>44455.864583333336</v>
      </c>
      <c r="B14217">
        <v>758.75</v>
      </c>
      <c r="C14217">
        <v>10.127000000000001</v>
      </c>
      <c r="D14217">
        <v>750.85533333333331</v>
      </c>
      <c r="E14217">
        <v>0.19902125092526929</v>
      </c>
    </row>
    <row r="14218" spans="1:5" x14ac:dyDescent="0.3">
      <c r="A14218" s="1">
        <v>44455.868055555555</v>
      </c>
      <c r="B14218">
        <v>758.75</v>
      </c>
      <c r="C14218">
        <v>10.074666666666667</v>
      </c>
      <c r="D14218">
        <v>750.95266666666669</v>
      </c>
      <c r="E14218">
        <v>0.198046141408422</v>
      </c>
    </row>
    <row r="14219" spans="1:5" x14ac:dyDescent="0.3">
      <c r="A14219" s="1">
        <v>44455.871527777781</v>
      </c>
      <c r="B14219">
        <v>758.75</v>
      </c>
      <c r="C14219">
        <v>10.022333333333334</v>
      </c>
      <c r="D14219">
        <v>751.05</v>
      </c>
      <c r="E14219">
        <v>0.19707105327813712</v>
      </c>
    </row>
    <row r="14220" spans="1:5" x14ac:dyDescent="0.3">
      <c r="A14220" s="1">
        <v>44455.875</v>
      </c>
      <c r="B14220">
        <v>758.75</v>
      </c>
      <c r="C14220">
        <v>9.9700000000000006</v>
      </c>
      <c r="D14220">
        <v>751.10833333333335</v>
      </c>
      <c r="E14220">
        <v>0.19648634213001387</v>
      </c>
    </row>
    <row r="14221" spans="1:5" x14ac:dyDescent="0.3">
      <c r="A14221" s="1">
        <v>44455.878472222219</v>
      </c>
      <c r="B14221">
        <v>758.80833333333328</v>
      </c>
      <c r="C14221">
        <v>9.9223333333333343</v>
      </c>
      <c r="D14221">
        <v>751.16666666666663</v>
      </c>
      <c r="E14221">
        <v>0.19648557746039691</v>
      </c>
    </row>
    <row r="14222" spans="1:5" x14ac:dyDescent="0.3">
      <c r="A14222" s="1">
        <v>44455.881944444445</v>
      </c>
      <c r="B14222">
        <v>758.86666666666667</v>
      </c>
      <c r="C14222">
        <v>9.8746666666666663</v>
      </c>
      <c r="D14222">
        <v>751.22500000000002</v>
      </c>
      <c r="E14222">
        <v>0.19648481279077701</v>
      </c>
    </row>
    <row r="14223" spans="1:5" x14ac:dyDescent="0.3">
      <c r="A14223" s="1">
        <v>44455.885416666664</v>
      </c>
      <c r="B14223">
        <v>758.92499999999995</v>
      </c>
      <c r="C14223">
        <v>9.827</v>
      </c>
      <c r="D14223">
        <v>751.26400000000001</v>
      </c>
      <c r="E14223">
        <v>0.1966775519288369</v>
      </c>
    </row>
    <row r="14224" spans="1:5" x14ac:dyDescent="0.3">
      <c r="A14224" s="1">
        <v>44455.888888888891</v>
      </c>
      <c r="B14224">
        <v>758.86666666666667</v>
      </c>
      <c r="C14224">
        <v>9.7813333333333325</v>
      </c>
      <c r="D14224">
        <v>751.303</v>
      </c>
      <c r="E14224">
        <v>0.19570263523742099</v>
      </c>
    </row>
    <row r="14225" spans="1:5" x14ac:dyDescent="0.3">
      <c r="A14225" s="1">
        <v>44455.892361111109</v>
      </c>
      <c r="B14225">
        <v>758.80833333333328</v>
      </c>
      <c r="C14225">
        <v>9.7356666666666669</v>
      </c>
      <c r="D14225">
        <v>751.34199999999998</v>
      </c>
      <c r="E14225">
        <v>0.19472773720816183</v>
      </c>
    </row>
    <row r="14226" spans="1:5" x14ac:dyDescent="0.3">
      <c r="A14226" s="1">
        <v>44455.895833333336</v>
      </c>
      <c r="B14226">
        <v>758.75</v>
      </c>
      <c r="C14226">
        <v>9.69</v>
      </c>
      <c r="D14226">
        <v>751.34199999999998</v>
      </c>
      <c r="E14226">
        <v>0.19414319051249562</v>
      </c>
    </row>
    <row r="14227" spans="1:5" x14ac:dyDescent="0.3">
      <c r="A14227" s="1">
        <v>44455.899305555555</v>
      </c>
      <c r="B14227">
        <v>758.86666666666667</v>
      </c>
      <c r="C14227">
        <v>9.652333333333333</v>
      </c>
      <c r="D14227">
        <v>751.34199999999998</v>
      </c>
      <c r="E14227">
        <v>0.19531025735224139</v>
      </c>
    </row>
    <row r="14228" spans="1:5" x14ac:dyDescent="0.3">
      <c r="A14228" s="1">
        <v>44455.902777777781</v>
      </c>
      <c r="B14228">
        <v>758.98333333333335</v>
      </c>
      <c r="C14228">
        <v>9.6146666666666665</v>
      </c>
      <c r="D14228">
        <v>751.34199999999998</v>
      </c>
      <c r="E14228">
        <v>0.1964773057416232</v>
      </c>
    </row>
    <row r="14229" spans="1:5" x14ac:dyDescent="0.3">
      <c r="A14229" s="1">
        <v>44455.90625</v>
      </c>
      <c r="B14229">
        <v>759.1</v>
      </c>
      <c r="C14229">
        <v>9.577</v>
      </c>
      <c r="D14229">
        <v>751.34199999999998</v>
      </c>
      <c r="E14229">
        <v>0.19764433568064108</v>
      </c>
    </row>
    <row r="14230" spans="1:5" x14ac:dyDescent="0.3">
      <c r="A14230" s="1">
        <v>44455.909722222219</v>
      </c>
      <c r="B14230">
        <v>759.1</v>
      </c>
      <c r="C14230">
        <v>9.5380000000000003</v>
      </c>
      <c r="D14230">
        <v>751.34199999999998</v>
      </c>
      <c r="E14230">
        <v>0.19764370051741598</v>
      </c>
    </row>
    <row r="14231" spans="1:5" x14ac:dyDescent="0.3">
      <c r="A14231" s="1">
        <v>44455.913194444445</v>
      </c>
      <c r="B14231">
        <v>759.1</v>
      </c>
      <c r="C14231">
        <v>9.4990000000000006</v>
      </c>
      <c r="D14231">
        <v>751.34199999999998</v>
      </c>
      <c r="E14231">
        <v>0.19764306535419085</v>
      </c>
    </row>
    <row r="14232" spans="1:5" x14ac:dyDescent="0.3">
      <c r="A14232" s="1">
        <v>44455.916666666664</v>
      </c>
      <c r="B14232">
        <v>759.1</v>
      </c>
      <c r="C14232">
        <v>9.4600000000000009</v>
      </c>
      <c r="D14232">
        <v>751.34199999999998</v>
      </c>
      <c r="E14232">
        <v>0.19764243019096572</v>
      </c>
    </row>
    <row r="14233" spans="1:5" x14ac:dyDescent="0.3">
      <c r="A14233" s="1">
        <v>44455.920138888891</v>
      </c>
      <c r="B14233">
        <v>759.1</v>
      </c>
      <c r="C14233">
        <v>9.4190000000000005</v>
      </c>
      <c r="D14233">
        <v>751.34199999999998</v>
      </c>
      <c r="E14233">
        <v>0.19764176245526754</v>
      </c>
    </row>
    <row r="14234" spans="1:5" x14ac:dyDescent="0.3">
      <c r="A14234" s="1">
        <v>44455.923611111109</v>
      </c>
      <c r="B14234">
        <v>759.1</v>
      </c>
      <c r="C14234">
        <v>9.3780000000000001</v>
      </c>
      <c r="D14234">
        <v>751.34199999999998</v>
      </c>
      <c r="E14234">
        <v>0.19764109471956937</v>
      </c>
    </row>
    <row r="14235" spans="1:5" x14ac:dyDescent="0.3">
      <c r="A14235" s="1">
        <v>44455.927083333336</v>
      </c>
      <c r="B14235">
        <v>759.1</v>
      </c>
      <c r="C14235">
        <v>9.3369999999999997</v>
      </c>
      <c r="D14235">
        <v>751.34199999999998</v>
      </c>
      <c r="E14235">
        <v>0.19764042698387116</v>
      </c>
    </row>
    <row r="14236" spans="1:5" x14ac:dyDescent="0.3">
      <c r="A14236" s="1">
        <v>44455.930555555555</v>
      </c>
      <c r="B14236">
        <v>759.1</v>
      </c>
      <c r="C14236">
        <v>9.2956666666666656</v>
      </c>
      <c r="D14236">
        <v>751.34199999999998</v>
      </c>
      <c r="E14236">
        <v>0.19763975381942744</v>
      </c>
    </row>
    <row r="14237" spans="1:5" x14ac:dyDescent="0.3">
      <c r="A14237" s="1">
        <v>44455.934027777781</v>
      </c>
      <c r="B14237">
        <v>759.1</v>
      </c>
      <c r="C14237">
        <v>9.2543333333333333</v>
      </c>
      <c r="D14237">
        <v>751.34199999999998</v>
      </c>
      <c r="E14237">
        <v>0.19763908065498376</v>
      </c>
    </row>
    <row r="14238" spans="1:5" x14ac:dyDescent="0.3">
      <c r="A14238" s="1">
        <v>44455.9375</v>
      </c>
      <c r="B14238">
        <v>759.1</v>
      </c>
      <c r="C14238">
        <v>9.2129999999999992</v>
      </c>
      <c r="D14238">
        <v>751.303</v>
      </c>
      <c r="E14238">
        <v>0.19802870110901544</v>
      </c>
    </row>
    <row r="14239" spans="1:5" x14ac:dyDescent="0.3">
      <c r="A14239" s="1">
        <v>44455.940972222219</v>
      </c>
      <c r="B14239">
        <v>759.1</v>
      </c>
      <c r="C14239">
        <v>9.1763333333333321</v>
      </c>
      <c r="D14239">
        <v>751.26400000000001</v>
      </c>
      <c r="E14239">
        <v>0.19841839156153382</v>
      </c>
    </row>
    <row r="14240" spans="1:5" x14ac:dyDescent="0.3">
      <c r="A14240" s="1">
        <v>44455.944444444445</v>
      </c>
      <c r="B14240">
        <v>759.1</v>
      </c>
      <c r="C14240">
        <v>9.1396666666666668</v>
      </c>
      <c r="D14240">
        <v>751.22500000000002</v>
      </c>
      <c r="E14240">
        <v>0.19880807601010464</v>
      </c>
    </row>
    <row r="14241" spans="1:5" x14ac:dyDescent="0.3">
      <c r="A14241" s="1">
        <v>44455.947916666664</v>
      </c>
      <c r="B14241">
        <v>759.1</v>
      </c>
      <c r="C14241">
        <v>9.1029999999999998</v>
      </c>
      <c r="D14241">
        <v>751.26400000000001</v>
      </c>
      <c r="E14241">
        <v>0.19841718522962276</v>
      </c>
    </row>
    <row r="14242" spans="1:5" x14ac:dyDescent="0.3">
      <c r="A14242" s="1">
        <v>44455.951388888891</v>
      </c>
      <c r="B14242">
        <v>759.1583333333333</v>
      </c>
      <c r="C14242">
        <v>9.0653333333333332</v>
      </c>
      <c r="D14242">
        <v>751.303</v>
      </c>
      <c r="E14242">
        <v>0.19861003850825981</v>
      </c>
    </row>
    <row r="14243" spans="1:5" x14ac:dyDescent="0.3">
      <c r="A14243" s="1">
        <v>44455.954861111109</v>
      </c>
      <c r="B14243">
        <v>759.2166666666667</v>
      </c>
      <c r="C14243">
        <v>9.0276666666666667</v>
      </c>
      <c r="D14243">
        <v>751.34199999999998</v>
      </c>
      <c r="E14243">
        <v>0.19880288872940649</v>
      </c>
    </row>
    <row r="14244" spans="1:5" x14ac:dyDescent="0.3">
      <c r="A14244" s="1">
        <v>44455.958333333336</v>
      </c>
      <c r="B14244">
        <v>759.27499999999998</v>
      </c>
      <c r="C14244">
        <v>8.99</v>
      </c>
      <c r="D14244">
        <v>751.34199999999998</v>
      </c>
      <c r="E14244">
        <v>0.19938601125407651</v>
      </c>
    </row>
    <row r="14245" spans="1:5" x14ac:dyDescent="0.3">
      <c r="A14245" s="1">
        <v>44455.961805555555</v>
      </c>
      <c r="B14245">
        <v>759.31399999999996</v>
      </c>
      <c r="C14245">
        <v>8.9576666666666664</v>
      </c>
      <c r="D14245">
        <v>751.34199999999998</v>
      </c>
      <c r="E14245">
        <v>0.19977574550113447</v>
      </c>
    </row>
    <row r="14246" spans="1:5" x14ac:dyDescent="0.3">
      <c r="A14246" s="1">
        <v>44455.965277777781</v>
      </c>
      <c r="B14246">
        <v>759.35300000000007</v>
      </c>
      <c r="C14246">
        <v>8.9253333333333345</v>
      </c>
      <c r="D14246">
        <v>751.34199999999998</v>
      </c>
      <c r="E14246">
        <v>0.20016547445380395</v>
      </c>
    </row>
    <row r="14247" spans="1:5" x14ac:dyDescent="0.3">
      <c r="A14247" s="1">
        <v>44455.96875</v>
      </c>
      <c r="B14247">
        <v>759.39200000000005</v>
      </c>
      <c r="C14247">
        <v>8.8930000000000007</v>
      </c>
      <c r="D14247">
        <v>751.40033333333338</v>
      </c>
      <c r="E14247">
        <v>0.19997146479242628</v>
      </c>
    </row>
    <row r="14248" spans="1:5" x14ac:dyDescent="0.3">
      <c r="A14248" s="1">
        <v>44455.972222222219</v>
      </c>
      <c r="B14248">
        <v>759.35300000000007</v>
      </c>
      <c r="C14248">
        <v>8.8710000000000004</v>
      </c>
      <c r="D14248">
        <v>751.45866666666666</v>
      </c>
      <c r="E14248">
        <v>0.19899709945969685</v>
      </c>
    </row>
    <row r="14249" spans="1:5" x14ac:dyDescent="0.3">
      <c r="A14249" s="1">
        <v>44455.975694444445</v>
      </c>
      <c r="B14249">
        <v>759.31399999999996</v>
      </c>
      <c r="C14249">
        <v>8.8490000000000002</v>
      </c>
      <c r="D14249">
        <v>751.51700000000005</v>
      </c>
      <c r="E14249">
        <v>0.19802274311749174</v>
      </c>
    </row>
    <row r="14250" spans="1:5" x14ac:dyDescent="0.3">
      <c r="A14250" s="1">
        <v>44455.979166666664</v>
      </c>
      <c r="B14250">
        <v>759.27499999999998</v>
      </c>
      <c r="C14250">
        <v>8.827</v>
      </c>
      <c r="D14250">
        <v>751.51700000000005</v>
      </c>
      <c r="E14250">
        <v>0.19763212100323363</v>
      </c>
    </row>
    <row r="14251" spans="1:5" x14ac:dyDescent="0.3">
      <c r="A14251" s="1">
        <v>44455.982638888891</v>
      </c>
      <c r="B14251">
        <v>759.27499999999998</v>
      </c>
      <c r="C14251">
        <v>8.8079999999999998</v>
      </c>
      <c r="D14251">
        <v>751.51700000000005</v>
      </c>
      <c r="E14251">
        <v>0.19763181156473933</v>
      </c>
    </row>
    <row r="14252" spans="1:5" x14ac:dyDescent="0.3">
      <c r="A14252" s="1">
        <v>44455.986111111109</v>
      </c>
      <c r="B14252">
        <v>759.27499999999998</v>
      </c>
      <c r="C14252">
        <v>8.7889999999999997</v>
      </c>
      <c r="D14252">
        <v>751.51700000000005</v>
      </c>
      <c r="E14252">
        <v>0.19763150212624503</v>
      </c>
    </row>
    <row r="14253" spans="1:5" x14ac:dyDescent="0.3">
      <c r="A14253" s="1">
        <v>44455.989583333336</v>
      </c>
      <c r="B14253">
        <v>759.27499999999998</v>
      </c>
      <c r="C14253">
        <v>8.77</v>
      </c>
      <c r="D14253">
        <v>751.51700000000005</v>
      </c>
      <c r="E14253">
        <v>0.19763119268775076</v>
      </c>
    </row>
    <row r="14254" spans="1:5" x14ac:dyDescent="0.3">
      <c r="A14254" s="1">
        <v>44455.993055555555</v>
      </c>
      <c r="B14254">
        <v>759.31399999999996</v>
      </c>
      <c r="C14254">
        <v>8.7523333333333326</v>
      </c>
      <c r="D14254">
        <v>751.51700000000005</v>
      </c>
      <c r="E14254">
        <v>0.19802116086699634</v>
      </c>
    </row>
    <row r="14255" spans="1:5" x14ac:dyDescent="0.3">
      <c r="A14255" s="1">
        <v>44455.996527777781</v>
      </c>
      <c r="B14255">
        <v>759.35300000000007</v>
      </c>
      <c r="C14255">
        <v>8.7346666666666675</v>
      </c>
      <c r="D14255">
        <v>751.51700000000005</v>
      </c>
      <c r="E14255">
        <v>0.19841112615343304</v>
      </c>
    </row>
    <row r="14256" spans="1:5" x14ac:dyDescent="0.3">
      <c r="A14256" s="1">
        <v>44456</v>
      </c>
      <c r="B14256">
        <v>759.39200000000005</v>
      </c>
      <c r="C14256">
        <v>8.7170000000000005</v>
      </c>
      <c r="D14256">
        <v>751.57533333333333</v>
      </c>
      <c r="E14256">
        <v>0.1982173767800427</v>
      </c>
    </row>
    <row r="14257" spans="1:5" x14ac:dyDescent="0.3">
      <c r="A14257" s="1">
        <v>44456.003472222219</v>
      </c>
      <c r="B14257">
        <v>759.39200000000005</v>
      </c>
      <c r="C14257">
        <v>8.6980000000000004</v>
      </c>
      <c r="D14257">
        <v>751.63366666666673</v>
      </c>
      <c r="E14257">
        <v>0.19763335556123618</v>
      </c>
    </row>
    <row r="14258" spans="1:5" x14ac:dyDescent="0.3">
      <c r="A14258" s="1">
        <v>44456.006944444445</v>
      </c>
      <c r="B14258">
        <v>759.39200000000005</v>
      </c>
      <c r="C14258">
        <v>8.6790000000000003</v>
      </c>
      <c r="D14258">
        <v>751.69200000000001</v>
      </c>
      <c r="E14258">
        <v>0.19704933899584304</v>
      </c>
    </row>
    <row r="14259" spans="1:5" x14ac:dyDescent="0.3">
      <c r="A14259" s="1">
        <v>44456.010416666664</v>
      </c>
      <c r="B14259">
        <v>759.39200000000005</v>
      </c>
      <c r="C14259">
        <v>8.66</v>
      </c>
      <c r="D14259">
        <v>751.73066666666671</v>
      </c>
      <c r="E14259">
        <v>0.19666211898344083</v>
      </c>
    </row>
    <row r="14260" spans="1:5" x14ac:dyDescent="0.3">
      <c r="A14260" s="1">
        <v>44456.013888888891</v>
      </c>
      <c r="B14260">
        <v>759.39200000000005</v>
      </c>
      <c r="C14260">
        <v>8.6466666666666665</v>
      </c>
      <c r="D14260">
        <v>751.76933333333329</v>
      </c>
      <c r="E14260">
        <v>0.1962749927343449</v>
      </c>
    </row>
    <row r="14261" spans="1:5" x14ac:dyDescent="0.3">
      <c r="A14261" s="1">
        <v>44456.017361111109</v>
      </c>
      <c r="B14261">
        <v>759.39200000000005</v>
      </c>
      <c r="C14261">
        <v>8.6333333333333329</v>
      </c>
      <c r="D14261">
        <v>751.80799999999999</v>
      </c>
      <c r="E14261">
        <v>0.19588786864983992</v>
      </c>
    </row>
    <row r="14262" spans="1:5" x14ac:dyDescent="0.3">
      <c r="A14262" s="1">
        <v>44456.020833333336</v>
      </c>
      <c r="B14262">
        <v>759.39200000000005</v>
      </c>
      <c r="C14262">
        <v>8.6199999999999992</v>
      </c>
      <c r="D14262">
        <v>751.80799999999999</v>
      </c>
      <c r="E14262">
        <v>0.19588765637035566</v>
      </c>
    </row>
    <row r="14263" spans="1:5" x14ac:dyDescent="0.3">
      <c r="A14263" s="1">
        <v>44456.024305555555</v>
      </c>
      <c r="B14263">
        <v>759.45033333333333</v>
      </c>
      <c r="C14263">
        <v>8.6043333333333329</v>
      </c>
      <c r="D14263">
        <v>751.80799999999999</v>
      </c>
      <c r="E14263">
        <v>0.19647110491202185</v>
      </c>
    </row>
    <row r="14264" spans="1:5" x14ac:dyDescent="0.3">
      <c r="A14264" s="1">
        <v>44456.027777777781</v>
      </c>
      <c r="B14264">
        <v>759.50866666666673</v>
      </c>
      <c r="C14264">
        <v>8.5886666666666667</v>
      </c>
      <c r="D14264">
        <v>751.80799999999999</v>
      </c>
      <c r="E14264">
        <v>0.19705454961666843</v>
      </c>
    </row>
    <row r="14265" spans="1:5" x14ac:dyDescent="0.3">
      <c r="A14265" s="1">
        <v>44456.03125</v>
      </c>
      <c r="B14265">
        <v>759.56700000000001</v>
      </c>
      <c r="C14265">
        <v>8.5730000000000004</v>
      </c>
      <c r="D14265">
        <v>751.80799999999999</v>
      </c>
      <c r="E14265">
        <v>0.19763799048428946</v>
      </c>
    </row>
    <row r="14266" spans="1:5" x14ac:dyDescent="0.3">
      <c r="A14266" s="1">
        <v>44456.034722222219</v>
      </c>
      <c r="B14266">
        <v>759.50866666666673</v>
      </c>
      <c r="C14266">
        <v>8.5563333333333329</v>
      </c>
      <c r="D14266">
        <v>751.80799999999999</v>
      </c>
      <c r="E14266">
        <v>0.19705402691995755</v>
      </c>
    </row>
    <row r="14267" spans="1:5" x14ac:dyDescent="0.3">
      <c r="A14267" s="1">
        <v>44456.038194444445</v>
      </c>
      <c r="B14267">
        <v>759.45033333333333</v>
      </c>
      <c r="C14267">
        <v>8.5396666666666672</v>
      </c>
      <c r="D14267">
        <v>751.80799999999999</v>
      </c>
      <c r="E14267">
        <v>0.19647006743756157</v>
      </c>
    </row>
    <row r="14268" spans="1:5" x14ac:dyDescent="0.3">
      <c r="A14268" s="1">
        <v>44456.041666666664</v>
      </c>
      <c r="B14268">
        <v>759.39200000000005</v>
      </c>
      <c r="C14268">
        <v>8.5229999999999997</v>
      </c>
      <c r="D14268">
        <v>751.80799999999999</v>
      </c>
      <c r="E14268">
        <v>0.19588611203710748</v>
      </c>
    </row>
    <row r="14269" spans="1:5" x14ac:dyDescent="0.3">
      <c r="A14269" s="1">
        <v>44456.045138888891</v>
      </c>
      <c r="B14269">
        <v>759.50866666666673</v>
      </c>
      <c r="C14269">
        <v>8.5053333333333327</v>
      </c>
      <c r="D14269">
        <v>751.80799999999999</v>
      </c>
      <c r="E14269">
        <v>0.19705320246019709</v>
      </c>
    </row>
    <row r="14270" spans="1:5" x14ac:dyDescent="0.3">
      <c r="A14270" s="1">
        <v>44456.048611111109</v>
      </c>
      <c r="B14270">
        <v>759.62533333333329</v>
      </c>
      <c r="C14270">
        <v>8.4876666666666676</v>
      </c>
      <c r="D14270">
        <v>751.80799999999999</v>
      </c>
      <c r="E14270">
        <v>0.19822028422957461</v>
      </c>
    </row>
    <row r="14271" spans="1:5" x14ac:dyDescent="0.3">
      <c r="A14271" s="1">
        <v>44456.052083333336</v>
      </c>
      <c r="B14271">
        <v>759.74199999999996</v>
      </c>
      <c r="C14271">
        <v>8.4700000000000006</v>
      </c>
      <c r="D14271">
        <v>751.76933333333329</v>
      </c>
      <c r="E14271">
        <v>0.1997742548098293</v>
      </c>
    </row>
    <row r="14272" spans="1:5" x14ac:dyDescent="0.3">
      <c r="A14272" s="1">
        <v>44456.055555555555</v>
      </c>
      <c r="B14272">
        <v>759.74199999999996</v>
      </c>
      <c r="C14272">
        <v>8.4500000000000011</v>
      </c>
      <c r="D14272">
        <v>751.73066666666671</v>
      </c>
      <c r="E14272">
        <v>0.20016081591331505</v>
      </c>
    </row>
    <row r="14273" spans="1:5" x14ac:dyDescent="0.3">
      <c r="A14273" s="1">
        <v>44456.059027777781</v>
      </c>
      <c r="B14273">
        <v>759.74199999999996</v>
      </c>
      <c r="C14273">
        <v>8.43</v>
      </c>
      <c r="D14273">
        <v>751.69200000000001</v>
      </c>
      <c r="E14273">
        <v>0.20054737376991294</v>
      </c>
    </row>
    <row r="14274" spans="1:5" x14ac:dyDescent="0.3">
      <c r="A14274" s="1">
        <v>44456.0625</v>
      </c>
      <c r="B14274">
        <v>759.74199999999996</v>
      </c>
      <c r="C14274">
        <v>8.41</v>
      </c>
      <c r="D14274">
        <v>751.73066666666671</v>
      </c>
      <c r="E14274">
        <v>0.20016014319112027</v>
      </c>
    </row>
    <row r="14275" spans="1:5" x14ac:dyDescent="0.3">
      <c r="A14275" s="1">
        <v>44456.065972222219</v>
      </c>
      <c r="B14275">
        <v>759.80033333333336</v>
      </c>
      <c r="C14275">
        <v>8.3866666666666667</v>
      </c>
      <c r="D14275">
        <v>751.76933333333329</v>
      </c>
      <c r="E14275">
        <v>0.20035653138461329</v>
      </c>
    </row>
    <row r="14276" spans="1:5" x14ac:dyDescent="0.3">
      <c r="A14276" s="1">
        <v>44456.069444444445</v>
      </c>
      <c r="B14276">
        <v>759.85866666666664</v>
      </c>
      <c r="C14276">
        <v>8.3633333333333333</v>
      </c>
      <c r="D14276">
        <v>751.80799999999999</v>
      </c>
      <c r="E14276">
        <v>0.20055291765142819</v>
      </c>
    </row>
    <row r="14277" spans="1:5" x14ac:dyDescent="0.3">
      <c r="A14277" s="1">
        <v>44456.072916666664</v>
      </c>
      <c r="B14277">
        <v>759.91700000000003</v>
      </c>
      <c r="C14277">
        <v>8.34</v>
      </c>
      <c r="D14277">
        <v>751.86633333333327</v>
      </c>
      <c r="E14277">
        <v>0.2005525233034742</v>
      </c>
    </row>
    <row r="14278" spans="1:5" x14ac:dyDescent="0.3">
      <c r="A14278" s="1">
        <v>44456.076388888891</v>
      </c>
      <c r="B14278">
        <v>759.80033333333336</v>
      </c>
      <c r="C14278">
        <v>8.3133333333333326</v>
      </c>
      <c r="D14278">
        <v>751.92466666666667</v>
      </c>
      <c r="E14278">
        <v>0.1988010856158903</v>
      </c>
    </row>
    <row r="14279" spans="1:5" x14ac:dyDescent="0.3">
      <c r="A14279" s="1">
        <v>44456.079861111109</v>
      </c>
      <c r="B14279">
        <v>759.68366666666668</v>
      </c>
      <c r="C14279">
        <v>8.2866666666666671</v>
      </c>
      <c r="D14279">
        <v>751.98299999999995</v>
      </c>
      <c r="E14279">
        <v>0.19704966752161618</v>
      </c>
    </row>
    <row r="14280" spans="1:5" x14ac:dyDescent="0.3">
      <c r="A14280" s="1">
        <v>44456.083333333336</v>
      </c>
      <c r="B14280">
        <v>759.56700000000001</v>
      </c>
      <c r="C14280">
        <v>8.26</v>
      </c>
      <c r="D14280">
        <v>751.98299999999995</v>
      </c>
      <c r="E14280">
        <v>0.19588192482428005</v>
      </c>
    </row>
    <row r="14281" spans="1:5" x14ac:dyDescent="0.3">
      <c r="A14281" s="1">
        <v>44456.086805555555</v>
      </c>
      <c r="B14281">
        <v>759.68366666666668</v>
      </c>
      <c r="C14281">
        <v>8.2323333333333331</v>
      </c>
      <c r="D14281">
        <v>751.98299999999995</v>
      </c>
      <c r="E14281">
        <v>0.19704878917559687</v>
      </c>
    </row>
    <row r="14282" spans="1:5" x14ac:dyDescent="0.3">
      <c r="A14282" s="1">
        <v>44456.090277777781</v>
      </c>
      <c r="B14282">
        <v>759.80033333333336</v>
      </c>
      <c r="C14282">
        <v>8.2046666666666663</v>
      </c>
      <c r="D14282">
        <v>751.98299999999995</v>
      </c>
      <c r="E14282">
        <v>0.1982156399748764</v>
      </c>
    </row>
    <row r="14283" spans="1:5" x14ac:dyDescent="0.3">
      <c r="A14283" s="1">
        <v>44456.09375</v>
      </c>
      <c r="B14283">
        <v>759.91700000000003</v>
      </c>
      <c r="C14283">
        <v>8.1769999999999996</v>
      </c>
      <c r="D14283">
        <v>751.98299999999995</v>
      </c>
      <c r="E14283">
        <v>0.19938247722211877</v>
      </c>
    </row>
    <row r="14284" spans="1:5" x14ac:dyDescent="0.3">
      <c r="A14284" s="1">
        <v>44456.097222222219</v>
      </c>
      <c r="B14284">
        <v>759.91700000000003</v>
      </c>
      <c r="C14284">
        <v>8.1503333333333323</v>
      </c>
      <c r="D14284">
        <v>751.98299999999995</v>
      </c>
      <c r="E14284">
        <v>0.19938203306984337</v>
      </c>
    </row>
    <row r="14285" spans="1:5" x14ac:dyDescent="0.3">
      <c r="A14285" s="1">
        <v>44456.100694444445</v>
      </c>
      <c r="B14285">
        <v>759.91700000000003</v>
      </c>
      <c r="C14285">
        <v>8.1236666666666668</v>
      </c>
      <c r="D14285">
        <v>751.98299999999995</v>
      </c>
      <c r="E14285">
        <v>0.19938158891756796</v>
      </c>
    </row>
    <row r="14286" spans="1:5" x14ac:dyDescent="0.3">
      <c r="A14286" s="1">
        <v>44456.104166666664</v>
      </c>
      <c r="B14286">
        <v>759.91700000000003</v>
      </c>
      <c r="C14286">
        <v>8.0969999999999995</v>
      </c>
      <c r="D14286">
        <v>752.08033333333333</v>
      </c>
      <c r="E14286">
        <v>0.19840730667305373</v>
      </c>
    </row>
    <row r="14287" spans="1:5" x14ac:dyDescent="0.3">
      <c r="A14287" s="1">
        <v>44456.107638888891</v>
      </c>
      <c r="B14287">
        <v>759.97533333333331</v>
      </c>
      <c r="C14287">
        <v>8.0713333333333335</v>
      </c>
      <c r="D14287">
        <v>752.1776666666666</v>
      </c>
      <c r="E14287">
        <v>0.19801668427305835</v>
      </c>
    </row>
    <row r="14288" spans="1:5" x14ac:dyDescent="0.3">
      <c r="A14288" s="1">
        <v>44456.111111111109</v>
      </c>
      <c r="B14288">
        <v>760.0336666666667</v>
      </c>
      <c r="C14288">
        <v>8.0456666666666656</v>
      </c>
      <c r="D14288">
        <v>752.27499999999998</v>
      </c>
      <c r="E14288">
        <v>0.19762606607582733</v>
      </c>
    </row>
    <row r="14289" spans="1:5" x14ac:dyDescent="0.3">
      <c r="A14289" s="1">
        <v>44456.114583333336</v>
      </c>
      <c r="B14289">
        <v>760.09199999999998</v>
      </c>
      <c r="C14289">
        <v>8.02</v>
      </c>
      <c r="D14289">
        <v>752.27499999999998</v>
      </c>
      <c r="E14289">
        <v>0.19820927444017411</v>
      </c>
    </row>
    <row r="14290" spans="1:5" x14ac:dyDescent="0.3">
      <c r="A14290" s="1">
        <v>44456.118055555555</v>
      </c>
      <c r="B14290">
        <v>760.13066666666668</v>
      </c>
      <c r="C14290">
        <v>7.9899999999999993</v>
      </c>
      <c r="D14290">
        <v>752.27499999999998</v>
      </c>
      <c r="E14290">
        <v>0.19859564063924168</v>
      </c>
    </row>
    <row r="14291" spans="1:5" x14ac:dyDescent="0.3">
      <c r="A14291" s="1">
        <v>44456.121527777781</v>
      </c>
      <c r="B14291">
        <v>760.16933333333327</v>
      </c>
      <c r="C14291">
        <v>7.96</v>
      </c>
      <c r="D14291">
        <v>752.27499999999998</v>
      </c>
      <c r="E14291">
        <v>0.19898200196797297</v>
      </c>
    </row>
    <row r="14292" spans="1:5" x14ac:dyDescent="0.3">
      <c r="A14292" s="1">
        <v>44456.125</v>
      </c>
      <c r="B14292">
        <v>760.20799999999997</v>
      </c>
      <c r="C14292">
        <v>7.93</v>
      </c>
      <c r="D14292">
        <v>752.27499999999998</v>
      </c>
      <c r="E14292">
        <v>0.19936835842636802</v>
      </c>
    </row>
    <row r="14293" spans="1:5" x14ac:dyDescent="0.3">
      <c r="A14293" s="1">
        <v>44456.128472222219</v>
      </c>
      <c r="B14293">
        <v>760.26633333333336</v>
      </c>
      <c r="C14293">
        <v>7.9009999999999998</v>
      </c>
      <c r="D14293">
        <v>752.27499999999998</v>
      </c>
      <c r="E14293">
        <v>0.19995148731279966</v>
      </c>
    </row>
    <row r="14294" spans="1:5" x14ac:dyDescent="0.3">
      <c r="A14294" s="1">
        <v>44456.131944444445</v>
      </c>
      <c r="B14294">
        <v>760.32466666666664</v>
      </c>
      <c r="C14294">
        <v>7.8719999999999999</v>
      </c>
      <c r="D14294">
        <v>752.27499999999998</v>
      </c>
      <c r="E14294">
        <v>0.2005346090966546</v>
      </c>
    </row>
    <row r="14295" spans="1:5" x14ac:dyDescent="0.3">
      <c r="A14295" s="1">
        <v>44456.135416666664</v>
      </c>
      <c r="B14295">
        <v>760.38300000000004</v>
      </c>
      <c r="C14295">
        <v>7.843</v>
      </c>
      <c r="D14295">
        <v>752.27499999999998</v>
      </c>
      <c r="E14295">
        <v>0.20111772377793879</v>
      </c>
    </row>
    <row r="14296" spans="1:5" x14ac:dyDescent="0.3">
      <c r="A14296" s="1">
        <v>44456.138888888891</v>
      </c>
      <c r="B14296">
        <v>760.28600000000006</v>
      </c>
      <c r="C14296">
        <v>7.8153333333333332</v>
      </c>
      <c r="D14296">
        <v>752.27499999999998</v>
      </c>
      <c r="E14296">
        <v>0.20014680718963346</v>
      </c>
    </row>
    <row r="14297" spans="1:5" x14ac:dyDescent="0.3">
      <c r="A14297" s="1">
        <v>44456.142361111109</v>
      </c>
      <c r="B14297">
        <v>760.18899999999996</v>
      </c>
      <c r="C14297">
        <v>7.7876666666666665</v>
      </c>
      <c r="D14297">
        <v>752.27499999999998</v>
      </c>
      <c r="E14297">
        <v>0.19917590186887757</v>
      </c>
    </row>
    <row r="14298" spans="1:5" x14ac:dyDescent="0.3">
      <c r="A14298" s="1">
        <v>44456.145833333336</v>
      </c>
      <c r="B14298">
        <v>760.09199999999998</v>
      </c>
      <c r="C14298">
        <v>7.76</v>
      </c>
      <c r="D14298">
        <v>752.23599999999999</v>
      </c>
      <c r="E14298">
        <v>0.19859518247408683</v>
      </c>
    </row>
    <row r="14299" spans="1:5" x14ac:dyDescent="0.3">
      <c r="A14299" s="1">
        <v>44456.149305555555</v>
      </c>
      <c r="B14299">
        <v>760.13066666666668</v>
      </c>
      <c r="C14299">
        <v>7.7333333333333334</v>
      </c>
      <c r="D14299">
        <v>752.197</v>
      </c>
      <c r="E14299">
        <v>0.1993717528311566</v>
      </c>
    </row>
    <row r="14300" spans="1:5" x14ac:dyDescent="0.3">
      <c r="A14300" s="1">
        <v>44456.152777777781</v>
      </c>
      <c r="B14300">
        <v>760.16933333333327</v>
      </c>
      <c r="C14300">
        <v>7.7066666666666661</v>
      </c>
      <c r="D14300">
        <v>752.15800000000002</v>
      </c>
      <c r="E14300">
        <v>0.20014831449252871</v>
      </c>
    </row>
    <row r="14301" spans="1:5" x14ac:dyDescent="0.3">
      <c r="A14301" s="1">
        <v>44456.15625</v>
      </c>
      <c r="B14301">
        <v>760.20799999999997</v>
      </c>
      <c r="C14301">
        <v>7.68</v>
      </c>
      <c r="D14301">
        <v>752.15800000000002</v>
      </c>
      <c r="E14301">
        <v>0.20053469934955595</v>
      </c>
    </row>
    <row r="14302" spans="1:5" x14ac:dyDescent="0.3">
      <c r="A14302" s="1">
        <v>44456.159722222219</v>
      </c>
      <c r="B14302">
        <v>760.16933333333327</v>
      </c>
      <c r="C14302">
        <v>7.6566666666666663</v>
      </c>
      <c r="D14302">
        <v>752.15800000000002</v>
      </c>
      <c r="E14302">
        <v>0.20014747358978524</v>
      </c>
    </row>
    <row r="14303" spans="1:5" x14ac:dyDescent="0.3">
      <c r="A14303" s="1">
        <v>44456.163194444445</v>
      </c>
      <c r="B14303">
        <v>760.13066666666668</v>
      </c>
      <c r="C14303">
        <v>7.6333333333333337</v>
      </c>
      <c r="D14303">
        <v>752.15800000000002</v>
      </c>
      <c r="E14303">
        <v>0.19976025161805383</v>
      </c>
    </row>
    <row r="14304" spans="1:5" x14ac:dyDescent="0.3">
      <c r="A14304" s="1">
        <v>44456.166666666664</v>
      </c>
      <c r="B14304">
        <v>760.09199999999998</v>
      </c>
      <c r="C14304">
        <v>7.61</v>
      </c>
      <c r="D14304">
        <v>752.15800000000002</v>
      </c>
      <c r="E14304">
        <v>0.19937303343436175</v>
      </c>
    </row>
    <row r="14305" spans="1:5" x14ac:dyDescent="0.3">
      <c r="A14305" s="1">
        <v>44456.170138888891</v>
      </c>
      <c r="B14305">
        <v>760.07233333333329</v>
      </c>
      <c r="C14305">
        <v>7.59</v>
      </c>
      <c r="D14305">
        <v>752.15800000000002</v>
      </c>
      <c r="E14305">
        <v>0.19917595259648094</v>
      </c>
    </row>
    <row r="14306" spans="1:5" x14ac:dyDescent="0.3">
      <c r="A14306" s="1">
        <v>44456.173611111109</v>
      </c>
      <c r="B14306">
        <v>760.05266666666671</v>
      </c>
      <c r="C14306">
        <v>7.57</v>
      </c>
      <c r="D14306">
        <v>752.15800000000002</v>
      </c>
      <c r="E14306">
        <v>0.19897887341003748</v>
      </c>
    </row>
    <row r="14307" spans="1:5" x14ac:dyDescent="0.3">
      <c r="A14307" s="1">
        <v>44456.177083333336</v>
      </c>
      <c r="B14307">
        <v>760.03300000000002</v>
      </c>
      <c r="C14307">
        <v>7.55</v>
      </c>
      <c r="D14307">
        <v>752.15800000000002</v>
      </c>
      <c r="E14307">
        <v>0.19878179587502837</v>
      </c>
    </row>
    <row r="14308" spans="1:5" x14ac:dyDescent="0.3">
      <c r="A14308" s="1">
        <v>44456.180555555555</v>
      </c>
      <c r="B14308">
        <v>760.05266666666671</v>
      </c>
      <c r="C14308">
        <v>7.5309999999999997</v>
      </c>
      <c r="D14308">
        <v>752.15800000000002</v>
      </c>
      <c r="E14308">
        <v>0.19897822705763463</v>
      </c>
    </row>
    <row r="14309" spans="1:5" x14ac:dyDescent="0.3">
      <c r="A14309" s="1">
        <v>44456.184027777781</v>
      </c>
      <c r="B14309">
        <v>760.07233333333329</v>
      </c>
      <c r="C14309">
        <v>7.5120000000000005</v>
      </c>
      <c r="D14309">
        <v>752.15800000000002</v>
      </c>
      <c r="E14309">
        <v>0.19917465667137535</v>
      </c>
    </row>
    <row r="14310" spans="1:5" x14ac:dyDescent="0.3">
      <c r="A14310" s="1">
        <v>44456.1875</v>
      </c>
      <c r="B14310">
        <v>760.09199999999998</v>
      </c>
      <c r="C14310">
        <v>7.4930000000000003</v>
      </c>
      <c r="D14310">
        <v>752.09966666666662</v>
      </c>
      <c r="E14310">
        <v>0.19995464659447298</v>
      </c>
    </row>
    <row r="14311" spans="1:5" x14ac:dyDescent="0.3">
      <c r="A14311" s="1">
        <v>44456.190972222219</v>
      </c>
      <c r="B14311">
        <v>760.09199999999998</v>
      </c>
      <c r="C14311">
        <v>7.4776666666666669</v>
      </c>
      <c r="D14311">
        <v>752.04133333333334</v>
      </c>
      <c r="E14311">
        <v>0.20053794932974736</v>
      </c>
    </row>
    <row r="14312" spans="1:5" x14ac:dyDescent="0.3">
      <c r="A14312" s="1">
        <v>44456.194444444445</v>
      </c>
      <c r="B14312">
        <v>760.09199999999998</v>
      </c>
      <c r="C14312">
        <v>7.4623333333333335</v>
      </c>
      <c r="D14312">
        <v>751.98299999999995</v>
      </c>
      <c r="E14312">
        <v>0.2011212483096409</v>
      </c>
    </row>
    <row r="14313" spans="1:5" x14ac:dyDescent="0.3">
      <c r="A14313" s="1">
        <v>44456.197916666664</v>
      </c>
      <c r="B14313">
        <v>760.09199999999998</v>
      </c>
      <c r="C14313">
        <v>7.4470000000000001</v>
      </c>
      <c r="D14313">
        <v>752.04133333333334</v>
      </c>
      <c r="E14313">
        <v>0.20053743104386304</v>
      </c>
    </row>
    <row r="14314" spans="1:5" x14ac:dyDescent="0.3">
      <c r="A14314" s="1">
        <v>44456.201388888891</v>
      </c>
      <c r="B14314">
        <v>760.18899999999996</v>
      </c>
      <c r="C14314">
        <v>7.4269999999999996</v>
      </c>
      <c r="D14314">
        <v>752.09966666666662</v>
      </c>
      <c r="E14314">
        <v>0.2009239058332371</v>
      </c>
    </row>
    <row r="14315" spans="1:5" x14ac:dyDescent="0.3">
      <c r="A14315" s="1">
        <v>44456.204861111109</v>
      </c>
      <c r="B14315">
        <v>760.28600000000006</v>
      </c>
      <c r="C14315">
        <v>7.407</v>
      </c>
      <c r="D14315">
        <v>752.15800000000002</v>
      </c>
      <c r="E14315">
        <v>0.20131037737571883</v>
      </c>
    </row>
    <row r="14316" spans="1:5" x14ac:dyDescent="0.3">
      <c r="A14316" s="1">
        <v>44456.208333333336</v>
      </c>
      <c r="B14316">
        <v>760.38300000000004</v>
      </c>
      <c r="C14316">
        <v>7.3869999999999996</v>
      </c>
      <c r="D14316">
        <v>752.31366666666668</v>
      </c>
      <c r="E14316">
        <v>0.2007231526535142</v>
      </c>
    </row>
    <row r="14317" spans="1:5" x14ac:dyDescent="0.3">
      <c r="A14317" s="1">
        <v>44456.211805555555</v>
      </c>
      <c r="B14317">
        <v>760.44133333333332</v>
      </c>
      <c r="C14317">
        <v>7.3656666666666668</v>
      </c>
      <c r="D14317">
        <v>752.46933333333334</v>
      </c>
      <c r="E14317">
        <v>0.19974910261207673</v>
      </c>
    </row>
    <row r="14318" spans="1:5" x14ac:dyDescent="0.3">
      <c r="A14318" s="1">
        <v>44456.215277777781</v>
      </c>
      <c r="B14318">
        <v>760.49966666666671</v>
      </c>
      <c r="C14318">
        <v>7.3443333333333332</v>
      </c>
      <c r="D14318">
        <v>752.625</v>
      </c>
      <c r="E14318">
        <v>0.19877506128873079</v>
      </c>
    </row>
    <row r="14319" spans="1:5" x14ac:dyDescent="0.3">
      <c r="A14319" s="1">
        <v>44456.21875</v>
      </c>
      <c r="B14319">
        <v>760.55799999999999</v>
      </c>
      <c r="C14319">
        <v>7.3230000000000004</v>
      </c>
      <c r="D14319">
        <v>752.625</v>
      </c>
      <c r="E14319">
        <v>0.19935824968446408</v>
      </c>
    </row>
    <row r="14320" spans="1:5" x14ac:dyDescent="0.3">
      <c r="A14320" s="1">
        <v>44456.222222222219</v>
      </c>
      <c r="B14320">
        <v>760.61633333333327</v>
      </c>
      <c r="C14320">
        <v>7.3053333333333335</v>
      </c>
      <c r="D14320">
        <v>752.625</v>
      </c>
      <c r="E14320">
        <v>0.19994149436757086</v>
      </c>
    </row>
    <row r="14321" spans="1:5" x14ac:dyDescent="0.3">
      <c r="A14321" s="1">
        <v>44456.225694444445</v>
      </c>
      <c r="B14321">
        <v>760.67466666666667</v>
      </c>
      <c r="C14321">
        <v>7.2876666666666665</v>
      </c>
      <c r="D14321">
        <v>752.625</v>
      </c>
      <c r="E14321">
        <v>0.2005247347238224</v>
      </c>
    </row>
    <row r="14322" spans="1:5" x14ac:dyDescent="0.3">
      <c r="A14322" s="1">
        <v>44456.229166666664</v>
      </c>
      <c r="B14322">
        <v>760.73299999999995</v>
      </c>
      <c r="C14322">
        <v>7.27</v>
      </c>
      <c r="D14322">
        <v>752.72233333333338</v>
      </c>
      <c r="E14322">
        <v>0.20013430164205503</v>
      </c>
    </row>
    <row r="14323" spans="1:5" x14ac:dyDescent="0.3">
      <c r="A14323" s="1">
        <v>44456.232638888891</v>
      </c>
      <c r="B14323">
        <v>760.77199999999993</v>
      </c>
      <c r="C14323">
        <v>7.2523333333333326</v>
      </c>
      <c r="D14323">
        <v>752.81966666666665</v>
      </c>
      <c r="E14323">
        <v>0.19955047214119154</v>
      </c>
    </row>
    <row r="14324" spans="1:5" x14ac:dyDescent="0.3">
      <c r="A14324" s="1">
        <v>44456.236111111109</v>
      </c>
      <c r="B14324">
        <v>760.81100000000004</v>
      </c>
      <c r="C14324">
        <v>7.2346666666666666</v>
      </c>
      <c r="D14324">
        <v>752.91700000000003</v>
      </c>
      <c r="E14324">
        <v>0.1989666469671833</v>
      </c>
    </row>
    <row r="14325" spans="1:5" x14ac:dyDescent="0.3">
      <c r="A14325" s="1">
        <v>44456.239583333336</v>
      </c>
      <c r="B14325">
        <v>760.85</v>
      </c>
      <c r="C14325">
        <v>7.2169999999999996</v>
      </c>
      <c r="D14325">
        <v>752.91700000000003</v>
      </c>
      <c r="E14325">
        <v>0.1993564844016934</v>
      </c>
    </row>
    <row r="14326" spans="1:5" x14ac:dyDescent="0.3">
      <c r="A14326" s="1">
        <v>44456.243055555555</v>
      </c>
      <c r="B14326">
        <v>760.9083333333333</v>
      </c>
      <c r="C14326">
        <v>7.200333333333333</v>
      </c>
      <c r="D14326">
        <v>752.91700000000003</v>
      </c>
      <c r="E14326">
        <v>0.19993973288030362</v>
      </c>
    </row>
    <row r="14327" spans="1:5" x14ac:dyDescent="0.3">
      <c r="A14327" s="1">
        <v>44456.246527777781</v>
      </c>
      <c r="B14327">
        <v>760.9666666666667</v>
      </c>
      <c r="C14327">
        <v>7.1836666666666664</v>
      </c>
      <c r="D14327">
        <v>752.91700000000003</v>
      </c>
      <c r="E14327">
        <v>0.20052297727697491</v>
      </c>
    </row>
    <row r="14328" spans="1:5" x14ac:dyDescent="0.3">
      <c r="A14328" s="1">
        <v>44456.25</v>
      </c>
      <c r="B14328">
        <v>761.02499999999998</v>
      </c>
      <c r="C14328">
        <v>7.1669999999999998</v>
      </c>
      <c r="D14328">
        <v>752.91700000000003</v>
      </c>
      <c r="E14328">
        <v>0.20110621759170727</v>
      </c>
    </row>
    <row r="14329" spans="1:5" x14ac:dyDescent="0.3">
      <c r="A14329" s="1">
        <v>44456.253472222219</v>
      </c>
      <c r="B14329">
        <v>760.9666666666667</v>
      </c>
      <c r="C14329">
        <v>7.1513333333333335</v>
      </c>
      <c r="D14329">
        <v>752.91700000000003</v>
      </c>
      <c r="E14329">
        <v>0.20052243089125629</v>
      </c>
    </row>
    <row r="14330" spans="1:5" x14ac:dyDescent="0.3">
      <c r="A14330" s="1">
        <v>44456.256944444445</v>
      </c>
      <c r="B14330">
        <v>760.9083333333333</v>
      </c>
      <c r="C14330">
        <v>7.1356666666666664</v>
      </c>
      <c r="D14330">
        <v>752.91700000000003</v>
      </c>
      <c r="E14330">
        <v>0.1999386480278279</v>
      </c>
    </row>
    <row r="14331" spans="1:5" x14ac:dyDescent="0.3">
      <c r="A14331" s="1">
        <v>44456.260416666664</v>
      </c>
      <c r="B14331">
        <v>760.85</v>
      </c>
      <c r="C14331">
        <v>7.12</v>
      </c>
      <c r="D14331">
        <v>753.01400000000001</v>
      </c>
      <c r="E14331">
        <v>0.19838456491808204</v>
      </c>
    </row>
    <row r="14332" spans="1:5" x14ac:dyDescent="0.3">
      <c r="A14332" s="1">
        <v>44456.263888888891</v>
      </c>
      <c r="B14332">
        <v>760.9083333333333</v>
      </c>
      <c r="C14332">
        <v>7.1066666666666665</v>
      </c>
      <c r="D14332">
        <v>753.11099999999999</v>
      </c>
      <c r="E14332">
        <v>0.19799755878528566</v>
      </c>
    </row>
    <row r="14333" spans="1:5" x14ac:dyDescent="0.3">
      <c r="A14333" s="1">
        <v>44456.267361111109</v>
      </c>
      <c r="B14333">
        <v>760.9666666666667</v>
      </c>
      <c r="C14333">
        <v>7.0933333333333337</v>
      </c>
      <c r="D14333">
        <v>753.20799999999997</v>
      </c>
      <c r="E14333">
        <v>0.19761055481708317</v>
      </c>
    </row>
    <row r="14334" spans="1:5" x14ac:dyDescent="0.3">
      <c r="A14334" s="1">
        <v>44456.270833333336</v>
      </c>
      <c r="B14334">
        <v>761.02499999999998</v>
      </c>
      <c r="C14334">
        <v>7.08</v>
      </c>
      <c r="D14334">
        <v>753.26633333333336</v>
      </c>
      <c r="E14334">
        <v>0.19761033764860231</v>
      </c>
    </row>
    <row r="14335" spans="1:5" x14ac:dyDescent="0.3">
      <c r="A14335" s="1">
        <v>44456.274305555555</v>
      </c>
      <c r="B14335">
        <v>761.19999999999993</v>
      </c>
      <c r="C14335">
        <v>7.065666666666667</v>
      </c>
      <c r="D14335">
        <v>753.32466666666664</v>
      </c>
      <c r="E14335">
        <v>0.19877712328800601</v>
      </c>
    </row>
    <row r="14336" spans="1:5" x14ac:dyDescent="0.3">
      <c r="A14336" s="1">
        <v>44456.277777777781</v>
      </c>
      <c r="B14336">
        <v>761.375</v>
      </c>
      <c r="C14336">
        <v>7.051333333333333</v>
      </c>
      <c r="D14336">
        <v>753.38300000000004</v>
      </c>
      <c r="E14336">
        <v>0.19994390190647771</v>
      </c>
    </row>
    <row r="14337" spans="1:5" x14ac:dyDescent="0.3">
      <c r="A14337" s="1">
        <v>44456.28125</v>
      </c>
      <c r="B14337">
        <v>761.55</v>
      </c>
      <c r="C14337">
        <v>7.0369999999999999</v>
      </c>
      <c r="D14337">
        <v>753.44133333333332</v>
      </c>
      <c r="E14337">
        <v>0.20111067350401152</v>
      </c>
    </row>
    <row r="14338" spans="1:5" x14ac:dyDescent="0.3">
      <c r="A14338" s="1">
        <v>44456.284722222219</v>
      </c>
      <c r="B14338">
        <v>761.55</v>
      </c>
      <c r="C14338">
        <v>7.0256666666666669</v>
      </c>
      <c r="D14338">
        <v>753.49966666666671</v>
      </c>
      <c r="E14338">
        <v>0.20052697593421304</v>
      </c>
    </row>
    <row r="14339" spans="1:5" x14ac:dyDescent="0.3">
      <c r="A14339" s="1">
        <v>44456.288194444445</v>
      </c>
      <c r="B14339">
        <v>761.55</v>
      </c>
      <c r="C14339">
        <v>7.0143333333333331</v>
      </c>
      <c r="D14339">
        <v>753.55799999999999</v>
      </c>
      <c r="E14339">
        <v>0.19994328114013307</v>
      </c>
    </row>
    <row r="14340" spans="1:5" x14ac:dyDescent="0.3">
      <c r="A14340" s="1">
        <v>44456.291666666664</v>
      </c>
      <c r="B14340">
        <v>761.55</v>
      </c>
      <c r="C14340">
        <v>7.0030000000000001</v>
      </c>
      <c r="D14340">
        <v>753.55799999999999</v>
      </c>
      <c r="E14340">
        <v>0.19994309099548743</v>
      </c>
    </row>
    <row r="14341" spans="1:5" x14ac:dyDescent="0.3">
      <c r="A14341" s="1">
        <v>44456.295138888891</v>
      </c>
      <c r="B14341">
        <v>761.58899999999994</v>
      </c>
      <c r="C14341">
        <v>6.992</v>
      </c>
      <c r="D14341">
        <v>753.55799999999999</v>
      </c>
      <c r="E14341">
        <v>0.20033301822402341</v>
      </c>
    </row>
    <row r="14342" spans="1:5" x14ac:dyDescent="0.3">
      <c r="A14342" s="1">
        <v>44456.298611111109</v>
      </c>
      <c r="B14342">
        <v>761.62800000000004</v>
      </c>
      <c r="C14342">
        <v>6.9809999999999999</v>
      </c>
      <c r="D14342">
        <v>753.55799999999999</v>
      </c>
      <c r="E14342">
        <v>0.20072294365137622</v>
      </c>
    </row>
    <row r="14343" spans="1:5" x14ac:dyDescent="0.3">
      <c r="A14343" s="1">
        <v>44456.302083333336</v>
      </c>
      <c r="B14343">
        <v>761.66700000000003</v>
      </c>
      <c r="C14343">
        <v>6.97</v>
      </c>
      <c r="D14343">
        <v>753.65533333333337</v>
      </c>
      <c r="E14343">
        <v>0.20013925946543909</v>
      </c>
    </row>
    <row r="14344" spans="1:5" x14ac:dyDescent="0.3">
      <c r="A14344" s="1">
        <v>44456.305555555555</v>
      </c>
      <c r="B14344">
        <v>761.72533333333331</v>
      </c>
      <c r="C14344">
        <v>6.9633333333333329</v>
      </c>
      <c r="D14344">
        <v>753.75266666666664</v>
      </c>
      <c r="E14344">
        <v>0.19974903790671439</v>
      </c>
    </row>
    <row r="14345" spans="1:5" x14ac:dyDescent="0.3">
      <c r="A14345" s="1">
        <v>44456.309027777781</v>
      </c>
      <c r="B14345">
        <v>761.7836666666667</v>
      </c>
      <c r="C14345">
        <v>6.956666666666667</v>
      </c>
      <c r="D14345">
        <v>753.85</v>
      </c>
      <c r="E14345">
        <v>0.19935881743961681</v>
      </c>
    </row>
    <row r="14346" spans="1:5" x14ac:dyDescent="0.3">
      <c r="A14346" s="1">
        <v>44456.3125</v>
      </c>
      <c r="B14346">
        <v>761.84199999999998</v>
      </c>
      <c r="C14346">
        <v>6.95</v>
      </c>
      <c r="D14346">
        <v>753.85</v>
      </c>
      <c r="E14346">
        <v>0.1999422017896445</v>
      </c>
    </row>
    <row r="14347" spans="1:5" x14ac:dyDescent="0.3">
      <c r="A14347" s="1">
        <v>44456.315972222219</v>
      </c>
      <c r="B14347">
        <v>761.90033333333338</v>
      </c>
      <c r="C14347">
        <v>6.95</v>
      </c>
      <c r="D14347">
        <v>753.85</v>
      </c>
      <c r="E14347">
        <v>0.20052569717307897</v>
      </c>
    </row>
    <row r="14348" spans="1:5" x14ac:dyDescent="0.3">
      <c r="A14348" s="1">
        <v>44456.319444444445</v>
      </c>
      <c r="B14348">
        <v>761.95866666666666</v>
      </c>
      <c r="C14348">
        <v>6.95</v>
      </c>
      <c r="D14348">
        <v>753.85</v>
      </c>
      <c r="E14348">
        <v>0.20110919255651047</v>
      </c>
    </row>
    <row r="14349" spans="1:5" x14ac:dyDescent="0.3">
      <c r="A14349" s="1">
        <v>44456.322916666664</v>
      </c>
      <c r="B14349">
        <v>762.01700000000005</v>
      </c>
      <c r="C14349">
        <v>6.95</v>
      </c>
      <c r="D14349">
        <v>753.9473333333334</v>
      </c>
      <c r="E14349">
        <v>0.20071908421444523</v>
      </c>
    </row>
    <row r="14350" spans="1:5" x14ac:dyDescent="0.3">
      <c r="A14350" s="1">
        <v>44456.326388888891</v>
      </c>
      <c r="B14350">
        <v>762.01700000000005</v>
      </c>
      <c r="C14350">
        <v>6.9590000000000005</v>
      </c>
      <c r="D14350">
        <v>754.04466666666667</v>
      </c>
      <c r="E14350">
        <v>0.19974563111459254</v>
      </c>
    </row>
    <row r="14351" spans="1:5" x14ac:dyDescent="0.3">
      <c r="A14351" s="1">
        <v>44456.329861111109</v>
      </c>
      <c r="B14351">
        <v>762.01700000000005</v>
      </c>
      <c r="C14351">
        <v>6.968</v>
      </c>
      <c r="D14351">
        <v>754.14200000000005</v>
      </c>
      <c r="E14351">
        <v>0.19877217433679478</v>
      </c>
    </row>
    <row r="14352" spans="1:5" x14ac:dyDescent="0.3">
      <c r="A14352" s="1">
        <v>44456.333333333336</v>
      </c>
      <c r="B14352">
        <v>762.01700000000005</v>
      </c>
      <c r="C14352">
        <v>6.9770000000000003</v>
      </c>
      <c r="D14352">
        <v>754.20033333333333</v>
      </c>
      <c r="E14352">
        <v>0.19818882443366501</v>
      </c>
    </row>
    <row r="14353" spans="1:5" x14ac:dyDescent="0.3">
      <c r="A14353" s="1">
        <v>44456.336805555555</v>
      </c>
      <c r="B14353">
        <v>762.13366666666673</v>
      </c>
      <c r="C14353">
        <v>6.990333333333334</v>
      </c>
      <c r="D14353">
        <v>754.25866666666673</v>
      </c>
      <c r="E14353">
        <v>0.19877254354817037</v>
      </c>
    </row>
    <row r="14354" spans="1:5" x14ac:dyDescent="0.3">
      <c r="A14354" s="1">
        <v>44456.340277777781</v>
      </c>
      <c r="B14354">
        <v>762.25033333333329</v>
      </c>
      <c r="C14354">
        <v>7.0036666666666667</v>
      </c>
      <c r="D14354">
        <v>754.31700000000001</v>
      </c>
      <c r="E14354">
        <v>0.19935626592822536</v>
      </c>
    </row>
    <row r="14355" spans="1:5" x14ac:dyDescent="0.3">
      <c r="A14355" s="1">
        <v>44456.34375</v>
      </c>
      <c r="B14355">
        <v>762.36699999999996</v>
      </c>
      <c r="C14355">
        <v>7.0170000000000003</v>
      </c>
      <c r="D14355">
        <v>754.41399999999999</v>
      </c>
      <c r="E14355">
        <v>0.1995532120525583</v>
      </c>
    </row>
    <row r="14356" spans="1:5" x14ac:dyDescent="0.3">
      <c r="A14356" s="1">
        <v>44456.347222222219</v>
      </c>
      <c r="B14356">
        <v>762.36699999999996</v>
      </c>
      <c r="C14356">
        <v>7.0403333333333338</v>
      </c>
      <c r="D14356">
        <v>754.51099999999997</v>
      </c>
      <c r="E14356">
        <v>0.19858331375569957</v>
      </c>
    </row>
    <row r="14357" spans="1:5" x14ac:dyDescent="0.3">
      <c r="A14357" s="1">
        <v>44456.350694444445</v>
      </c>
      <c r="B14357">
        <v>762.36699999999996</v>
      </c>
      <c r="C14357">
        <v>7.0636666666666663</v>
      </c>
      <c r="D14357">
        <v>754.60799999999995</v>
      </c>
      <c r="E14357">
        <v>0.19761340595608701</v>
      </c>
    </row>
    <row r="14358" spans="1:5" x14ac:dyDescent="0.3">
      <c r="A14358" s="1">
        <v>44456.354166666664</v>
      </c>
      <c r="B14358">
        <v>762.36699999999996</v>
      </c>
      <c r="C14358">
        <v>7.0869999999999997</v>
      </c>
      <c r="D14358">
        <v>754.56933333333325</v>
      </c>
      <c r="E14358">
        <v>0.19800057122058989</v>
      </c>
    </row>
    <row r="14359" spans="1:5" x14ac:dyDescent="0.3">
      <c r="A14359" s="1">
        <v>44456.357638888891</v>
      </c>
      <c r="B14359">
        <v>762.40566666666666</v>
      </c>
      <c r="C14359">
        <v>7.1156666666666668</v>
      </c>
      <c r="D14359">
        <v>754.53066666666666</v>
      </c>
      <c r="E14359">
        <v>0.19877461554036613</v>
      </c>
    </row>
    <row r="14360" spans="1:5" x14ac:dyDescent="0.3">
      <c r="A14360" s="1">
        <v>44456.361111111109</v>
      </c>
      <c r="B14360">
        <v>762.44433333333325</v>
      </c>
      <c r="C14360">
        <v>7.144333333333333</v>
      </c>
      <c r="D14360">
        <v>754.49199999999996</v>
      </c>
      <c r="E14360">
        <v>0.1995486691678961</v>
      </c>
    </row>
    <row r="14361" spans="1:5" x14ac:dyDescent="0.3">
      <c r="A14361" s="1">
        <v>44456.364583333336</v>
      </c>
      <c r="B14361">
        <v>762.48299999999995</v>
      </c>
      <c r="C14361">
        <v>7.173</v>
      </c>
      <c r="D14361">
        <v>754.64733333333334</v>
      </c>
      <c r="E14361">
        <v>0.1983821023516732</v>
      </c>
    </row>
    <row r="14362" spans="1:5" x14ac:dyDescent="0.3">
      <c r="A14362" s="1">
        <v>44456.368055555555</v>
      </c>
      <c r="B14362">
        <v>762.54133333333334</v>
      </c>
      <c r="C14362">
        <v>7.2076666666666664</v>
      </c>
      <c r="D14362">
        <v>754.8026666666666</v>
      </c>
      <c r="E14362">
        <v>0.19741235065846724</v>
      </c>
    </row>
    <row r="14363" spans="1:5" x14ac:dyDescent="0.3">
      <c r="A14363" s="1">
        <v>44456.371527777781</v>
      </c>
      <c r="B14363">
        <v>762.59966666666662</v>
      </c>
      <c r="C14363">
        <v>7.2423333333333337</v>
      </c>
      <c r="D14363">
        <v>754.95799999999997</v>
      </c>
      <c r="E14363">
        <v>0.19644258484688421</v>
      </c>
    </row>
    <row r="14364" spans="1:5" x14ac:dyDescent="0.3">
      <c r="A14364" s="1">
        <v>44456.375</v>
      </c>
      <c r="B14364">
        <v>762.65800000000002</v>
      </c>
      <c r="C14364">
        <v>7.2770000000000001</v>
      </c>
      <c r="D14364">
        <v>754.99699999999996</v>
      </c>
      <c r="E14364">
        <v>0.19663654128327568</v>
      </c>
    </row>
    <row r="14365" spans="1:5" x14ac:dyDescent="0.3">
      <c r="A14365" s="1">
        <v>44456.378472222219</v>
      </c>
      <c r="B14365">
        <v>762.77466666666669</v>
      </c>
      <c r="C14365">
        <v>7.3203333333333331</v>
      </c>
      <c r="D14365">
        <v>755.03600000000006</v>
      </c>
      <c r="E14365">
        <v>0.19741418100174629</v>
      </c>
    </row>
    <row r="14366" spans="1:5" x14ac:dyDescent="0.3">
      <c r="A14366" s="1">
        <v>44456.381944444445</v>
      </c>
      <c r="B14366">
        <v>762.89133333333336</v>
      </c>
      <c r="C14366">
        <v>7.363666666666667</v>
      </c>
      <c r="D14366">
        <v>755.07500000000005</v>
      </c>
      <c r="E14366">
        <v>0.19819183485072323</v>
      </c>
    </row>
    <row r="14367" spans="1:5" x14ac:dyDescent="0.3">
      <c r="A14367" s="1">
        <v>44456.385416666664</v>
      </c>
      <c r="B14367">
        <v>763.00800000000004</v>
      </c>
      <c r="C14367">
        <v>7.407</v>
      </c>
      <c r="D14367">
        <v>755.13333333333333</v>
      </c>
      <c r="E14367">
        <v>0.19877609724097622</v>
      </c>
    </row>
    <row r="14368" spans="1:5" x14ac:dyDescent="0.3">
      <c r="A14368" s="1">
        <v>44456.388888888891</v>
      </c>
      <c r="B14368">
        <v>763.00800000000004</v>
      </c>
      <c r="C14368">
        <v>7.4656666666666665</v>
      </c>
      <c r="D14368">
        <v>755.19166666666672</v>
      </c>
      <c r="E14368">
        <v>0.19819350853758355</v>
      </c>
    </row>
    <row r="14369" spans="1:5" x14ac:dyDescent="0.3">
      <c r="A14369" s="1">
        <v>44456.392361111109</v>
      </c>
      <c r="B14369">
        <v>763.00800000000004</v>
      </c>
      <c r="C14369">
        <v>7.5243333333333338</v>
      </c>
      <c r="D14369">
        <v>755.25</v>
      </c>
      <c r="E14369">
        <v>0.19761090546576582</v>
      </c>
    </row>
    <row r="14370" spans="1:5" x14ac:dyDescent="0.3">
      <c r="A14370" s="1">
        <v>44456.395833333336</v>
      </c>
      <c r="B14370">
        <v>763.00800000000004</v>
      </c>
      <c r="C14370">
        <v>7.5830000000000002</v>
      </c>
      <c r="D14370">
        <v>755.19166666666672</v>
      </c>
      <c r="E14370">
        <v>0.19819543382442939</v>
      </c>
    </row>
    <row r="14371" spans="1:5" x14ac:dyDescent="0.3">
      <c r="A14371" s="1">
        <v>44456.399305555555</v>
      </c>
      <c r="B14371">
        <v>763.00800000000004</v>
      </c>
      <c r="C14371">
        <v>7.6719999999999997</v>
      </c>
      <c r="D14371">
        <v>755.13333333333333</v>
      </c>
      <c r="E14371">
        <v>0.19878047799648851</v>
      </c>
    </row>
    <row r="14372" spans="1:5" x14ac:dyDescent="0.3">
      <c r="A14372" s="1">
        <v>44456.402777777781</v>
      </c>
      <c r="B14372">
        <v>763.00800000000004</v>
      </c>
      <c r="C14372">
        <v>7.7610000000000001</v>
      </c>
      <c r="D14372">
        <v>755.07500000000005</v>
      </c>
      <c r="E14372">
        <v>0.19936554396610151</v>
      </c>
    </row>
    <row r="14373" spans="1:5" x14ac:dyDescent="0.3">
      <c r="A14373" s="1">
        <v>44456.40625</v>
      </c>
      <c r="B14373">
        <v>763.00800000000004</v>
      </c>
      <c r="C14373">
        <v>7.85</v>
      </c>
      <c r="D14373">
        <v>755.23066666666671</v>
      </c>
      <c r="E14373">
        <v>0.19780963291902104</v>
      </c>
    </row>
    <row r="14374" spans="1:5" x14ac:dyDescent="0.3">
      <c r="A14374" s="1">
        <v>44456.409722222219</v>
      </c>
      <c r="B14374">
        <v>763.06633333333332</v>
      </c>
      <c r="C14374">
        <v>7.9866666666666664</v>
      </c>
      <c r="D14374">
        <v>755.38633333333337</v>
      </c>
      <c r="E14374">
        <v>0.19683804870364674</v>
      </c>
    </row>
    <row r="14375" spans="1:5" x14ac:dyDescent="0.3">
      <c r="A14375" s="1">
        <v>44456.413194444445</v>
      </c>
      <c r="B14375">
        <v>763.12466666666671</v>
      </c>
      <c r="C14375">
        <v>8.1233333333333331</v>
      </c>
      <c r="D14375">
        <v>755.54200000000003</v>
      </c>
      <c r="E14375">
        <v>0.1958664086380178</v>
      </c>
    </row>
    <row r="14376" spans="1:5" x14ac:dyDescent="0.3">
      <c r="A14376" s="1">
        <v>44456.416666666664</v>
      </c>
      <c r="B14376">
        <v>763.18299999999999</v>
      </c>
      <c r="C14376">
        <v>8.26</v>
      </c>
      <c r="D14376">
        <v>755.56133333333332</v>
      </c>
      <c r="E14376">
        <v>0.19625879971462595</v>
      </c>
    </row>
    <row r="14377" spans="1:5" x14ac:dyDescent="0.3">
      <c r="A14377" s="1">
        <v>44456.420138888891</v>
      </c>
      <c r="B14377">
        <v>763.18299999999999</v>
      </c>
      <c r="C14377">
        <v>8.4009999999999998</v>
      </c>
      <c r="D14377">
        <v>755.58066666666673</v>
      </c>
      <c r="E14377">
        <v>0.19606760978761315</v>
      </c>
    </row>
    <row r="14378" spans="1:5" x14ac:dyDescent="0.3">
      <c r="A14378" s="1">
        <v>44456.423611111109</v>
      </c>
      <c r="B14378">
        <v>763.18299999999999</v>
      </c>
      <c r="C14378">
        <v>8.5419999999999998</v>
      </c>
      <c r="D14378">
        <v>755.6</v>
      </c>
      <c r="E14378">
        <v>0.19587640841531156</v>
      </c>
    </row>
    <row r="14379" spans="1:5" x14ac:dyDescent="0.3">
      <c r="A14379" s="1">
        <v>44456.427083333336</v>
      </c>
      <c r="B14379">
        <v>763.18299999999999</v>
      </c>
      <c r="C14379">
        <v>8.6829999999999998</v>
      </c>
      <c r="D14379">
        <v>755.6</v>
      </c>
      <c r="E14379">
        <v>0.19587865297485896</v>
      </c>
    </row>
    <row r="14380" spans="1:5" x14ac:dyDescent="0.3">
      <c r="A14380" s="1">
        <v>44456.430555555555</v>
      </c>
      <c r="B14380">
        <v>763.28033333333337</v>
      </c>
      <c r="C14380">
        <v>8.8119999999999994</v>
      </c>
      <c r="D14380">
        <v>755.6</v>
      </c>
      <c r="E14380">
        <v>0.19685469069639361</v>
      </c>
    </row>
    <row r="14381" spans="1:5" x14ac:dyDescent="0.3">
      <c r="A14381" s="1">
        <v>44456.434027777781</v>
      </c>
      <c r="B14381">
        <v>763.37766666666664</v>
      </c>
      <c r="C14381">
        <v>8.9410000000000007</v>
      </c>
      <c r="D14381">
        <v>755.6</v>
      </c>
      <c r="E14381">
        <v>0.19783078113511982</v>
      </c>
    </row>
    <row r="14382" spans="1:5" x14ac:dyDescent="0.3">
      <c r="A14382" s="1">
        <v>44456.4375</v>
      </c>
      <c r="B14382">
        <v>763.47500000000002</v>
      </c>
      <c r="C14382">
        <v>9.07</v>
      </c>
      <c r="D14382">
        <v>755.6</v>
      </c>
      <c r="E14382">
        <v>0.19880692429103755</v>
      </c>
    </row>
    <row r="14383" spans="1:5" x14ac:dyDescent="0.3">
      <c r="A14383" s="1">
        <v>44456.440972222219</v>
      </c>
      <c r="B14383">
        <v>763.37766666666664</v>
      </c>
      <c r="C14383">
        <v>9.2243333333333339</v>
      </c>
      <c r="D14383">
        <v>755.6</v>
      </c>
      <c r="E14383">
        <v>0.19783540726647719</v>
      </c>
    </row>
    <row r="14384" spans="1:5" x14ac:dyDescent="0.3">
      <c r="A14384" s="1">
        <v>44456.444444444445</v>
      </c>
      <c r="B14384">
        <v>763.28033333333337</v>
      </c>
      <c r="C14384">
        <v>9.3786666666666658</v>
      </c>
      <c r="D14384">
        <v>755.6</v>
      </c>
      <c r="E14384">
        <v>0.19686382717199516</v>
      </c>
    </row>
    <row r="14385" spans="1:5" x14ac:dyDescent="0.3">
      <c r="A14385" s="1">
        <v>44456.447916666664</v>
      </c>
      <c r="B14385">
        <v>763.18299999999999</v>
      </c>
      <c r="C14385">
        <v>9.5329999999999995</v>
      </c>
      <c r="D14385">
        <v>755.63900000000001</v>
      </c>
      <c r="E14385">
        <v>0.19550186419006577</v>
      </c>
    </row>
    <row r="14386" spans="1:5" x14ac:dyDescent="0.3">
      <c r="A14386" s="1">
        <v>44456.451388888891</v>
      </c>
      <c r="B14386">
        <v>763.28033333333337</v>
      </c>
      <c r="C14386">
        <v>9.6809999999999992</v>
      </c>
      <c r="D14386">
        <v>755.678</v>
      </c>
      <c r="E14386">
        <v>0.1960880378812771</v>
      </c>
    </row>
    <row r="14387" spans="1:5" x14ac:dyDescent="0.3">
      <c r="A14387" s="1">
        <v>44456.454861111109</v>
      </c>
      <c r="B14387">
        <v>763.37766666666664</v>
      </c>
      <c r="C14387">
        <v>9.8290000000000006</v>
      </c>
      <c r="D14387">
        <v>755.71699999999998</v>
      </c>
      <c r="E14387">
        <v>0.19667424782010456</v>
      </c>
    </row>
    <row r="14388" spans="1:5" x14ac:dyDescent="0.3">
      <c r="A14388" s="1">
        <v>44456.458333333336</v>
      </c>
      <c r="B14388">
        <v>763.47500000000002</v>
      </c>
      <c r="C14388">
        <v>9.9770000000000003</v>
      </c>
      <c r="D14388">
        <v>755.6196666666666</v>
      </c>
      <c r="E14388">
        <v>0.1986250724082721</v>
      </c>
    </row>
    <row r="14389" spans="1:5" x14ac:dyDescent="0.3">
      <c r="A14389" s="1">
        <v>44456.461805555555</v>
      </c>
      <c r="B14389">
        <v>763.41666666666663</v>
      </c>
      <c r="C14389">
        <v>10.098000000000001</v>
      </c>
      <c r="D14389">
        <v>755.52233333333334</v>
      </c>
      <c r="E14389">
        <v>0.19901743384206858</v>
      </c>
    </row>
    <row r="14390" spans="1:5" x14ac:dyDescent="0.3">
      <c r="A14390" s="1">
        <v>44456.465277777781</v>
      </c>
      <c r="B14390">
        <v>763.35833333333335</v>
      </c>
      <c r="C14390">
        <v>10.218999999999999</v>
      </c>
      <c r="D14390">
        <v>755.42499999999995</v>
      </c>
      <c r="E14390">
        <v>0.19940981508890282</v>
      </c>
    </row>
    <row r="14391" spans="1:5" x14ac:dyDescent="0.3">
      <c r="A14391" s="1">
        <v>44456.46875</v>
      </c>
      <c r="B14391">
        <v>763.3</v>
      </c>
      <c r="C14391">
        <v>10.34</v>
      </c>
      <c r="D14391">
        <v>755.42499999999995</v>
      </c>
      <c r="E14391">
        <v>0.1988279197438888</v>
      </c>
    </row>
    <row r="14392" spans="1:5" x14ac:dyDescent="0.3">
      <c r="A14392" s="1">
        <v>44456.472222222219</v>
      </c>
      <c r="B14392">
        <v>763.31933333333325</v>
      </c>
      <c r="C14392">
        <v>10.461</v>
      </c>
      <c r="D14392">
        <v>755.42499999999995</v>
      </c>
      <c r="E14392">
        <v>0.19902344963734475</v>
      </c>
    </row>
    <row r="14393" spans="1:5" x14ac:dyDescent="0.3">
      <c r="A14393" s="1">
        <v>44456.475694444445</v>
      </c>
      <c r="B14393">
        <v>763.33866666666665</v>
      </c>
      <c r="C14393">
        <v>10.581999999999999</v>
      </c>
      <c r="D14393">
        <v>755.42499999999995</v>
      </c>
      <c r="E14393">
        <v>0.19921898935264842</v>
      </c>
    </row>
    <row r="14394" spans="1:5" x14ac:dyDescent="0.3">
      <c r="A14394" s="1">
        <v>44456.479166666664</v>
      </c>
      <c r="B14394">
        <v>763.35799999999995</v>
      </c>
      <c r="C14394">
        <v>10.702999999999999</v>
      </c>
      <c r="D14394">
        <v>755.52233333333334</v>
      </c>
      <c r="E14394">
        <v>0.19844016831305444</v>
      </c>
    </row>
    <row r="14395" spans="1:5" x14ac:dyDescent="0.3">
      <c r="A14395" s="1">
        <v>44456.482638888891</v>
      </c>
      <c r="B14395">
        <v>763.39699999999993</v>
      </c>
      <c r="C14395">
        <v>10.811</v>
      </c>
      <c r="D14395">
        <v>755.6196666666666</v>
      </c>
      <c r="E14395">
        <v>0.19785797664096721</v>
      </c>
    </row>
    <row r="14396" spans="1:5" x14ac:dyDescent="0.3">
      <c r="A14396" s="1">
        <v>44456.486111111109</v>
      </c>
      <c r="B14396">
        <v>763.43600000000004</v>
      </c>
      <c r="C14396">
        <v>10.918999999999999</v>
      </c>
      <c r="D14396">
        <v>755.71699999999998</v>
      </c>
      <c r="E14396">
        <v>0.19727575851791729</v>
      </c>
    </row>
    <row r="14397" spans="1:5" x14ac:dyDescent="0.3">
      <c r="A14397" s="1">
        <v>44456.489583333336</v>
      </c>
      <c r="B14397">
        <v>763.47500000000002</v>
      </c>
      <c r="C14397">
        <v>11.026999999999999</v>
      </c>
      <c r="D14397">
        <v>755.6196666666666</v>
      </c>
      <c r="E14397">
        <v>0.19864238750335023</v>
      </c>
    </row>
    <row r="14398" spans="1:5" x14ac:dyDescent="0.3">
      <c r="A14398" s="1">
        <v>44456.493055555555</v>
      </c>
      <c r="B14398">
        <v>763.47500000000002</v>
      </c>
      <c r="C14398">
        <v>11.165666666666667</v>
      </c>
      <c r="D14398">
        <v>755.52233333333334</v>
      </c>
      <c r="E14398">
        <v>0.19961913930878214</v>
      </c>
    </row>
    <row r="14399" spans="1:5" x14ac:dyDescent="0.3">
      <c r="A14399" s="1">
        <v>44456.496527777781</v>
      </c>
      <c r="B14399">
        <v>763.47500000000002</v>
      </c>
      <c r="C14399">
        <v>11.304333333333332</v>
      </c>
      <c r="D14399">
        <v>755.42499999999995</v>
      </c>
      <c r="E14399">
        <v>0.20059594778179243</v>
      </c>
    </row>
    <row r="14400" spans="1:5" x14ac:dyDescent="0.3">
      <c r="A14400" s="1">
        <v>44456.5</v>
      </c>
      <c r="B14400">
        <v>763.47500000000002</v>
      </c>
      <c r="C14400">
        <v>11.443</v>
      </c>
      <c r="D14400">
        <v>755.36666666666667</v>
      </c>
      <c r="E14400">
        <v>0.20118233672926819</v>
      </c>
    </row>
    <row r="14401" spans="1:5" x14ac:dyDescent="0.3">
      <c r="A14401" s="1">
        <v>44456.503472222219</v>
      </c>
      <c r="B14401">
        <v>763.37766666666664</v>
      </c>
      <c r="C14401">
        <v>11.586333333333332</v>
      </c>
      <c r="D14401">
        <v>755.30833333333328</v>
      </c>
      <c r="E14401">
        <v>0.2007942885760656</v>
      </c>
    </row>
    <row r="14402" spans="1:5" x14ac:dyDescent="0.3">
      <c r="A14402" s="1">
        <v>44456.506944444445</v>
      </c>
      <c r="B14402">
        <v>763.28033333333337</v>
      </c>
      <c r="C14402">
        <v>11.729666666666667</v>
      </c>
      <c r="D14402">
        <v>755.25</v>
      </c>
      <c r="E14402">
        <v>0.20040621695287753</v>
      </c>
    </row>
    <row r="14403" spans="1:5" x14ac:dyDescent="0.3">
      <c r="A14403" s="1">
        <v>44456.510416666664</v>
      </c>
      <c r="B14403">
        <v>763.18299999999999</v>
      </c>
      <c r="C14403">
        <v>11.872999999999999</v>
      </c>
      <c r="D14403">
        <v>755.25</v>
      </c>
      <c r="E14403">
        <v>0.19943402361471585</v>
      </c>
    </row>
    <row r="14404" spans="1:5" x14ac:dyDescent="0.3">
      <c r="A14404" s="1">
        <v>44456.513888888891</v>
      </c>
      <c r="B14404">
        <v>763.12466666666671</v>
      </c>
      <c r="C14404">
        <v>11.956333333333333</v>
      </c>
      <c r="D14404">
        <v>755.25</v>
      </c>
      <c r="E14404">
        <v>0.19885130296579642</v>
      </c>
    </row>
    <row r="14405" spans="1:5" x14ac:dyDescent="0.3">
      <c r="A14405" s="1">
        <v>44456.517361111109</v>
      </c>
      <c r="B14405">
        <v>763.06633333333332</v>
      </c>
      <c r="C14405">
        <v>12.039666666666665</v>
      </c>
      <c r="D14405">
        <v>755.25</v>
      </c>
      <c r="E14405">
        <v>0.19826856190718234</v>
      </c>
    </row>
    <row r="14406" spans="1:5" x14ac:dyDescent="0.3">
      <c r="A14406" s="1">
        <v>44456.520833333336</v>
      </c>
      <c r="B14406">
        <v>763.00800000000004</v>
      </c>
      <c r="C14406">
        <v>12.122999999999999</v>
      </c>
      <c r="D14406">
        <v>755.21100000000001</v>
      </c>
      <c r="E14406">
        <v>0.19807633230496252</v>
      </c>
    </row>
    <row r="14407" spans="1:5" x14ac:dyDescent="0.3">
      <c r="A14407" s="1">
        <v>44456.524305555555</v>
      </c>
      <c r="B14407">
        <v>763.00800000000004</v>
      </c>
      <c r="C14407">
        <v>12.194333333333333</v>
      </c>
      <c r="D14407">
        <v>755.17200000000003</v>
      </c>
      <c r="E14407">
        <v>0.19846803760300122</v>
      </c>
    </row>
    <row r="14408" spans="1:5" x14ac:dyDescent="0.3">
      <c r="A14408" s="1">
        <v>44456.527777777781</v>
      </c>
      <c r="B14408">
        <v>763.00800000000004</v>
      </c>
      <c r="C14408">
        <v>12.265666666666666</v>
      </c>
      <c r="D14408">
        <v>755.13300000000004</v>
      </c>
      <c r="E14408">
        <v>0.19885975458144983</v>
      </c>
    </row>
    <row r="14409" spans="1:5" x14ac:dyDescent="0.3">
      <c r="A14409" s="1">
        <v>44456.53125</v>
      </c>
      <c r="B14409">
        <v>763.00800000000004</v>
      </c>
      <c r="C14409">
        <v>12.337</v>
      </c>
      <c r="D14409">
        <v>755.17200000000003</v>
      </c>
      <c r="E14409">
        <v>0.19847038446690093</v>
      </c>
    </row>
    <row r="14410" spans="1:5" x14ac:dyDescent="0.3">
      <c r="A14410" s="1">
        <v>44456.534722222219</v>
      </c>
      <c r="B14410">
        <v>763.00800000000004</v>
      </c>
      <c r="C14410">
        <v>12.409000000000001</v>
      </c>
      <c r="D14410">
        <v>755.21100000000001</v>
      </c>
      <c r="E14410">
        <v>0.1980810135840145</v>
      </c>
    </row>
    <row r="14411" spans="1:5" x14ac:dyDescent="0.3">
      <c r="A14411" s="1">
        <v>44456.538194444445</v>
      </c>
      <c r="B14411">
        <v>763.00800000000004</v>
      </c>
      <c r="C14411">
        <v>12.481</v>
      </c>
      <c r="D14411">
        <v>755.25</v>
      </c>
      <c r="E14411">
        <v>0.19769163091155548</v>
      </c>
    </row>
    <row r="14412" spans="1:5" x14ac:dyDescent="0.3">
      <c r="A14412" s="1">
        <v>44456.541666666664</v>
      </c>
      <c r="B14412">
        <v>763.00800000000004</v>
      </c>
      <c r="C14412">
        <v>12.553000000000001</v>
      </c>
      <c r="D14412">
        <v>755.21100000000001</v>
      </c>
      <c r="E14412">
        <v>0.1980833705916491</v>
      </c>
    </row>
    <row r="14413" spans="1:5" x14ac:dyDescent="0.3">
      <c r="A14413" s="1">
        <v>44456.545138888891</v>
      </c>
      <c r="B14413">
        <v>762.94966666666664</v>
      </c>
      <c r="C14413">
        <v>12.628666666666668</v>
      </c>
      <c r="D14413">
        <v>755.17200000000003</v>
      </c>
      <c r="E14413">
        <v>0.197890991595363</v>
      </c>
    </row>
    <row r="14414" spans="1:5" x14ac:dyDescent="0.3">
      <c r="A14414" s="1">
        <v>44456.548611111109</v>
      </c>
      <c r="B14414">
        <v>762.89133333333336</v>
      </c>
      <c r="C14414">
        <v>12.704333333333333</v>
      </c>
      <c r="D14414">
        <v>755.13300000000004</v>
      </c>
      <c r="E14414">
        <v>0.19769860645704174</v>
      </c>
    </row>
    <row r="14415" spans="1:5" x14ac:dyDescent="0.3">
      <c r="A14415" s="1">
        <v>44456.552083333336</v>
      </c>
      <c r="B14415">
        <v>762.83299999999997</v>
      </c>
      <c r="C14415">
        <v>12.78</v>
      </c>
      <c r="D14415">
        <v>755.07466666666664</v>
      </c>
      <c r="E14415">
        <v>0.19769983883522196</v>
      </c>
    </row>
    <row r="14416" spans="1:5" x14ac:dyDescent="0.3">
      <c r="A14416" s="1">
        <v>44456.555555555555</v>
      </c>
      <c r="B14416">
        <v>762.77466666666669</v>
      </c>
      <c r="C14416">
        <v>12.860999999999999</v>
      </c>
      <c r="D14416">
        <v>755.01633333333336</v>
      </c>
      <c r="E14416">
        <v>0.1977011580770624</v>
      </c>
    </row>
    <row r="14417" spans="1:5" x14ac:dyDescent="0.3">
      <c r="A14417" s="1">
        <v>44456.559027777781</v>
      </c>
      <c r="B14417">
        <v>762.7163333333333</v>
      </c>
      <c r="C14417">
        <v>12.942</v>
      </c>
      <c r="D14417">
        <v>754.95799999999997</v>
      </c>
      <c r="E14417">
        <v>0.19770247731890289</v>
      </c>
    </row>
    <row r="14418" spans="1:5" x14ac:dyDescent="0.3">
      <c r="A14418" s="1">
        <v>44456.5625</v>
      </c>
      <c r="B14418">
        <v>762.65800000000002</v>
      </c>
      <c r="C14418">
        <v>13.023</v>
      </c>
      <c r="D14418">
        <v>754.89966666666669</v>
      </c>
      <c r="E14418">
        <v>0.19770379656074338</v>
      </c>
    </row>
    <row r="14419" spans="1:5" x14ac:dyDescent="0.3">
      <c r="A14419" s="1">
        <v>44456.565972222219</v>
      </c>
      <c r="B14419">
        <v>762.7163333333333</v>
      </c>
      <c r="C14419">
        <v>13.103</v>
      </c>
      <c r="D14419">
        <v>754.8413333333333</v>
      </c>
      <c r="E14419">
        <v>0.19887359725272508</v>
      </c>
    </row>
    <row r="14420" spans="1:5" x14ac:dyDescent="0.3">
      <c r="A14420" s="1">
        <v>44456.569444444445</v>
      </c>
      <c r="B14420">
        <v>762.77466666666669</v>
      </c>
      <c r="C14420">
        <v>13.183</v>
      </c>
      <c r="D14420">
        <v>754.78300000000002</v>
      </c>
      <c r="E14420">
        <v>0.20004343713132039</v>
      </c>
    </row>
    <row r="14421" spans="1:5" x14ac:dyDescent="0.3">
      <c r="A14421" s="1">
        <v>44456.572916666664</v>
      </c>
      <c r="B14421">
        <v>762.83299999999997</v>
      </c>
      <c r="C14421">
        <v>13.263</v>
      </c>
      <c r="D14421">
        <v>754.74433333333332</v>
      </c>
      <c r="E14421">
        <v>0.20101633425796411</v>
      </c>
    </row>
    <row r="14422" spans="1:5" x14ac:dyDescent="0.3">
      <c r="A14422" s="1">
        <v>44456.576388888891</v>
      </c>
      <c r="B14422">
        <v>762.73599999999999</v>
      </c>
      <c r="C14422">
        <v>13.335333333333333</v>
      </c>
      <c r="D14422">
        <v>754.70566666666673</v>
      </c>
      <c r="E14422">
        <v>0.20043328518720183</v>
      </c>
    </row>
    <row r="14423" spans="1:5" x14ac:dyDescent="0.3">
      <c r="A14423" s="1">
        <v>44456.579861111109</v>
      </c>
      <c r="B14423">
        <v>762.63900000000001</v>
      </c>
      <c r="C14423">
        <v>13.407666666666668</v>
      </c>
      <c r="D14423">
        <v>754.66700000000003</v>
      </c>
      <c r="E14423">
        <v>0.19985021840082465</v>
      </c>
    </row>
    <row r="14424" spans="1:5" x14ac:dyDescent="0.3">
      <c r="A14424" s="1">
        <v>44456.583333333336</v>
      </c>
      <c r="B14424">
        <v>762.54200000000003</v>
      </c>
      <c r="C14424">
        <v>13.48</v>
      </c>
      <c r="D14424">
        <v>754.66700000000003</v>
      </c>
      <c r="E14424">
        <v>0.19887982976116944</v>
      </c>
    </row>
    <row r="14425" spans="1:5" x14ac:dyDescent="0.3">
      <c r="A14425" s="1">
        <v>44456.586805555555</v>
      </c>
      <c r="B14425">
        <v>762.58066666666673</v>
      </c>
      <c r="C14425">
        <v>13.533333333333333</v>
      </c>
      <c r="D14425">
        <v>754.66700000000003</v>
      </c>
      <c r="E14425">
        <v>0.19926801992682919</v>
      </c>
    </row>
    <row r="14426" spans="1:5" x14ac:dyDescent="0.3">
      <c r="A14426" s="1">
        <v>44456.590277777781</v>
      </c>
      <c r="B14426">
        <v>762.61933333333332</v>
      </c>
      <c r="C14426">
        <v>13.586666666666668</v>
      </c>
      <c r="D14426">
        <v>754.66700000000003</v>
      </c>
      <c r="E14426">
        <v>0.19965621875086154</v>
      </c>
    </row>
    <row r="14427" spans="1:5" x14ac:dyDescent="0.3">
      <c r="A14427" s="1">
        <v>44456.59375</v>
      </c>
      <c r="B14427">
        <v>762.65800000000002</v>
      </c>
      <c r="C14427">
        <v>13.64</v>
      </c>
      <c r="D14427">
        <v>754.66700000000003</v>
      </c>
      <c r="E14427">
        <v>0.20004442623327096</v>
      </c>
    </row>
    <row r="14428" spans="1:5" x14ac:dyDescent="0.3">
      <c r="A14428" s="1">
        <v>44456.597222222219</v>
      </c>
      <c r="B14428">
        <v>762.61933333333332</v>
      </c>
      <c r="C14428">
        <v>13.657666666666668</v>
      </c>
      <c r="D14428">
        <v>754.66700000000003</v>
      </c>
      <c r="E14428">
        <v>0.19965740403886129</v>
      </c>
    </row>
    <row r="14429" spans="1:5" x14ac:dyDescent="0.3">
      <c r="A14429" s="1">
        <v>44456.600694444445</v>
      </c>
      <c r="B14429">
        <v>762.58066666666673</v>
      </c>
      <c r="C14429">
        <v>13.675333333333333</v>
      </c>
      <c r="D14429">
        <v>754.66700000000003</v>
      </c>
      <c r="E14429">
        <v>0.19927037897636624</v>
      </c>
    </row>
    <row r="14430" spans="1:5" x14ac:dyDescent="0.3">
      <c r="A14430" s="1">
        <v>44456.604166666664</v>
      </c>
      <c r="B14430">
        <v>762.54200000000003</v>
      </c>
      <c r="C14430">
        <v>13.693</v>
      </c>
      <c r="D14430">
        <v>754.64733333333334</v>
      </c>
      <c r="E14430">
        <v>0.19908035073728206</v>
      </c>
    </row>
    <row r="14431" spans="1:5" x14ac:dyDescent="0.3">
      <c r="A14431" s="1">
        <v>44456.607638888891</v>
      </c>
      <c r="B14431">
        <v>762.54200000000003</v>
      </c>
      <c r="C14431">
        <v>13.702</v>
      </c>
      <c r="D14431">
        <v>754.62766666666664</v>
      </c>
      <c r="E14431">
        <v>0.19927749995860278</v>
      </c>
    </row>
    <row r="14432" spans="1:5" x14ac:dyDescent="0.3">
      <c r="A14432" s="1">
        <v>44456.611111111109</v>
      </c>
      <c r="B14432">
        <v>762.54200000000003</v>
      </c>
      <c r="C14432">
        <v>13.711</v>
      </c>
      <c r="D14432">
        <v>754.60799999999995</v>
      </c>
      <c r="E14432">
        <v>0.19947464992306957</v>
      </c>
    </row>
    <row r="14433" spans="1:5" x14ac:dyDescent="0.3">
      <c r="A14433" s="1">
        <v>44456.614583333336</v>
      </c>
      <c r="B14433">
        <v>762.54200000000003</v>
      </c>
      <c r="C14433">
        <v>13.72</v>
      </c>
      <c r="D14433">
        <v>754.60799999999995</v>
      </c>
      <c r="E14433">
        <v>0.19947479982446253</v>
      </c>
    </row>
    <row r="14434" spans="1:5" x14ac:dyDescent="0.3">
      <c r="A14434" s="1">
        <v>44456.618055555555</v>
      </c>
      <c r="B14434">
        <v>762.42533333333336</v>
      </c>
      <c r="C14434">
        <v>13.713333333333333</v>
      </c>
      <c r="D14434">
        <v>754.60799999999995</v>
      </c>
      <c r="E14434">
        <v>0.19830604156871282</v>
      </c>
    </row>
    <row r="14435" spans="1:5" x14ac:dyDescent="0.3">
      <c r="A14435" s="1">
        <v>44456.621527777781</v>
      </c>
      <c r="B14435">
        <v>762.30866666666668</v>
      </c>
      <c r="C14435">
        <v>13.706666666666667</v>
      </c>
      <c r="D14435">
        <v>754.60799999999995</v>
      </c>
      <c r="E14435">
        <v>0.19713728657851426</v>
      </c>
    </row>
    <row r="14436" spans="1:5" x14ac:dyDescent="0.3">
      <c r="A14436" s="1">
        <v>44456.625</v>
      </c>
      <c r="B14436">
        <v>762.19200000000001</v>
      </c>
      <c r="C14436">
        <v>13.7</v>
      </c>
      <c r="D14436">
        <v>754.51099999999997</v>
      </c>
      <c r="E14436">
        <v>0.19694017882549447</v>
      </c>
    </row>
    <row r="14437" spans="1:5" x14ac:dyDescent="0.3">
      <c r="A14437" s="1">
        <v>44456.628472222219</v>
      </c>
      <c r="B14437">
        <v>762.19200000000001</v>
      </c>
      <c r="C14437">
        <v>13.686666666666666</v>
      </c>
      <c r="D14437">
        <v>754.41399999999999</v>
      </c>
      <c r="E14437">
        <v>0.19791160508749278</v>
      </c>
    </row>
    <row r="14438" spans="1:5" x14ac:dyDescent="0.3">
      <c r="A14438" s="1">
        <v>44456.631944444445</v>
      </c>
      <c r="B14438">
        <v>762.19200000000001</v>
      </c>
      <c r="C14438">
        <v>13.673333333333334</v>
      </c>
      <c r="D14438">
        <v>754.31700000000001</v>
      </c>
      <c r="E14438">
        <v>0.19888302591934603</v>
      </c>
    </row>
    <row r="14439" spans="1:5" x14ac:dyDescent="0.3">
      <c r="A14439" s="1">
        <v>44456.635416666664</v>
      </c>
      <c r="B14439">
        <v>762.19200000000001</v>
      </c>
      <c r="C14439">
        <v>13.66</v>
      </c>
      <c r="D14439">
        <v>754.31700000000001</v>
      </c>
      <c r="E14439">
        <v>0.19888280549464421</v>
      </c>
    </row>
    <row r="14440" spans="1:5" x14ac:dyDescent="0.3">
      <c r="A14440" s="1">
        <v>44456.638888888891</v>
      </c>
      <c r="B14440">
        <v>762.19200000000001</v>
      </c>
      <c r="C14440">
        <v>13.649000000000001</v>
      </c>
      <c r="D14440">
        <v>754.31700000000001</v>
      </c>
      <c r="E14440">
        <v>0.19888262364426521</v>
      </c>
    </row>
    <row r="14441" spans="1:5" x14ac:dyDescent="0.3">
      <c r="A14441" s="1">
        <v>44456.642361111109</v>
      </c>
      <c r="B14441">
        <v>762.19200000000001</v>
      </c>
      <c r="C14441">
        <v>13.638</v>
      </c>
      <c r="D14441">
        <v>754.31700000000001</v>
      </c>
      <c r="E14441">
        <v>0.1988824417938862</v>
      </c>
    </row>
    <row r="14442" spans="1:5" x14ac:dyDescent="0.3">
      <c r="A14442" s="1">
        <v>44456.645833333336</v>
      </c>
      <c r="B14442">
        <v>762.19200000000001</v>
      </c>
      <c r="C14442">
        <v>13.627000000000001</v>
      </c>
      <c r="D14442">
        <v>754.31700000000001</v>
      </c>
      <c r="E14442">
        <v>0.19888225994350717</v>
      </c>
    </row>
    <row r="14443" spans="1:5" x14ac:dyDescent="0.3">
      <c r="A14443" s="1">
        <v>44456.649305555555</v>
      </c>
      <c r="B14443">
        <v>762.25033333333329</v>
      </c>
      <c r="C14443">
        <v>13.587</v>
      </c>
      <c r="D14443">
        <v>754.31700000000001</v>
      </c>
      <c r="E14443">
        <v>0.19946590680769358</v>
      </c>
    </row>
    <row r="14444" spans="1:5" x14ac:dyDescent="0.3">
      <c r="A14444" s="1">
        <v>44456.652777777781</v>
      </c>
      <c r="B14444">
        <v>762.30866666666668</v>
      </c>
      <c r="C14444">
        <v>13.547000000000001</v>
      </c>
      <c r="D14444">
        <v>754.31700000000001</v>
      </c>
      <c r="E14444">
        <v>0.20004954387522655</v>
      </c>
    </row>
    <row r="14445" spans="1:5" x14ac:dyDescent="0.3">
      <c r="A14445" s="1">
        <v>44456.65625</v>
      </c>
      <c r="B14445">
        <v>762.36699999999996</v>
      </c>
      <c r="C14445">
        <v>13.507</v>
      </c>
      <c r="D14445">
        <v>754.31700000000001</v>
      </c>
      <c r="E14445">
        <v>0.20063317114610613</v>
      </c>
    </row>
    <row r="14446" spans="1:5" x14ac:dyDescent="0.3">
      <c r="A14446" s="1">
        <v>44456.659722222219</v>
      </c>
      <c r="B14446">
        <v>762.30866666666668</v>
      </c>
      <c r="C14446">
        <v>13.443666666666667</v>
      </c>
      <c r="D14446">
        <v>754.31700000000001</v>
      </c>
      <c r="E14446">
        <v>0.20004781027576601</v>
      </c>
    </row>
    <row r="14447" spans="1:5" x14ac:dyDescent="0.3">
      <c r="A14447" s="1">
        <v>44456.663194444445</v>
      </c>
      <c r="B14447">
        <v>762.25033333333329</v>
      </c>
      <c r="C14447">
        <v>13.380333333333333</v>
      </c>
      <c r="D14447">
        <v>754.31700000000001</v>
      </c>
      <c r="E14447">
        <v>0.19946246491679381</v>
      </c>
    </row>
    <row r="14448" spans="1:5" x14ac:dyDescent="0.3">
      <c r="A14448" s="1">
        <v>44456.666666666664</v>
      </c>
      <c r="B14448">
        <v>762.19200000000001</v>
      </c>
      <c r="C14448">
        <v>13.317</v>
      </c>
      <c r="D14448">
        <v>754.31700000000001</v>
      </c>
      <c r="E14448">
        <v>0.19887713506918953</v>
      </c>
    </row>
    <row r="14449" spans="1:5" x14ac:dyDescent="0.3">
      <c r="A14449" s="1">
        <v>44456.670138888891</v>
      </c>
      <c r="B14449">
        <v>762.25033333333329</v>
      </c>
      <c r="C14449">
        <v>13.250333333333334</v>
      </c>
      <c r="D14449">
        <v>754.31700000000001</v>
      </c>
      <c r="E14449">
        <v>0.19946029985638913</v>
      </c>
    </row>
    <row r="14450" spans="1:5" x14ac:dyDescent="0.3">
      <c r="A14450" s="1">
        <v>44456.673611111109</v>
      </c>
      <c r="B14450">
        <v>762.30866666666668</v>
      </c>
      <c r="C14450">
        <v>13.183666666666667</v>
      </c>
      <c r="D14450">
        <v>754.31700000000001</v>
      </c>
      <c r="E14450">
        <v>0.20004344831583304</v>
      </c>
    </row>
    <row r="14451" spans="1:5" x14ac:dyDescent="0.3">
      <c r="A14451" s="1">
        <v>44456.677083333336</v>
      </c>
      <c r="B14451">
        <v>762.36699999999996</v>
      </c>
      <c r="C14451">
        <v>13.117000000000001</v>
      </c>
      <c r="D14451">
        <v>754.37533333333329</v>
      </c>
      <c r="E14451">
        <v>0.20004232986456819</v>
      </c>
    </row>
    <row r="14452" spans="1:5" x14ac:dyDescent="0.3">
      <c r="A14452" s="1">
        <v>44456.680555555555</v>
      </c>
      <c r="B14452">
        <v>762.42533333333336</v>
      </c>
      <c r="C14452">
        <v>13.047000000000001</v>
      </c>
      <c r="D14452">
        <v>754.43366666666668</v>
      </c>
      <c r="E14452">
        <v>0.20004115549074009</v>
      </c>
    </row>
    <row r="14453" spans="1:5" x14ac:dyDescent="0.3">
      <c r="A14453" s="1">
        <v>44456.684027777781</v>
      </c>
      <c r="B14453">
        <v>762.48366666666664</v>
      </c>
      <c r="C14453">
        <v>12.977</v>
      </c>
      <c r="D14453">
        <v>754.49199999999996</v>
      </c>
      <c r="E14453">
        <v>0.20003998111691196</v>
      </c>
    </row>
    <row r="14454" spans="1:5" x14ac:dyDescent="0.3">
      <c r="A14454" s="1">
        <v>44456.6875</v>
      </c>
      <c r="B14454">
        <v>762.54200000000003</v>
      </c>
      <c r="C14454">
        <v>12.907</v>
      </c>
      <c r="D14454">
        <v>754.49199999999996</v>
      </c>
      <c r="E14454">
        <v>0.20062303160982176</v>
      </c>
    </row>
    <row r="14455" spans="1:5" x14ac:dyDescent="0.3">
      <c r="A14455" s="1">
        <v>44456.690972222219</v>
      </c>
      <c r="B14455">
        <v>762.54200000000003</v>
      </c>
      <c r="C14455">
        <v>12.844666666666667</v>
      </c>
      <c r="D14455">
        <v>754.49199999999996</v>
      </c>
      <c r="E14455">
        <v>0.20062197822466329</v>
      </c>
    </row>
    <row r="14456" spans="1:5" x14ac:dyDescent="0.3">
      <c r="A14456" s="1">
        <v>44456.694444444445</v>
      </c>
      <c r="B14456">
        <v>762.54200000000003</v>
      </c>
      <c r="C14456">
        <v>12.782333333333334</v>
      </c>
      <c r="D14456">
        <v>754.49199999999996</v>
      </c>
      <c r="E14456">
        <v>0.20062092483950483</v>
      </c>
    </row>
    <row r="14457" spans="1:5" x14ac:dyDescent="0.3">
      <c r="A14457" s="1">
        <v>44456.697916666664</v>
      </c>
      <c r="B14457">
        <v>762.54200000000003</v>
      </c>
      <c r="C14457">
        <v>12.72</v>
      </c>
      <c r="D14457">
        <v>754.49199999999996</v>
      </c>
      <c r="E14457">
        <v>0.20061987145434643</v>
      </c>
    </row>
    <row r="14458" spans="1:5" x14ac:dyDescent="0.3">
      <c r="A14458" s="1">
        <v>44456.701388888891</v>
      </c>
      <c r="B14458">
        <v>762.54200000000003</v>
      </c>
      <c r="C14458">
        <v>12.677666666666667</v>
      </c>
      <c r="D14458">
        <v>754.49199999999996</v>
      </c>
      <c r="E14458">
        <v>0.20061915605373082</v>
      </c>
    </row>
    <row r="14459" spans="1:5" x14ac:dyDescent="0.3">
      <c r="A14459" s="1">
        <v>44456.704861111109</v>
      </c>
      <c r="B14459">
        <v>762.54200000000003</v>
      </c>
      <c r="C14459">
        <v>12.635333333333334</v>
      </c>
      <c r="D14459">
        <v>754.49199999999996</v>
      </c>
      <c r="E14459">
        <v>0.20061844065311518</v>
      </c>
    </row>
    <row r="14460" spans="1:5" x14ac:dyDescent="0.3">
      <c r="A14460" s="1">
        <v>44456.708333333336</v>
      </c>
      <c r="B14460">
        <v>762.54200000000003</v>
      </c>
      <c r="C14460">
        <v>12.593</v>
      </c>
      <c r="D14460">
        <v>754.43366666666668</v>
      </c>
      <c r="E14460">
        <v>0.20120191166737278</v>
      </c>
    </row>
    <row r="14461" spans="1:5" x14ac:dyDescent="0.3">
      <c r="A14461" s="1">
        <v>44456.711805555555</v>
      </c>
      <c r="B14461">
        <v>762.48366666666664</v>
      </c>
      <c r="C14461">
        <v>12.552</v>
      </c>
      <c r="D14461">
        <v>754.37533333333329</v>
      </c>
      <c r="E14461">
        <v>0.20120121377827516</v>
      </c>
    </row>
    <row r="14462" spans="1:5" x14ac:dyDescent="0.3">
      <c r="A14462" s="1">
        <v>44456.715277777781</v>
      </c>
      <c r="B14462">
        <v>762.42533333333336</v>
      </c>
      <c r="C14462">
        <v>12.511000000000001</v>
      </c>
      <c r="D14462">
        <v>754.31700000000001</v>
      </c>
      <c r="E14462">
        <v>0.20120051588917753</v>
      </c>
    </row>
    <row r="14463" spans="1:5" x14ac:dyDescent="0.3">
      <c r="A14463" s="1">
        <v>44456.71875</v>
      </c>
      <c r="B14463">
        <v>762.36699999999996</v>
      </c>
      <c r="C14463">
        <v>12.47</v>
      </c>
      <c r="D14463">
        <v>754.41399999999999</v>
      </c>
      <c r="E14463">
        <v>0.19964425314137341</v>
      </c>
    </row>
    <row r="14464" spans="1:5" x14ac:dyDescent="0.3">
      <c r="A14464" s="1">
        <v>44456.722222222219</v>
      </c>
      <c r="B14464">
        <v>762.36699999999996</v>
      </c>
      <c r="C14464">
        <v>12.427666666666667</v>
      </c>
      <c r="D14464">
        <v>754.51099999999997</v>
      </c>
      <c r="E14464">
        <v>0.19867216147528044</v>
      </c>
    </row>
    <row r="14465" spans="1:5" x14ac:dyDescent="0.3">
      <c r="A14465" s="1">
        <v>44456.725694444445</v>
      </c>
      <c r="B14465">
        <v>762.36699999999996</v>
      </c>
      <c r="C14465">
        <v>12.385333333333334</v>
      </c>
      <c r="D14465">
        <v>754.60799999999995</v>
      </c>
      <c r="E14465">
        <v>0.19770008704989792</v>
      </c>
    </row>
    <row r="14466" spans="1:5" x14ac:dyDescent="0.3">
      <c r="A14466" s="1">
        <v>44456.729166666664</v>
      </c>
      <c r="B14466">
        <v>762.36699999999996</v>
      </c>
      <c r="C14466">
        <v>12.343</v>
      </c>
      <c r="D14466">
        <v>754.56933333333325</v>
      </c>
      <c r="E14466">
        <v>0.19808660935513883</v>
      </c>
    </row>
    <row r="14467" spans="1:5" x14ac:dyDescent="0.3">
      <c r="A14467" s="1">
        <v>44456.732638888891</v>
      </c>
      <c r="B14467">
        <v>762.36699999999996</v>
      </c>
      <c r="C14467">
        <v>12.296333333333333</v>
      </c>
      <c r="D14467">
        <v>754.53066666666666</v>
      </c>
      <c r="E14467">
        <v>0.19847305350151256</v>
      </c>
    </row>
    <row r="14468" spans="1:5" x14ac:dyDescent="0.3">
      <c r="A14468" s="1">
        <v>44456.736111111109</v>
      </c>
      <c r="B14468">
        <v>762.36699999999996</v>
      </c>
      <c r="C14468">
        <v>12.249666666666666</v>
      </c>
      <c r="D14468">
        <v>754.49199999999996</v>
      </c>
      <c r="E14468">
        <v>0.19885949007180762</v>
      </c>
    </row>
    <row r="14469" spans="1:5" x14ac:dyDescent="0.3">
      <c r="A14469" s="1">
        <v>44456.739583333336</v>
      </c>
      <c r="B14469">
        <v>762.36699999999996</v>
      </c>
      <c r="C14469">
        <v>12.202999999999999</v>
      </c>
      <c r="D14469">
        <v>754.49199999999996</v>
      </c>
      <c r="E14469">
        <v>0.1988587185853512</v>
      </c>
    </row>
    <row r="14470" spans="1:5" x14ac:dyDescent="0.3">
      <c r="A14470" s="1">
        <v>44456.743055555555</v>
      </c>
      <c r="B14470">
        <v>762.36699999999996</v>
      </c>
      <c r="C14470">
        <v>12.151</v>
      </c>
      <c r="D14470">
        <v>754.49199999999996</v>
      </c>
      <c r="E14470">
        <v>0.19885785892901403</v>
      </c>
    </row>
    <row r="14471" spans="1:5" x14ac:dyDescent="0.3">
      <c r="A14471" s="1">
        <v>44456.746527777781</v>
      </c>
      <c r="B14471">
        <v>762.36699999999996</v>
      </c>
      <c r="C14471">
        <v>12.099</v>
      </c>
      <c r="D14471">
        <v>754.49199999999996</v>
      </c>
      <c r="E14471">
        <v>0.19885699927267689</v>
      </c>
    </row>
    <row r="14472" spans="1:5" x14ac:dyDescent="0.3">
      <c r="A14472" s="1">
        <v>44456.75</v>
      </c>
      <c r="B14472">
        <v>762.36699999999996</v>
      </c>
      <c r="C14472">
        <v>12.047000000000001</v>
      </c>
      <c r="D14472">
        <v>754.53066666666666</v>
      </c>
      <c r="E14472">
        <v>0.19846895179854118</v>
      </c>
    </row>
    <row r="14473" spans="1:5" x14ac:dyDescent="0.3">
      <c r="A14473" s="1">
        <v>44456.753472222219</v>
      </c>
      <c r="B14473">
        <v>762.30866666666668</v>
      </c>
      <c r="C14473">
        <v>11.989000000000001</v>
      </c>
      <c r="D14473">
        <v>754.56933333333325</v>
      </c>
      <c r="E14473">
        <v>0.19749670209913317</v>
      </c>
    </row>
    <row r="14474" spans="1:5" x14ac:dyDescent="0.3">
      <c r="A14474" s="1">
        <v>44456.756944444445</v>
      </c>
      <c r="B14474">
        <v>762.25033333333329</v>
      </c>
      <c r="C14474">
        <v>11.930999999999999</v>
      </c>
      <c r="D14474">
        <v>754.60799999999995</v>
      </c>
      <c r="E14474">
        <v>0.19652447602085604</v>
      </c>
    </row>
    <row r="14475" spans="1:5" x14ac:dyDescent="0.3">
      <c r="A14475" s="1">
        <v>44456.760416666664</v>
      </c>
      <c r="B14475">
        <v>762.19200000000001</v>
      </c>
      <c r="C14475">
        <v>11.872999999999999</v>
      </c>
      <c r="D14475">
        <v>754.66633333333334</v>
      </c>
      <c r="E14475">
        <v>0.1953553490125407</v>
      </c>
    </row>
    <row r="14476" spans="1:5" x14ac:dyDescent="0.3">
      <c r="A14476" s="1">
        <v>44456.763888888891</v>
      </c>
      <c r="B14476">
        <v>762.28899999999999</v>
      </c>
      <c r="C14476">
        <v>11.808666666666666</v>
      </c>
      <c r="D14476">
        <v>754.72466666666662</v>
      </c>
      <c r="E14476">
        <v>0.19574150111391175</v>
      </c>
    </row>
    <row r="14477" spans="1:5" x14ac:dyDescent="0.3">
      <c r="A14477" s="1">
        <v>44456.767361111109</v>
      </c>
      <c r="B14477">
        <v>762.38599999999997</v>
      </c>
      <c r="C14477">
        <v>11.744333333333334</v>
      </c>
      <c r="D14477">
        <v>754.78300000000002</v>
      </c>
      <c r="E14477">
        <v>0.19612764277111727</v>
      </c>
    </row>
    <row r="14478" spans="1:5" x14ac:dyDescent="0.3">
      <c r="A14478" s="1">
        <v>44456.770833333336</v>
      </c>
      <c r="B14478">
        <v>762.48299999999995</v>
      </c>
      <c r="C14478">
        <v>11.68</v>
      </c>
      <c r="D14478">
        <v>754.8413333333333</v>
      </c>
      <c r="E14478">
        <v>0.1965137739841572</v>
      </c>
    </row>
    <row r="14479" spans="1:5" x14ac:dyDescent="0.3">
      <c r="A14479" s="1">
        <v>44456.774305555555</v>
      </c>
      <c r="B14479">
        <v>762.44433333333325</v>
      </c>
      <c r="C14479">
        <v>11.616666666666667</v>
      </c>
      <c r="D14479">
        <v>754.89966666666669</v>
      </c>
      <c r="E14479">
        <v>0.1955415382480126</v>
      </c>
    </row>
    <row r="14480" spans="1:5" x14ac:dyDescent="0.3">
      <c r="A14480" s="1">
        <v>44456.777777777781</v>
      </c>
      <c r="B14480">
        <v>762.40566666666666</v>
      </c>
      <c r="C14480">
        <v>11.553333333333333</v>
      </c>
      <c r="D14480">
        <v>754.95799999999997</v>
      </c>
      <c r="E14480">
        <v>0.19456932830505691</v>
      </c>
    </row>
    <row r="14481" spans="1:5" x14ac:dyDescent="0.3">
      <c r="A14481" s="1">
        <v>44456.78125</v>
      </c>
      <c r="B14481">
        <v>762.36699999999996</v>
      </c>
      <c r="C14481">
        <v>11.49</v>
      </c>
      <c r="D14481">
        <v>754.89966666666669</v>
      </c>
      <c r="E14481">
        <v>0.19476524684231866</v>
      </c>
    </row>
    <row r="14482" spans="1:5" x14ac:dyDescent="0.3">
      <c r="A14482" s="1">
        <v>44456.784722222219</v>
      </c>
      <c r="B14482">
        <v>762.46399999999994</v>
      </c>
      <c r="C14482">
        <v>11.427666666666667</v>
      </c>
      <c r="D14482">
        <v>754.8413333333333</v>
      </c>
      <c r="E14482">
        <v>0.19631949466786347</v>
      </c>
    </row>
    <row r="14483" spans="1:5" x14ac:dyDescent="0.3">
      <c r="A14483" s="1">
        <v>44456.788194444445</v>
      </c>
      <c r="B14483">
        <v>762.56100000000004</v>
      </c>
      <c r="C14483">
        <v>11.365333333333334</v>
      </c>
      <c r="D14483">
        <v>754.78300000000002</v>
      </c>
      <c r="E14483">
        <v>0.19787370184102868</v>
      </c>
    </row>
    <row r="14484" spans="1:5" x14ac:dyDescent="0.3">
      <c r="A14484" s="1">
        <v>44456.791666666664</v>
      </c>
      <c r="B14484">
        <v>762.65800000000002</v>
      </c>
      <c r="C14484">
        <v>11.303000000000001</v>
      </c>
      <c r="D14484">
        <v>754.78300000000002</v>
      </c>
      <c r="E14484">
        <v>0.19884383991797733</v>
      </c>
    </row>
    <row r="14485" spans="1:5" x14ac:dyDescent="0.3">
      <c r="A14485" s="1">
        <v>44456.795138888891</v>
      </c>
      <c r="B14485">
        <v>762.61933333333332</v>
      </c>
      <c r="C14485">
        <v>11.239666666666666</v>
      </c>
      <c r="D14485">
        <v>754.78300000000002</v>
      </c>
      <c r="E14485">
        <v>0.19845567061592531</v>
      </c>
    </row>
    <row r="14486" spans="1:5" x14ac:dyDescent="0.3">
      <c r="A14486" s="1">
        <v>44456.798611111109</v>
      </c>
      <c r="B14486">
        <v>762.58066666666673</v>
      </c>
      <c r="C14486">
        <v>11.176333333333334</v>
      </c>
      <c r="D14486">
        <v>754.78300000000002</v>
      </c>
      <c r="E14486">
        <v>0.1980675115956958</v>
      </c>
    </row>
    <row r="14487" spans="1:5" x14ac:dyDescent="0.3">
      <c r="A14487" s="1">
        <v>44456.802083333336</v>
      </c>
      <c r="B14487">
        <v>762.54200000000003</v>
      </c>
      <c r="C14487">
        <v>11.113</v>
      </c>
      <c r="D14487">
        <v>754.8413333333333</v>
      </c>
      <c r="E14487">
        <v>0.19709535768049927</v>
      </c>
    </row>
    <row r="14488" spans="1:5" x14ac:dyDescent="0.3">
      <c r="A14488" s="1">
        <v>44456.805555555555</v>
      </c>
      <c r="B14488">
        <v>762.58066666666673</v>
      </c>
      <c r="C14488">
        <v>11.051</v>
      </c>
      <c r="D14488">
        <v>754.89966666666669</v>
      </c>
      <c r="E14488">
        <v>0.19689746478192388</v>
      </c>
    </row>
    <row r="14489" spans="1:5" x14ac:dyDescent="0.3">
      <c r="A14489" s="1">
        <v>44456.809027777781</v>
      </c>
      <c r="B14489">
        <v>762.61933333333332</v>
      </c>
      <c r="C14489">
        <v>10.988999999999999</v>
      </c>
      <c r="D14489">
        <v>754.95799999999997</v>
      </c>
      <c r="E14489">
        <v>0.19669957700279667</v>
      </c>
    </row>
    <row r="14490" spans="1:5" x14ac:dyDescent="0.3">
      <c r="A14490" s="1">
        <v>44456.8125</v>
      </c>
      <c r="B14490">
        <v>762.65800000000002</v>
      </c>
      <c r="C14490">
        <v>10.927</v>
      </c>
      <c r="D14490">
        <v>754.95799999999997</v>
      </c>
      <c r="E14490">
        <v>0.19708567674268801</v>
      </c>
    </row>
    <row r="14491" spans="1:5" x14ac:dyDescent="0.3">
      <c r="A14491" s="1">
        <v>44456.815972222219</v>
      </c>
      <c r="B14491">
        <v>762.65800000000002</v>
      </c>
      <c r="C14491">
        <v>10.863666666666667</v>
      </c>
      <c r="D14491">
        <v>754.95799999999997</v>
      </c>
      <c r="E14491">
        <v>0.19708465299240616</v>
      </c>
    </row>
    <row r="14492" spans="1:5" x14ac:dyDescent="0.3">
      <c r="A14492" s="1">
        <v>44456.819444444445</v>
      </c>
      <c r="B14492">
        <v>762.65800000000002</v>
      </c>
      <c r="C14492">
        <v>10.800333333333333</v>
      </c>
      <c r="D14492">
        <v>754.95799999999997</v>
      </c>
      <c r="E14492">
        <v>0.1970836292421243</v>
      </c>
    </row>
    <row r="14493" spans="1:5" x14ac:dyDescent="0.3">
      <c r="A14493" s="1">
        <v>44456.822916666664</v>
      </c>
      <c r="B14493">
        <v>762.65800000000002</v>
      </c>
      <c r="C14493">
        <v>10.737</v>
      </c>
      <c r="D14493">
        <v>754.99699999999996</v>
      </c>
      <c r="E14493">
        <v>0.19669218710039013</v>
      </c>
    </row>
    <row r="14494" spans="1:5" x14ac:dyDescent="0.3">
      <c r="A14494" s="1">
        <v>44456.826388888891</v>
      </c>
      <c r="B14494">
        <v>762.7163333333333</v>
      </c>
      <c r="C14494">
        <v>10.679</v>
      </c>
      <c r="D14494">
        <v>755.03600000000006</v>
      </c>
      <c r="E14494">
        <v>0.19688479269630199</v>
      </c>
    </row>
    <row r="14495" spans="1:5" x14ac:dyDescent="0.3">
      <c r="A14495" s="1">
        <v>44456.829861111109</v>
      </c>
      <c r="B14495">
        <v>762.77466666666669</v>
      </c>
      <c r="C14495">
        <v>10.621</v>
      </c>
      <c r="D14495">
        <v>755.07500000000005</v>
      </c>
      <c r="E14495">
        <v>0.19707739358422216</v>
      </c>
    </row>
    <row r="14496" spans="1:5" x14ac:dyDescent="0.3">
      <c r="A14496" s="1">
        <v>44456.833333333336</v>
      </c>
      <c r="B14496">
        <v>762.83299999999997</v>
      </c>
      <c r="C14496">
        <v>10.563000000000001</v>
      </c>
      <c r="D14496">
        <v>755.13333333333333</v>
      </c>
      <c r="E14496">
        <v>0.19707645608507646</v>
      </c>
    </row>
    <row r="14497" spans="1:5" x14ac:dyDescent="0.3">
      <c r="A14497" s="1">
        <v>44456.836805555555</v>
      </c>
      <c r="B14497">
        <v>762.89133333333336</v>
      </c>
      <c r="C14497">
        <v>10.506333333333334</v>
      </c>
      <c r="D14497">
        <v>755.19166666666672</v>
      </c>
      <c r="E14497">
        <v>0.19707554013763529</v>
      </c>
    </row>
    <row r="14498" spans="1:5" x14ac:dyDescent="0.3">
      <c r="A14498" s="1">
        <v>44456.840277777781</v>
      </c>
      <c r="B14498">
        <v>762.94966666666664</v>
      </c>
      <c r="C14498">
        <v>10.449666666666667</v>
      </c>
      <c r="D14498">
        <v>755.25</v>
      </c>
      <c r="E14498">
        <v>0.19707462419019411</v>
      </c>
    </row>
    <row r="14499" spans="1:5" x14ac:dyDescent="0.3">
      <c r="A14499" s="1">
        <v>44456.84375</v>
      </c>
      <c r="B14499">
        <v>763.00800000000004</v>
      </c>
      <c r="C14499">
        <v>10.393000000000001</v>
      </c>
      <c r="D14499">
        <v>755.30833333333328</v>
      </c>
      <c r="E14499">
        <v>0.19707370824275444</v>
      </c>
    </row>
    <row r="14500" spans="1:5" x14ac:dyDescent="0.3">
      <c r="A14500" s="1">
        <v>44456.847222222219</v>
      </c>
      <c r="B14500">
        <v>763.06633333333332</v>
      </c>
      <c r="C14500">
        <v>10.337666666666667</v>
      </c>
      <c r="D14500">
        <v>755.36666666666667</v>
      </c>
      <c r="E14500">
        <v>0.1970728138470163</v>
      </c>
    </row>
    <row r="14501" spans="1:5" x14ac:dyDescent="0.3">
      <c r="A14501" s="1">
        <v>44456.850694444445</v>
      </c>
      <c r="B14501">
        <v>763.12466666666671</v>
      </c>
      <c r="C14501">
        <v>10.282333333333334</v>
      </c>
      <c r="D14501">
        <v>755.42499999999995</v>
      </c>
      <c r="E14501">
        <v>0.19707191945128111</v>
      </c>
    </row>
    <row r="14502" spans="1:5" x14ac:dyDescent="0.3">
      <c r="A14502" s="1">
        <v>44456.854166666664</v>
      </c>
      <c r="B14502">
        <v>763.18299999999999</v>
      </c>
      <c r="C14502">
        <v>10.227</v>
      </c>
      <c r="D14502">
        <v>755.42499999999995</v>
      </c>
      <c r="E14502">
        <v>0.19765492173439292</v>
      </c>
    </row>
    <row r="14503" spans="1:5" x14ac:dyDescent="0.3">
      <c r="A14503" s="1">
        <v>44456.857638888891</v>
      </c>
      <c r="B14503">
        <v>763.18299999999999</v>
      </c>
      <c r="C14503">
        <v>10.173666666666668</v>
      </c>
      <c r="D14503">
        <v>755.42499999999995</v>
      </c>
      <c r="E14503">
        <v>0.1976540531351107</v>
      </c>
    </row>
    <row r="14504" spans="1:5" x14ac:dyDescent="0.3">
      <c r="A14504" s="1">
        <v>44456.861111111109</v>
      </c>
      <c r="B14504">
        <v>763.18299999999999</v>
      </c>
      <c r="C14504">
        <v>10.120333333333333</v>
      </c>
      <c r="D14504">
        <v>755.42499999999995</v>
      </c>
      <c r="E14504">
        <v>0.1976531845358285</v>
      </c>
    </row>
    <row r="14505" spans="1:5" x14ac:dyDescent="0.3">
      <c r="A14505" s="1">
        <v>44456.864583333336</v>
      </c>
      <c r="B14505">
        <v>763.18299999999999</v>
      </c>
      <c r="C14505">
        <v>10.067</v>
      </c>
      <c r="D14505">
        <v>755.46399999999994</v>
      </c>
      <c r="E14505">
        <v>0.19726195239935548</v>
      </c>
    </row>
    <row r="14506" spans="1:5" x14ac:dyDescent="0.3">
      <c r="A14506" s="1">
        <v>44456.868055555555</v>
      </c>
      <c r="B14506">
        <v>763.28033333333337</v>
      </c>
      <c r="C14506">
        <v>10.016999999999999</v>
      </c>
      <c r="D14506">
        <v>755.50300000000004</v>
      </c>
      <c r="E14506">
        <v>0.19784501314376182</v>
      </c>
    </row>
    <row r="14507" spans="1:5" x14ac:dyDescent="0.3">
      <c r="A14507" s="1">
        <v>44456.871527777781</v>
      </c>
      <c r="B14507">
        <v>763.37766666666664</v>
      </c>
      <c r="C14507">
        <v>9.9670000000000005</v>
      </c>
      <c r="D14507">
        <v>755.54200000000003</v>
      </c>
      <c r="E14507">
        <v>0.19842806164235285</v>
      </c>
    </row>
    <row r="14508" spans="1:5" x14ac:dyDescent="0.3">
      <c r="A14508" s="1">
        <v>44456.875</v>
      </c>
      <c r="B14508">
        <v>763.47500000000002</v>
      </c>
      <c r="C14508">
        <v>9.9169999999999998</v>
      </c>
      <c r="D14508">
        <v>755.6586666666667</v>
      </c>
      <c r="E14508">
        <v>0.19823373171788011</v>
      </c>
    </row>
    <row r="14509" spans="1:5" x14ac:dyDescent="0.3">
      <c r="A14509" s="1">
        <v>44456.878472222219</v>
      </c>
      <c r="B14509">
        <v>763.47500000000002</v>
      </c>
      <c r="C14509">
        <v>9.8689999999999998</v>
      </c>
      <c r="D14509">
        <v>755.77533333333338</v>
      </c>
      <c r="E14509">
        <v>0.1970652384228852</v>
      </c>
    </row>
    <row r="14510" spans="1:5" x14ac:dyDescent="0.3">
      <c r="A14510" s="1">
        <v>44456.881944444445</v>
      </c>
      <c r="B14510">
        <v>763.47500000000002</v>
      </c>
      <c r="C14510">
        <v>9.8209999999999997</v>
      </c>
      <c r="D14510">
        <v>755.89200000000005</v>
      </c>
      <c r="E14510">
        <v>0.19589676863985844</v>
      </c>
    </row>
    <row r="14511" spans="1:5" x14ac:dyDescent="0.3">
      <c r="A14511" s="1">
        <v>44456.885416666664</v>
      </c>
      <c r="B14511">
        <v>763.47500000000002</v>
      </c>
      <c r="C14511">
        <v>9.7729999999999997</v>
      </c>
      <c r="D14511">
        <v>755.93066666666675</v>
      </c>
      <c r="E14511">
        <v>0.19550900130242665</v>
      </c>
    </row>
    <row r="14512" spans="1:5" x14ac:dyDescent="0.3">
      <c r="A14512" s="1">
        <v>44456.888888888891</v>
      </c>
      <c r="B14512">
        <v>763.68899999999996</v>
      </c>
      <c r="C14512">
        <v>9.7296666666666667</v>
      </c>
      <c r="D14512">
        <v>755.96933333333334</v>
      </c>
      <c r="E14512">
        <v>0.19726315853593246</v>
      </c>
    </row>
    <row r="14513" spans="1:5" x14ac:dyDescent="0.3">
      <c r="A14513" s="1">
        <v>44456.892361111109</v>
      </c>
      <c r="B14513">
        <v>763.90300000000002</v>
      </c>
      <c r="C14513">
        <v>9.6863333333333337</v>
      </c>
      <c r="D14513">
        <v>756.00800000000004</v>
      </c>
      <c r="E14513">
        <v>0.19901728386966872</v>
      </c>
    </row>
    <row r="14514" spans="1:5" x14ac:dyDescent="0.3">
      <c r="A14514" s="1">
        <v>44456.895833333336</v>
      </c>
      <c r="B14514">
        <v>764.11699999999996</v>
      </c>
      <c r="C14514">
        <v>9.6430000000000007</v>
      </c>
      <c r="D14514">
        <v>756.10533333333331</v>
      </c>
      <c r="E14514">
        <v>0.20018421599656638</v>
      </c>
    </row>
    <row r="14515" spans="1:5" x14ac:dyDescent="0.3">
      <c r="A14515" s="1">
        <v>44456.899305555555</v>
      </c>
      <c r="B14515">
        <v>764.17533333333336</v>
      </c>
      <c r="C14515">
        <v>9.597666666666667</v>
      </c>
      <c r="D14515">
        <v>756.20266666666669</v>
      </c>
      <c r="E14515">
        <v>0.19979312843443936</v>
      </c>
    </row>
    <row r="14516" spans="1:5" x14ac:dyDescent="0.3">
      <c r="A14516" s="1">
        <v>44456.902777777781</v>
      </c>
      <c r="B14516">
        <v>764.23366666666664</v>
      </c>
      <c r="C14516">
        <v>9.5523333333333333</v>
      </c>
      <c r="D14516">
        <v>756.3</v>
      </c>
      <c r="E14516">
        <v>0.19940204829537664</v>
      </c>
    </row>
    <row r="14517" spans="1:5" x14ac:dyDescent="0.3">
      <c r="A14517" s="1">
        <v>44456.90625</v>
      </c>
      <c r="B14517">
        <v>764.29200000000003</v>
      </c>
      <c r="C14517">
        <v>9.5069999999999997</v>
      </c>
      <c r="D14517">
        <v>756.35833333333335</v>
      </c>
      <c r="E14517">
        <v>0.19940129326823097</v>
      </c>
    </row>
    <row r="14518" spans="1:5" x14ac:dyDescent="0.3">
      <c r="A14518" s="1">
        <v>44456.909722222219</v>
      </c>
      <c r="B14518">
        <v>764.29200000000003</v>
      </c>
      <c r="C14518">
        <v>9.4703333333333326</v>
      </c>
      <c r="D14518">
        <v>756.41666666666663</v>
      </c>
      <c r="E14518">
        <v>0.19881687856567526</v>
      </c>
    </row>
    <row r="14519" spans="1:5" x14ac:dyDescent="0.3">
      <c r="A14519" s="1">
        <v>44456.913194444445</v>
      </c>
      <c r="B14519">
        <v>764.29200000000003</v>
      </c>
      <c r="C14519">
        <v>9.4336666666666673</v>
      </c>
      <c r="D14519">
        <v>756.47500000000002</v>
      </c>
      <c r="E14519">
        <v>0.19823247284338519</v>
      </c>
    </row>
    <row r="14520" spans="1:5" x14ac:dyDescent="0.3">
      <c r="A14520" s="1">
        <v>44456.916666666664</v>
      </c>
      <c r="B14520">
        <v>764.29200000000003</v>
      </c>
      <c r="C14520">
        <v>9.3970000000000002</v>
      </c>
      <c r="D14520">
        <v>756.5333333333333</v>
      </c>
      <c r="E14520">
        <v>0.19764807610136076</v>
      </c>
    </row>
    <row r="14521" spans="1:5" x14ac:dyDescent="0.3">
      <c r="A14521" s="1">
        <v>44456.920138888891</v>
      </c>
      <c r="B14521">
        <v>764.29200000000003</v>
      </c>
      <c r="C14521">
        <v>9.3680000000000003</v>
      </c>
      <c r="D14521">
        <v>756.5916666666667</v>
      </c>
      <c r="E14521">
        <v>0.19706381227263248</v>
      </c>
    </row>
    <row r="14522" spans="1:5" x14ac:dyDescent="0.3">
      <c r="A14522" s="1">
        <v>44456.923611111109</v>
      </c>
      <c r="B14522">
        <v>764.29200000000003</v>
      </c>
      <c r="C14522">
        <v>9.3390000000000004</v>
      </c>
      <c r="D14522">
        <v>756.65</v>
      </c>
      <c r="E14522">
        <v>0.19647955554647795</v>
      </c>
    </row>
    <row r="14523" spans="1:5" x14ac:dyDescent="0.3">
      <c r="A14523" s="1">
        <v>44456.927083333336</v>
      </c>
      <c r="B14523">
        <v>764.29200000000003</v>
      </c>
      <c r="C14523">
        <v>9.31</v>
      </c>
      <c r="D14523">
        <v>756.65</v>
      </c>
      <c r="E14523">
        <v>0.19647909030760582</v>
      </c>
    </row>
    <row r="14524" spans="1:5" x14ac:dyDescent="0.3">
      <c r="A14524" s="1">
        <v>44456.930555555555</v>
      </c>
      <c r="B14524">
        <v>764.35033333333331</v>
      </c>
      <c r="C14524">
        <v>9.2866666666666671</v>
      </c>
      <c r="D14524">
        <v>756.65</v>
      </c>
      <c r="E14524">
        <v>0.19706249750483029</v>
      </c>
    </row>
    <row r="14525" spans="1:5" x14ac:dyDescent="0.3">
      <c r="A14525" s="1">
        <v>44456.934027777781</v>
      </c>
      <c r="B14525">
        <v>764.4086666666667</v>
      </c>
      <c r="C14525">
        <v>9.2633333333333336</v>
      </c>
      <c r="D14525">
        <v>756.65</v>
      </c>
      <c r="E14525">
        <v>0.19764589898734031</v>
      </c>
    </row>
    <row r="14526" spans="1:5" x14ac:dyDescent="0.3">
      <c r="A14526" s="1">
        <v>44456.9375</v>
      </c>
      <c r="B14526">
        <v>764.46699999999998</v>
      </c>
      <c r="C14526">
        <v>9.24</v>
      </c>
      <c r="D14526">
        <v>756.5916666666667</v>
      </c>
      <c r="E14526">
        <v>0.19881307056777278</v>
      </c>
    </row>
    <row r="14527" spans="1:5" x14ac:dyDescent="0.3">
      <c r="A14527" s="1">
        <v>44456.940972222219</v>
      </c>
      <c r="B14527">
        <v>764.4086666666667</v>
      </c>
      <c r="C14527">
        <v>9.2200000000000006</v>
      </c>
      <c r="D14527">
        <v>756.5333333333333</v>
      </c>
      <c r="E14527">
        <v>0.19881273991672482</v>
      </c>
    </row>
    <row r="14528" spans="1:5" x14ac:dyDescent="0.3">
      <c r="A14528" s="1">
        <v>44456.944444444445</v>
      </c>
      <c r="B14528">
        <v>764.35033333333331</v>
      </c>
      <c r="C14528">
        <v>9.1999999999999993</v>
      </c>
      <c r="D14528">
        <v>756.47500000000002</v>
      </c>
      <c r="E14528">
        <v>0.19881240926567684</v>
      </c>
    </row>
    <row r="14529" spans="1:5" x14ac:dyDescent="0.3">
      <c r="A14529" s="1">
        <v>44456.947916666664</v>
      </c>
      <c r="B14529">
        <v>764.29200000000003</v>
      </c>
      <c r="C14529">
        <v>9.18</v>
      </c>
      <c r="D14529">
        <v>756.5333333333333</v>
      </c>
      <c r="E14529">
        <v>0.19764454168433504</v>
      </c>
    </row>
    <row r="14530" spans="1:5" x14ac:dyDescent="0.3">
      <c r="A14530" s="1">
        <v>44456.951388888891</v>
      </c>
      <c r="B14530">
        <v>764.35033333333331</v>
      </c>
      <c r="C14530">
        <v>9.16</v>
      </c>
      <c r="D14530">
        <v>756.5916666666667</v>
      </c>
      <c r="E14530">
        <v>0.1976442159316138</v>
      </c>
    </row>
    <row r="14531" spans="1:5" x14ac:dyDescent="0.3">
      <c r="A14531" s="1">
        <v>44456.954861111109</v>
      </c>
      <c r="B14531">
        <v>764.4086666666667</v>
      </c>
      <c r="C14531">
        <v>9.1399999999999988</v>
      </c>
      <c r="D14531">
        <v>756.65</v>
      </c>
      <c r="E14531">
        <v>0.1976438901788925</v>
      </c>
    </row>
    <row r="14532" spans="1:5" x14ac:dyDescent="0.3">
      <c r="A14532" s="1">
        <v>44456.958333333336</v>
      </c>
      <c r="B14532">
        <v>764.46699999999998</v>
      </c>
      <c r="C14532">
        <v>9.1199999999999992</v>
      </c>
      <c r="D14532">
        <v>756.68899999999996</v>
      </c>
      <c r="E14532">
        <v>0.1978370395394517</v>
      </c>
    </row>
    <row r="14533" spans="1:5" x14ac:dyDescent="0.3">
      <c r="A14533" s="1">
        <v>44456.961805555555</v>
      </c>
      <c r="B14533">
        <v>764.4086666666667</v>
      </c>
      <c r="C14533">
        <v>9.0943333333333332</v>
      </c>
      <c r="D14533">
        <v>756.72800000000007</v>
      </c>
      <c r="E14533">
        <v>0.19686257857085712</v>
      </c>
    </row>
    <row r="14534" spans="1:5" x14ac:dyDescent="0.3">
      <c r="A14534" s="1">
        <v>44456.965277777781</v>
      </c>
      <c r="B14534">
        <v>764.35033333333331</v>
      </c>
      <c r="C14534">
        <v>9.0686666666666653</v>
      </c>
      <c r="D14534">
        <v>756.76700000000005</v>
      </c>
      <c r="E14534">
        <v>0.19588812809121281</v>
      </c>
    </row>
    <row r="14535" spans="1:5" x14ac:dyDescent="0.3">
      <c r="A14535" s="1">
        <v>44456.96875</v>
      </c>
      <c r="B14535">
        <v>764.29200000000003</v>
      </c>
      <c r="C14535">
        <v>9.0429999999999993</v>
      </c>
      <c r="D14535">
        <v>756.66966666666667</v>
      </c>
      <c r="E14535">
        <v>0.19627799918935657</v>
      </c>
    </row>
    <row r="14536" spans="1:5" x14ac:dyDescent="0.3">
      <c r="A14536" s="1">
        <v>44456.972222222219</v>
      </c>
      <c r="B14536">
        <v>764.4086666666667</v>
      </c>
      <c r="C14536">
        <v>9.0153333333333325</v>
      </c>
      <c r="D14536">
        <v>756.5723333333334</v>
      </c>
      <c r="E14536">
        <v>0.19841907881923021</v>
      </c>
    </row>
    <row r="14537" spans="1:5" x14ac:dyDescent="0.3">
      <c r="A14537" s="1">
        <v>44456.975694444445</v>
      </c>
      <c r="B14537">
        <v>764.52533333333338</v>
      </c>
      <c r="C14537">
        <v>8.9876666666666676</v>
      </c>
      <c r="D14537">
        <v>756.47500000000002</v>
      </c>
      <c r="E14537">
        <v>0.20056013359079555</v>
      </c>
    </row>
    <row r="14538" spans="1:5" x14ac:dyDescent="0.3">
      <c r="A14538" s="1">
        <v>44456.979166666664</v>
      </c>
      <c r="B14538">
        <v>764.64200000000005</v>
      </c>
      <c r="C14538">
        <v>8.9600000000000009</v>
      </c>
      <c r="D14538">
        <v>756.47500000000002</v>
      </c>
      <c r="E14538">
        <v>0.20172714907485131</v>
      </c>
    </row>
    <row r="14539" spans="1:5" x14ac:dyDescent="0.3">
      <c r="A14539" s="1">
        <v>44456.982638888891</v>
      </c>
      <c r="B14539">
        <v>764.64200000000005</v>
      </c>
      <c r="C14539">
        <v>8.9333333333333336</v>
      </c>
      <c r="D14539">
        <v>756.47500000000002</v>
      </c>
      <c r="E14539">
        <v>0.20172669187903164</v>
      </c>
    </row>
    <row r="14540" spans="1:5" x14ac:dyDescent="0.3">
      <c r="A14540" s="1">
        <v>44456.986111111109</v>
      </c>
      <c r="B14540">
        <v>764.64200000000005</v>
      </c>
      <c r="C14540">
        <v>8.9066666666666681</v>
      </c>
      <c r="D14540">
        <v>756.47500000000002</v>
      </c>
      <c r="E14540">
        <v>0.20172623468321199</v>
      </c>
    </row>
    <row r="14541" spans="1:5" x14ac:dyDescent="0.3">
      <c r="A14541" s="1">
        <v>44456.989583333336</v>
      </c>
      <c r="B14541">
        <v>764.64200000000005</v>
      </c>
      <c r="C14541">
        <v>8.8800000000000008</v>
      </c>
      <c r="D14541">
        <v>756.5333333333333</v>
      </c>
      <c r="E14541">
        <v>0.20114204575969574</v>
      </c>
    </row>
    <row r="14542" spans="1:5" x14ac:dyDescent="0.3">
      <c r="A14542" s="1">
        <v>44456.993055555555</v>
      </c>
      <c r="B14542">
        <v>764.58366666666666</v>
      </c>
      <c r="C14542">
        <v>8.8543333333333347</v>
      </c>
      <c r="D14542">
        <v>756.5916666666667</v>
      </c>
      <c r="E14542">
        <v>0.19997415168260502</v>
      </c>
    </row>
    <row r="14543" spans="1:5" x14ac:dyDescent="0.3">
      <c r="A14543" s="1">
        <v>44456.996527777781</v>
      </c>
      <c r="B14543">
        <v>764.52533333333338</v>
      </c>
      <c r="C14543">
        <v>8.8286666666666669</v>
      </c>
      <c r="D14543">
        <v>756.65</v>
      </c>
      <c r="E14543">
        <v>0.19880627017788616</v>
      </c>
    </row>
    <row r="14544" spans="1:5" x14ac:dyDescent="0.3">
      <c r="A14544" s="1">
        <v>44457</v>
      </c>
      <c r="B14544">
        <v>764.46699999999998</v>
      </c>
      <c r="C14544">
        <v>8.8030000000000008</v>
      </c>
      <c r="D14544">
        <v>756.68899999999996</v>
      </c>
      <c r="E14544">
        <v>0.19783186349301468</v>
      </c>
    </row>
    <row r="14545" spans="1:5" x14ac:dyDescent="0.3">
      <c r="A14545" s="1">
        <v>44457.003472222219</v>
      </c>
      <c r="B14545">
        <v>764.46699999999998</v>
      </c>
      <c r="C14545">
        <v>8.7763333333333335</v>
      </c>
      <c r="D14545">
        <v>756.72800000000007</v>
      </c>
      <c r="E14545">
        <v>0.197441170206068</v>
      </c>
    </row>
    <row r="14546" spans="1:5" x14ac:dyDescent="0.3">
      <c r="A14546" s="1">
        <v>44457.006944444445</v>
      </c>
      <c r="B14546">
        <v>764.46699999999998</v>
      </c>
      <c r="C14546">
        <v>8.749666666666668</v>
      </c>
      <c r="D14546">
        <v>756.76700000000005</v>
      </c>
      <c r="E14546">
        <v>0.19705048128562971</v>
      </c>
    </row>
    <row r="14547" spans="1:5" x14ac:dyDescent="0.3">
      <c r="A14547" s="1">
        <v>44457.010416666664</v>
      </c>
      <c r="B14547">
        <v>764.46699999999998</v>
      </c>
      <c r="C14547">
        <v>8.7230000000000008</v>
      </c>
      <c r="D14547">
        <v>756.76700000000005</v>
      </c>
      <c r="E14547">
        <v>0.19705005023287947</v>
      </c>
    </row>
    <row r="14548" spans="1:5" x14ac:dyDescent="0.3">
      <c r="A14548" s="1">
        <v>44457.013888888891</v>
      </c>
      <c r="B14548">
        <v>764.52533333333338</v>
      </c>
      <c r="C14548">
        <v>8.695333333333334</v>
      </c>
      <c r="D14548">
        <v>756.76700000000005</v>
      </c>
      <c r="E14548">
        <v>0.19763331212940605</v>
      </c>
    </row>
    <row r="14549" spans="1:5" x14ac:dyDescent="0.3">
      <c r="A14549" s="1">
        <v>44457.017361111109</v>
      </c>
      <c r="B14549">
        <v>764.58366666666666</v>
      </c>
      <c r="C14549">
        <v>8.6676666666666673</v>
      </c>
      <c r="D14549">
        <v>756.76700000000005</v>
      </c>
      <c r="E14549">
        <v>0.19821656724991404</v>
      </c>
    </row>
    <row r="14550" spans="1:5" x14ac:dyDescent="0.3">
      <c r="A14550" s="1">
        <v>44457.020833333336</v>
      </c>
      <c r="B14550">
        <v>764.64200000000005</v>
      </c>
      <c r="C14550">
        <v>8.64</v>
      </c>
      <c r="D14550">
        <v>756.66966666666667</v>
      </c>
      <c r="E14550">
        <v>0.19977376463794078</v>
      </c>
    </row>
    <row r="14551" spans="1:5" x14ac:dyDescent="0.3">
      <c r="A14551" s="1">
        <v>44457.024305555555</v>
      </c>
      <c r="B14551">
        <v>764.58366666666666</v>
      </c>
      <c r="C14551">
        <v>8.6156666666666677</v>
      </c>
      <c r="D14551">
        <v>756.5723333333334</v>
      </c>
      <c r="E14551">
        <v>0.20016360210440659</v>
      </c>
    </row>
    <row r="14552" spans="1:5" x14ac:dyDescent="0.3">
      <c r="A14552" s="1">
        <v>44457.027777777781</v>
      </c>
      <c r="B14552">
        <v>764.52533333333338</v>
      </c>
      <c r="C14552">
        <v>8.591333333333333</v>
      </c>
      <c r="D14552">
        <v>756.47500000000002</v>
      </c>
      <c r="E14552">
        <v>0.20055343558643351</v>
      </c>
    </row>
    <row r="14553" spans="1:5" x14ac:dyDescent="0.3">
      <c r="A14553" s="1">
        <v>44457.03125</v>
      </c>
      <c r="B14553">
        <v>764.46699999999998</v>
      </c>
      <c r="C14553">
        <v>8.5670000000000002</v>
      </c>
      <c r="D14553">
        <v>756.5333333333333</v>
      </c>
      <c r="E14553">
        <v>0.19938563755829866</v>
      </c>
    </row>
    <row r="14554" spans="1:5" x14ac:dyDescent="0.3">
      <c r="A14554" s="1">
        <v>44457.034722222219</v>
      </c>
      <c r="B14554">
        <v>764.4086666666667</v>
      </c>
      <c r="C14554">
        <v>8.5413333333333341</v>
      </c>
      <c r="D14554">
        <v>756.5916666666667</v>
      </c>
      <c r="E14554">
        <v>0.19821782956929984</v>
      </c>
    </row>
    <row r="14555" spans="1:5" x14ac:dyDescent="0.3">
      <c r="A14555" s="1">
        <v>44457.038194444445</v>
      </c>
      <c r="B14555">
        <v>764.35033333333331</v>
      </c>
      <c r="C14555">
        <v>8.5156666666666663</v>
      </c>
      <c r="D14555">
        <v>756.65</v>
      </c>
      <c r="E14555">
        <v>0.19705003415267286</v>
      </c>
    </row>
    <row r="14556" spans="1:5" x14ac:dyDescent="0.3">
      <c r="A14556" s="1">
        <v>44457.041666666664</v>
      </c>
      <c r="B14556">
        <v>764.29200000000003</v>
      </c>
      <c r="C14556">
        <v>8.49</v>
      </c>
      <c r="D14556">
        <v>756.5916666666667</v>
      </c>
      <c r="E14556">
        <v>0.19704961924644021</v>
      </c>
    </row>
    <row r="14557" spans="1:5" x14ac:dyDescent="0.3">
      <c r="A14557" s="1">
        <v>44457.045138888891</v>
      </c>
      <c r="B14557">
        <v>764.29200000000003</v>
      </c>
      <c r="C14557">
        <v>8.4633333333333329</v>
      </c>
      <c r="D14557">
        <v>756.5333333333333</v>
      </c>
      <c r="E14557">
        <v>0.19763286887848974</v>
      </c>
    </row>
    <row r="14558" spans="1:5" x14ac:dyDescent="0.3">
      <c r="A14558" s="1">
        <v>44457.048611111109</v>
      </c>
      <c r="B14558">
        <v>764.29200000000003</v>
      </c>
      <c r="C14558">
        <v>8.4366666666666674</v>
      </c>
      <c r="D14558">
        <v>756.47500000000002</v>
      </c>
      <c r="E14558">
        <v>0.198216111979437</v>
      </c>
    </row>
    <row r="14559" spans="1:5" x14ac:dyDescent="0.3">
      <c r="A14559" s="1">
        <v>44457.052083333336</v>
      </c>
      <c r="B14559">
        <v>764.29200000000003</v>
      </c>
      <c r="C14559">
        <v>8.41</v>
      </c>
      <c r="D14559">
        <v>756.31933333333336</v>
      </c>
      <c r="E14559">
        <v>0.19977325059687337</v>
      </c>
    </row>
    <row r="14560" spans="1:5" x14ac:dyDescent="0.3">
      <c r="A14560" s="1">
        <v>44457.055555555555</v>
      </c>
      <c r="B14560">
        <v>764.35033333333331</v>
      </c>
      <c r="C14560">
        <v>8.3843333333333341</v>
      </c>
      <c r="D14560">
        <v>756.1636666666667</v>
      </c>
      <c r="E14560">
        <v>0.20191405987853112</v>
      </c>
    </row>
    <row r="14561" spans="1:5" x14ac:dyDescent="0.3">
      <c r="A14561" s="1">
        <v>44457.059027777781</v>
      </c>
      <c r="B14561">
        <v>764.4086666666667</v>
      </c>
      <c r="C14561">
        <v>8.3586666666666662</v>
      </c>
      <c r="D14561">
        <v>756.00800000000004</v>
      </c>
      <c r="E14561">
        <v>0.20405484609886823</v>
      </c>
    </row>
    <row r="14562" spans="1:5" x14ac:dyDescent="0.3">
      <c r="A14562" s="1">
        <v>44457.0625</v>
      </c>
      <c r="B14562">
        <v>764.46699999999998</v>
      </c>
      <c r="C14562">
        <v>8.3330000000000002</v>
      </c>
      <c r="D14562">
        <v>756.06633333333332</v>
      </c>
      <c r="E14562">
        <v>0.20405439345756088</v>
      </c>
    </row>
    <row r="14563" spans="1:5" x14ac:dyDescent="0.3">
      <c r="A14563" s="1">
        <v>44457.065972222219</v>
      </c>
      <c r="B14563">
        <v>764.35033333333331</v>
      </c>
      <c r="C14563">
        <v>8.3086666666666673</v>
      </c>
      <c r="D14563">
        <v>756.12466666666671</v>
      </c>
      <c r="E14563">
        <v>0.20230297904029437</v>
      </c>
    </row>
    <row r="14564" spans="1:5" x14ac:dyDescent="0.3">
      <c r="A14564" s="1">
        <v>44457.069444444445</v>
      </c>
      <c r="B14564">
        <v>764.23366666666664</v>
      </c>
      <c r="C14564">
        <v>8.2843333333333327</v>
      </c>
      <c r="D14564">
        <v>756.18299999999999</v>
      </c>
      <c r="E14564">
        <v>0.20055158250192334</v>
      </c>
    </row>
    <row r="14565" spans="1:5" x14ac:dyDescent="0.3">
      <c r="A14565" s="1">
        <v>44457.072916666664</v>
      </c>
      <c r="B14565">
        <v>764.11699999999996</v>
      </c>
      <c r="C14565">
        <v>8.26</v>
      </c>
      <c r="D14565">
        <v>756.22199999999998</v>
      </c>
      <c r="E14565">
        <v>0.19899364405164713</v>
      </c>
    </row>
    <row r="14566" spans="1:5" x14ac:dyDescent="0.3">
      <c r="A14566" s="1">
        <v>44457.076388888891</v>
      </c>
      <c r="B14566">
        <v>764.17533333333336</v>
      </c>
      <c r="C14566">
        <v>8.2366666666666664</v>
      </c>
      <c r="D14566">
        <v>756.26099999999997</v>
      </c>
      <c r="E14566">
        <v>0.19918669659094759</v>
      </c>
    </row>
    <row r="14567" spans="1:5" x14ac:dyDescent="0.3">
      <c r="A14567" s="1">
        <v>44457.079861111109</v>
      </c>
      <c r="B14567">
        <v>764.23366666666664</v>
      </c>
      <c r="C14567">
        <v>8.2133333333333329</v>
      </c>
      <c r="D14567">
        <v>756.3</v>
      </c>
      <c r="E14567">
        <v>0.19937974723622839</v>
      </c>
    </row>
    <row r="14568" spans="1:5" x14ac:dyDescent="0.3">
      <c r="A14568" s="1">
        <v>44457.083333333336</v>
      </c>
      <c r="B14568">
        <v>764.29200000000003</v>
      </c>
      <c r="C14568">
        <v>8.19</v>
      </c>
      <c r="D14568">
        <v>756.3</v>
      </c>
      <c r="E14568">
        <v>0.19996300585087609</v>
      </c>
    </row>
    <row r="14569" spans="1:5" x14ac:dyDescent="0.3">
      <c r="A14569" s="1">
        <v>44457.086805555555</v>
      </c>
      <c r="B14569">
        <v>764.23366666666664</v>
      </c>
      <c r="C14569">
        <v>8.17</v>
      </c>
      <c r="D14569">
        <v>756.3</v>
      </c>
      <c r="E14569">
        <v>0.19937902551910386</v>
      </c>
    </row>
    <row r="14570" spans="1:5" x14ac:dyDescent="0.3">
      <c r="A14570" s="1">
        <v>44457.090277777781</v>
      </c>
      <c r="B14570">
        <v>764.17533333333336</v>
      </c>
      <c r="C14570">
        <v>8.15</v>
      </c>
      <c r="D14570">
        <v>756.3</v>
      </c>
      <c r="E14570">
        <v>0.19879505008565834</v>
      </c>
    </row>
    <row r="14571" spans="1:5" x14ac:dyDescent="0.3">
      <c r="A14571" s="1">
        <v>44457.09375</v>
      </c>
      <c r="B14571">
        <v>764.11699999999996</v>
      </c>
      <c r="C14571">
        <v>8.1300000000000008</v>
      </c>
      <c r="D14571">
        <v>756.3</v>
      </c>
      <c r="E14571">
        <v>0.19821107955053952</v>
      </c>
    </row>
    <row r="14572" spans="1:5" x14ac:dyDescent="0.3">
      <c r="A14572" s="1">
        <v>44457.097222222219</v>
      </c>
      <c r="B14572">
        <v>764.23366666666664</v>
      </c>
      <c r="C14572">
        <v>8.1066666666666674</v>
      </c>
      <c r="D14572">
        <v>756.3</v>
      </c>
      <c r="E14572">
        <v>0.19937797070176799</v>
      </c>
    </row>
    <row r="14573" spans="1:5" x14ac:dyDescent="0.3">
      <c r="A14573" s="1">
        <v>44457.100694444445</v>
      </c>
      <c r="B14573">
        <v>764.35033333333331</v>
      </c>
      <c r="C14573">
        <v>8.0833333333333339</v>
      </c>
      <c r="D14573">
        <v>756.3</v>
      </c>
      <c r="E14573">
        <v>0.20054485042356751</v>
      </c>
    </row>
    <row r="14574" spans="1:5" x14ac:dyDescent="0.3">
      <c r="A14574" s="1">
        <v>44457.104166666664</v>
      </c>
      <c r="B14574">
        <v>764.46699999999998</v>
      </c>
      <c r="C14574">
        <v>8.06</v>
      </c>
      <c r="D14574">
        <v>756.3</v>
      </c>
      <c r="E14574">
        <v>0.20171171871593802</v>
      </c>
    </row>
    <row r="14575" spans="1:5" x14ac:dyDescent="0.3">
      <c r="A14575" s="1">
        <v>44457.107638888891</v>
      </c>
      <c r="B14575">
        <v>764.46699999999998</v>
      </c>
      <c r="C14575">
        <v>8.0376666666666665</v>
      </c>
      <c r="D14575">
        <v>756.3</v>
      </c>
      <c r="E14575">
        <v>0.20171133581443906</v>
      </c>
    </row>
    <row r="14576" spans="1:5" x14ac:dyDescent="0.3">
      <c r="A14576" s="1">
        <v>44457.111111111109</v>
      </c>
      <c r="B14576">
        <v>764.46699999999998</v>
      </c>
      <c r="C14576">
        <v>8.0153333333333343</v>
      </c>
      <c r="D14576">
        <v>756.3</v>
      </c>
      <c r="E14576">
        <v>0.20171095291294008</v>
      </c>
    </row>
    <row r="14577" spans="1:5" x14ac:dyDescent="0.3">
      <c r="A14577" s="1">
        <v>44457.114583333336</v>
      </c>
      <c r="B14577">
        <v>764.46699999999998</v>
      </c>
      <c r="C14577">
        <v>7.9930000000000003</v>
      </c>
      <c r="D14577">
        <v>756.35833333333335</v>
      </c>
      <c r="E14577">
        <v>0.20112694690413924</v>
      </c>
    </row>
    <row r="14578" spans="1:5" x14ac:dyDescent="0.3">
      <c r="A14578" s="1">
        <v>44457.118055555555</v>
      </c>
      <c r="B14578">
        <v>764.35033333333331</v>
      </c>
      <c r="C14578">
        <v>7.9743333333333339</v>
      </c>
      <c r="D14578">
        <v>756.41666666666663</v>
      </c>
      <c r="E14578">
        <v>0.19937576668870308</v>
      </c>
    </row>
    <row r="14579" spans="1:5" x14ac:dyDescent="0.3">
      <c r="A14579" s="1">
        <v>44457.121527777781</v>
      </c>
      <c r="B14579">
        <v>764.23366666666664</v>
      </c>
      <c r="C14579">
        <v>7.9556666666666667</v>
      </c>
      <c r="D14579">
        <v>756.47500000000002</v>
      </c>
      <c r="E14579">
        <v>0.19762460018858163</v>
      </c>
    </row>
    <row r="14580" spans="1:5" x14ac:dyDescent="0.3">
      <c r="A14580" s="1">
        <v>44457.125</v>
      </c>
      <c r="B14580">
        <v>764.11699999999996</v>
      </c>
      <c r="C14580">
        <v>7.9370000000000003</v>
      </c>
      <c r="D14580">
        <v>756.41666666666663</v>
      </c>
      <c r="E14580">
        <v>0.19704067990306401</v>
      </c>
    </row>
    <row r="14581" spans="1:5" x14ac:dyDescent="0.3">
      <c r="A14581" s="1">
        <v>44457.128472222219</v>
      </c>
      <c r="B14581">
        <v>764.17533333333336</v>
      </c>
      <c r="C14581">
        <v>7.9190000000000005</v>
      </c>
      <c r="D14581">
        <v>756.35833333333335</v>
      </c>
      <c r="E14581">
        <v>0.19820761702065681</v>
      </c>
    </row>
    <row r="14582" spans="1:5" x14ac:dyDescent="0.3">
      <c r="A14582" s="1">
        <v>44457.131944444445</v>
      </c>
      <c r="B14582">
        <v>764.23366666666664</v>
      </c>
      <c r="C14582">
        <v>7.9009999999999998</v>
      </c>
      <c r="D14582">
        <v>756.3</v>
      </c>
      <c r="E14582">
        <v>0.19937454532126153</v>
      </c>
    </row>
    <row r="14583" spans="1:5" x14ac:dyDescent="0.3">
      <c r="A14583" s="1">
        <v>44457.135416666664</v>
      </c>
      <c r="B14583">
        <v>764.29200000000003</v>
      </c>
      <c r="C14583">
        <v>7.883</v>
      </c>
      <c r="D14583">
        <v>756.3</v>
      </c>
      <c r="E14583">
        <v>0.19995785516797479</v>
      </c>
    </row>
    <row r="14584" spans="1:5" x14ac:dyDescent="0.3">
      <c r="A14584" s="1">
        <v>44457.138888888891</v>
      </c>
      <c r="B14584">
        <v>764.29200000000003</v>
      </c>
      <c r="C14584">
        <v>7.8653333333333331</v>
      </c>
      <c r="D14584">
        <v>756.3</v>
      </c>
      <c r="E14584">
        <v>0.19995755876602714</v>
      </c>
    </row>
    <row r="14585" spans="1:5" x14ac:dyDescent="0.3">
      <c r="A14585" s="1">
        <v>44457.142361111109</v>
      </c>
      <c r="B14585">
        <v>764.29200000000003</v>
      </c>
      <c r="C14585">
        <v>7.847666666666667</v>
      </c>
      <c r="D14585">
        <v>756.3</v>
      </c>
      <c r="E14585">
        <v>0.19995726236407951</v>
      </c>
    </row>
    <row r="14586" spans="1:5" x14ac:dyDescent="0.3">
      <c r="A14586" s="1">
        <v>44457.145833333336</v>
      </c>
      <c r="B14586">
        <v>764.29200000000003</v>
      </c>
      <c r="C14586">
        <v>7.83</v>
      </c>
      <c r="D14586">
        <v>756.26099999999997</v>
      </c>
      <c r="E14586">
        <v>0.20034714635158685</v>
      </c>
    </row>
    <row r="14587" spans="1:5" x14ac:dyDescent="0.3">
      <c r="A14587" s="1">
        <v>44457.149305555555</v>
      </c>
      <c r="B14587">
        <v>764.29200000000003</v>
      </c>
      <c r="C14587">
        <v>7.8133333333333335</v>
      </c>
      <c r="D14587">
        <v>756.22199999999998</v>
      </c>
      <c r="E14587">
        <v>0.20073704438749521</v>
      </c>
    </row>
    <row r="14588" spans="1:5" x14ac:dyDescent="0.3">
      <c r="A14588" s="1">
        <v>44457.152777777781</v>
      </c>
      <c r="B14588">
        <v>764.29200000000003</v>
      </c>
      <c r="C14588">
        <v>7.7966666666666669</v>
      </c>
      <c r="D14588">
        <v>756.18299999999999</v>
      </c>
      <c r="E14588">
        <v>0.20112693969433582</v>
      </c>
    </row>
    <row r="14589" spans="1:5" x14ac:dyDescent="0.3">
      <c r="A14589" s="1">
        <v>44457.15625</v>
      </c>
      <c r="B14589">
        <v>764.29200000000003</v>
      </c>
      <c r="C14589">
        <v>7.78</v>
      </c>
      <c r="D14589">
        <v>756.12466666666671</v>
      </c>
      <c r="E14589">
        <v>0.20171025299996601</v>
      </c>
    </row>
    <row r="14590" spans="1:5" x14ac:dyDescent="0.3">
      <c r="A14590" s="1">
        <v>44457.159722222219</v>
      </c>
      <c r="B14590">
        <v>764.23366666666664</v>
      </c>
      <c r="C14590">
        <v>7.7643333333333331</v>
      </c>
      <c r="D14590">
        <v>756.06633333333332</v>
      </c>
      <c r="E14590">
        <v>0.20170998438646054</v>
      </c>
    </row>
    <row r="14591" spans="1:5" x14ac:dyDescent="0.3">
      <c r="A14591" s="1">
        <v>44457.163194444445</v>
      </c>
      <c r="B14591">
        <v>764.17533333333336</v>
      </c>
      <c r="C14591">
        <v>7.7486666666666668</v>
      </c>
      <c r="D14591">
        <v>756.00800000000004</v>
      </c>
      <c r="E14591">
        <v>0.20170971577295205</v>
      </c>
    </row>
    <row r="14592" spans="1:5" x14ac:dyDescent="0.3">
      <c r="A14592" s="1">
        <v>44457.166666666664</v>
      </c>
      <c r="B14592">
        <v>764.11699999999996</v>
      </c>
      <c r="C14592">
        <v>7.7329999999999997</v>
      </c>
      <c r="D14592">
        <v>756.00800000000004</v>
      </c>
      <c r="E14592">
        <v>0.20112585589126683</v>
      </c>
    </row>
    <row r="14593" spans="1:5" x14ac:dyDescent="0.3">
      <c r="A14593" s="1">
        <v>44457.170138888891</v>
      </c>
      <c r="B14593">
        <v>764.07799999999997</v>
      </c>
      <c r="C14593">
        <v>7.7176666666666662</v>
      </c>
      <c r="D14593">
        <v>756.00800000000004</v>
      </c>
      <c r="E14593">
        <v>0.20073542367813602</v>
      </c>
    </row>
    <row r="14594" spans="1:5" x14ac:dyDescent="0.3">
      <c r="A14594" s="1">
        <v>44457.173611111109</v>
      </c>
      <c r="B14594">
        <v>764.03899999999999</v>
      </c>
      <c r="C14594">
        <v>7.7023333333333337</v>
      </c>
      <c r="D14594">
        <v>756.00800000000004</v>
      </c>
      <c r="E14594">
        <v>0.20034499397574757</v>
      </c>
    </row>
    <row r="14595" spans="1:5" x14ac:dyDescent="0.3">
      <c r="A14595" s="1">
        <v>44457.177083333336</v>
      </c>
      <c r="B14595">
        <v>764</v>
      </c>
      <c r="C14595">
        <v>7.6870000000000003</v>
      </c>
      <c r="D14595">
        <v>756.00800000000004</v>
      </c>
      <c r="E14595">
        <v>0.19995456678410142</v>
      </c>
    </row>
    <row r="14596" spans="1:5" x14ac:dyDescent="0.3">
      <c r="A14596" s="1">
        <v>44457.180555555555</v>
      </c>
      <c r="B14596">
        <v>764</v>
      </c>
      <c r="C14596">
        <v>7.6703333333333337</v>
      </c>
      <c r="D14596">
        <v>756.00800000000004</v>
      </c>
      <c r="E14596">
        <v>0.19995428715962255</v>
      </c>
    </row>
    <row r="14597" spans="1:5" x14ac:dyDescent="0.3">
      <c r="A14597" s="1">
        <v>44457.184027777781</v>
      </c>
      <c r="B14597">
        <v>764</v>
      </c>
      <c r="C14597">
        <v>7.6536666666666662</v>
      </c>
      <c r="D14597">
        <v>756.00800000000004</v>
      </c>
      <c r="E14597">
        <v>0.19995400753514364</v>
      </c>
    </row>
    <row r="14598" spans="1:5" x14ac:dyDescent="0.3">
      <c r="A14598" s="1">
        <v>44457.1875</v>
      </c>
      <c r="B14598">
        <v>764</v>
      </c>
      <c r="C14598">
        <v>7.6369999999999996</v>
      </c>
      <c r="D14598">
        <v>755.94966666666664</v>
      </c>
      <c r="E14598">
        <v>0.20053730742286041</v>
      </c>
    </row>
    <row r="14599" spans="1:5" x14ac:dyDescent="0.3">
      <c r="A14599" s="1">
        <v>44457.190972222219</v>
      </c>
      <c r="B14599">
        <v>764</v>
      </c>
      <c r="C14599">
        <v>7.6213333333333333</v>
      </c>
      <c r="D14599">
        <v>755.89133333333336</v>
      </c>
      <c r="E14599">
        <v>0.20112062025102034</v>
      </c>
    </row>
    <row r="14600" spans="1:5" x14ac:dyDescent="0.3">
      <c r="A14600" s="1">
        <v>44457.194444444445</v>
      </c>
      <c r="B14600">
        <v>764</v>
      </c>
      <c r="C14600">
        <v>7.6056666666666661</v>
      </c>
      <c r="D14600">
        <v>755.83299999999997</v>
      </c>
      <c r="E14600">
        <v>0.20170392924216068</v>
      </c>
    </row>
    <row r="14601" spans="1:5" x14ac:dyDescent="0.3">
      <c r="A14601" s="1">
        <v>44457.197916666664</v>
      </c>
      <c r="B14601">
        <v>764</v>
      </c>
      <c r="C14601">
        <v>7.59</v>
      </c>
      <c r="D14601">
        <v>755.83299999999997</v>
      </c>
      <c r="E14601">
        <v>0.20170366063961664</v>
      </c>
    </row>
    <row r="14602" spans="1:5" x14ac:dyDescent="0.3">
      <c r="A14602" s="1">
        <v>44457.201388888891</v>
      </c>
      <c r="B14602">
        <v>763.88333333333333</v>
      </c>
      <c r="C14602">
        <v>7.5743333333333336</v>
      </c>
      <c r="D14602">
        <v>755.83299999999997</v>
      </c>
      <c r="E14602">
        <v>0.20053624836077458</v>
      </c>
    </row>
    <row r="14603" spans="1:5" x14ac:dyDescent="0.3">
      <c r="A14603" s="1">
        <v>44457.204861111109</v>
      </c>
      <c r="B14603">
        <v>763.76666666666665</v>
      </c>
      <c r="C14603">
        <v>7.5586666666666664</v>
      </c>
      <c r="D14603">
        <v>755.83299999999997</v>
      </c>
      <c r="E14603">
        <v>0.19936884375597769</v>
      </c>
    </row>
    <row r="14604" spans="1:5" x14ac:dyDescent="0.3">
      <c r="A14604" s="1">
        <v>44457.208333333336</v>
      </c>
      <c r="B14604">
        <v>763.65</v>
      </c>
      <c r="C14604">
        <v>7.5430000000000001</v>
      </c>
      <c r="D14604">
        <v>755.89133333333336</v>
      </c>
      <c r="E14604">
        <v>0.19761787882409809</v>
      </c>
    </row>
    <row r="14605" spans="1:5" x14ac:dyDescent="0.3">
      <c r="A14605" s="1">
        <v>44457.211805555555</v>
      </c>
      <c r="B14605">
        <v>763.76666666666665</v>
      </c>
      <c r="C14605">
        <v>7.5296666666666665</v>
      </c>
      <c r="D14605">
        <v>755.94966666666664</v>
      </c>
      <c r="E14605">
        <v>0.19820122802396958</v>
      </c>
    </row>
    <row r="14606" spans="1:5" x14ac:dyDescent="0.3">
      <c r="A14606" s="1">
        <v>44457.215277777781</v>
      </c>
      <c r="B14606">
        <v>763.88333333333333</v>
      </c>
      <c r="C14606">
        <v>7.5163333333333338</v>
      </c>
      <c r="D14606">
        <v>756.00800000000004</v>
      </c>
      <c r="E14606">
        <v>0.19878457395828697</v>
      </c>
    </row>
    <row r="14607" spans="1:5" x14ac:dyDescent="0.3">
      <c r="A14607" s="1">
        <v>44457.21875</v>
      </c>
      <c r="B14607">
        <v>764</v>
      </c>
      <c r="C14607">
        <v>7.5030000000000001</v>
      </c>
      <c r="D14607">
        <v>756.00800000000004</v>
      </c>
      <c r="E14607">
        <v>0.19995147972985439</v>
      </c>
    </row>
    <row r="14608" spans="1:5" x14ac:dyDescent="0.3">
      <c r="A14608" s="1">
        <v>44457.222222222219</v>
      </c>
      <c r="B14608">
        <v>764</v>
      </c>
      <c r="C14608">
        <v>7.488666666666667</v>
      </c>
      <c r="D14608">
        <v>756.00800000000004</v>
      </c>
      <c r="E14608">
        <v>0.19995123925280253</v>
      </c>
    </row>
    <row r="14609" spans="1:5" x14ac:dyDescent="0.3">
      <c r="A14609" s="1">
        <v>44457.225694444445</v>
      </c>
      <c r="B14609">
        <v>764</v>
      </c>
      <c r="C14609">
        <v>7.4743333333333331</v>
      </c>
      <c r="D14609">
        <v>756.00800000000004</v>
      </c>
      <c r="E14609">
        <v>0.19995099877575068</v>
      </c>
    </row>
    <row r="14610" spans="1:5" x14ac:dyDescent="0.3">
      <c r="A14610" s="1">
        <v>44457.229166666664</v>
      </c>
      <c r="B14610">
        <v>764</v>
      </c>
      <c r="C14610">
        <v>7.46</v>
      </c>
      <c r="D14610">
        <v>755.91100000000006</v>
      </c>
      <c r="E14610">
        <v>0.20092113161638808</v>
      </c>
    </row>
    <row r="14611" spans="1:5" x14ac:dyDescent="0.3">
      <c r="A14611" s="1">
        <v>44457.232638888891</v>
      </c>
      <c r="B14611">
        <v>764</v>
      </c>
      <c r="C14611">
        <v>7.4489999999999998</v>
      </c>
      <c r="D14611">
        <v>755.81399999999996</v>
      </c>
      <c r="E14611">
        <v>0.20189131590205314</v>
      </c>
    </row>
    <row r="14612" spans="1:5" x14ac:dyDescent="0.3">
      <c r="A14612" s="1">
        <v>44457.236111111109</v>
      </c>
      <c r="B14612">
        <v>764</v>
      </c>
      <c r="C14612">
        <v>7.4379999999999997</v>
      </c>
      <c r="D14612">
        <v>755.71699999999998</v>
      </c>
      <c r="E14612">
        <v>0.20286149570784706</v>
      </c>
    </row>
    <row r="14613" spans="1:5" x14ac:dyDescent="0.3">
      <c r="A14613" s="1">
        <v>44457.239583333336</v>
      </c>
      <c r="B14613">
        <v>764</v>
      </c>
      <c r="C14613">
        <v>7.4269999999999996</v>
      </c>
      <c r="D14613">
        <v>755.81399999999996</v>
      </c>
      <c r="E14613">
        <v>0.20189093783800169</v>
      </c>
    </row>
    <row r="14614" spans="1:5" x14ac:dyDescent="0.3">
      <c r="A14614" s="1">
        <v>44457.243055555555</v>
      </c>
      <c r="B14614">
        <v>763.98066666666671</v>
      </c>
      <c r="C14614">
        <v>7.4156666666666666</v>
      </c>
      <c r="D14614">
        <v>755.91100000000006</v>
      </c>
      <c r="E14614">
        <v>0.20072697284668289</v>
      </c>
    </row>
    <row r="14615" spans="1:5" x14ac:dyDescent="0.3">
      <c r="A14615" s="1">
        <v>44457.246527777781</v>
      </c>
      <c r="B14615">
        <v>763.9613333333333</v>
      </c>
      <c r="C14615">
        <v>7.4043333333333328</v>
      </c>
      <c r="D14615">
        <v>756.00800000000004</v>
      </c>
      <c r="E14615">
        <v>0.19956301339093829</v>
      </c>
    </row>
    <row r="14616" spans="1:5" x14ac:dyDescent="0.3">
      <c r="A14616" s="1">
        <v>44457.25</v>
      </c>
      <c r="B14616">
        <v>763.94200000000001</v>
      </c>
      <c r="C14616">
        <v>7.3929999999999998</v>
      </c>
      <c r="D14616">
        <v>756.00800000000004</v>
      </c>
      <c r="E14616">
        <v>0.19936941914522072</v>
      </c>
    </row>
    <row r="14617" spans="1:5" x14ac:dyDescent="0.3">
      <c r="A14617" s="1">
        <v>44457.253472222219</v>
      </c>
      <c r="B14617">
        <v>763.9613333333333</v>
      </c>
      <c r="C14617">
        <v>7.3819999999999997</v>
      </c>
      <c r="D14617">
        <v>756.00800000000004</v>
      </c>
      <c r="E14617">
        <v>0.19956264050698397</v>
      </c>
    </row>
    <row r="14618" spans="1:5" x14ac:dyDescent="0.3">
      <c r="A14618" s="1">
        <v>44457.256944444445</v>
      </c>
      <c r="B14618">
        <v>763.98066666666671</v>
      </c>
      <c r="C14618">
        <v>7.3710000000000004</v>
      </c>
      <c r="D14618">
        <v>756.00800000000004</v>
      </c>
      <c r="E14618">
        <v>0.19975586097585368</v>
      </c>
    </row>
    <row r="14619" spans="1:5" x14ac:dyDescent="0.3">
      <c r="A14619" s="1">
        <v>44457.260416666664</v>
      </c>
      <c r="B14619">
        <v>764</v>
      </c>
      <c r="C14619">
        <v>7.36</v>
      </c>
      <c r="D14619">
        <v>756.00800000000004</v>
      </c>
      <c r="E14619">
        <v>0.19994908055182545</v>
      </c>
    </row>
    <row r="14620" spans="1:5" x14ac:dyDescent="0.3">
      <c r="A14620" s="1">
        <v>44457.263888888891</v>
      </c>
      <c r="B14620">
        <v>764</v>
      </c>
      <c r="C14620">
        <v>7.347666666666667</v>
      </c>
      <c r="D14620">
        <v>756.00800000000004</v>
      </c>
      <c r="E14620">
        <v>0.19994887362971106</v>
      </c>
    </row>
    <row r="14621" spans="1:5" x14ac:dyDescent="0.3">
      <c r="A14621" s="1">
        <v>44457.267361111109</v>
      </c>
      <c r="B14621">
        <v>764</v>
      </c>
      <c r="C14621">
        <v>7.3353333333333337</v>
      </c>
      <c r="D14621">
        <v>756.00800000000004</v>
      </c>
      <c r="E14621">
        <v>0.19994866670759667</v>
      </c>
    </row>
    <row r="14622" spans="1:5" x14ac:dyDescent="0.3">
      <c r="A14622" s="1">
        <v>44457.270833333336</v>
      </c>
      <c r="B14622">
        <v>764</v>
      </c>
      <c r="C14622">
        <v>7.3230000000000004</v>
      </c>
      <c r="D14622">
        <v>756.06633333333332</v>
      </c>
      <c r="E14622">
        <v>0.19936491872515424</v>
      </c>
    </row>
    <row r="14623" spans="1:5" x14ac:dyDescent="0.3">
      <c r="A14623" s="1">
        <v>44457.274305555555</v>
      </c>
      <c r="B14623">
        <v>764.03899999999999</v>
      </c>
      <c r="C14623">
        <v>7.3163333333333336</v>
      </c>
      <c r="D14623">
        <v>756.12466666666671</v>
      </c>
      <c r="E14623">
        <v>0.19917140578232842</v>
      </c>
    </row>
    <row r="14624" spans="1:5" x14ac:dyDescent="0.3">
      <c r="A14624" s="1">
        <v>44457.277777777781</v>
      </c>
      <c r="B14624">
        <v>764.07799999999997</v>
      </c>
      <c r="C14624">
        <v>7.3096666666666668</v>
      </c>
      <c r="D14624">
        <v>756.18299999999999</v>
      </c>
      <c r="E14624">
        <v>0.198977893380654</v>
      </c>
    </row>
    <row r="14625" spans="1:5" x14ac:dyDescent="0.3">
      <c r="A14625" s="1">
        <v>44457.28125</v>
      </c>
      <c r="B14625">
        <v>764.11699999999996</v>
      </c>
      <c r="C14625">
        <v>7.3029999999999999</v>
      </c>
      <c r="D14625">
        <v>756.18299999999999</v>
      </c>
      <c r="E14625">
        <v>0.19936792013129276</v>
      </c>
    </row>
    <row r="14626" spans="1:5" x14ac:dyDescent="0.3">
      <c r="A14626" s="1">
        <v>44457.284722222219</v>
      </c>
      <c r="B14626">
        <v>764.11699999999996</v>
      </c>
      <c r="C14626">
        <v>7.2963333333333331</v>
      </c>
      <c r="D14626">
        <v>756.18299999999999</v>
      </c>
      <c r="E14626">
        <v>0.19936780909322394</v>
      </c>
    </row>
    <row r="14627" spans="1:5" x14ac:dyDescent="0.3">
      <c r="A14627" s="1">
        <v>44457.288194444445</v>
      </c>
      <c r="B14627">
        <v>764.11699999999996</v>
      </c>
      <c r="C14627">
        <v>7.2896666666666672</v>
      </c>
      <c r="D14627">
        <v>756.18299999999999</v>
      </c>
      <c r="E14627">
        <v>0.19936769805515508</v>
      </c>
    </row>
    <row r="14628" spans="1:5" x14ac:dyDescent="0.3">
      <c r="A14628" s="1">
        <v>44457.291666666664</v>
      </c>
      <c r="B14628">
        <v>764.11699999999996</v>
      </c>
      <c r="C14628">
        <v>7.2830000000000004</v>
      </c>
      <c r="D14628">
        <v>756.22199999999998</v>
      </c>
      <c r="E14628">
        <v>0.19897745141163281</v>
      </c>
    </row>
    <row r="14629" spans="1:5" x14ac:dyDescent="0.3">
      <c r="A14629" s="1">
        <v>44457.295138888891</v>
      </c>
      <c r="B14629">
        <v>764.23366666666664</v>
      </c>
      <c r="C14629">
        <v>7.2786666666666671</v>
      </c>
      <c r="D14629">
        <v>756.26099999999997</v>
      </c>
      <c r="E14629">
        <v>0.19975431560369375</v>
      </c>
    </row>
    <row r="14630" spans="1:5" x14ac:dyDescent="0.3">
      <c r="A14630" s="1">
        <v>44457.298611111109</v>
      </c>
      <c r="B14630">
        <v>764.35033333333331</v>
      </c>
      <c r="C14630">
        <v>7.2743333333333329</v>
      </c>
      <c r="D14630">
        <v>756.3</v>
      </c>
      <c r="E14630">
        <v>0.20053117838270407</v>
      </c>
    </row>
    <row r="14631" spans="1:5" x14ac:dyDescent="0.3">
      <c r="A14631" s="1">
        <v>44457.302083333336</v>
      </c>
      <c r="B14631">
        <v>764.46699999999998</v>
      </c>
      <c r="C14631">
        <v>7.27</v>
      </c>
      <c r="D14631">
        <v>756.3</v>
      </c>
      <c r="E14631">
        <v>0.20169817428978076</v>
      </c>
    </row>
    <row r="14632" spans="1:5" x14ac:dyDescent="0.3">
      <c r="A14632" s="1">
        <v>44457.305555555555</v>
      </c>
      <c r="B14632">
        <v>764.46699999999998</v>
      </c>
      <c r="C14632">
        <v>7.27</v>
      </c>
      <c r="D14632">
        <v>756.3</v>
      </c>
      <c r="E14632">
        <v>0.20169817428978076</v>
      </c>
    </row>
    <row r="14633" spans="1:5" x14ac:dyDescent="0.3">
      <c r="A14633" s="1">
        <v>44457.309027777781</v>
      </c>
      <c r="B14633">
        <v>764.46699999999998</v>
      </c>
      <c r="C14633">
        <v>7.27</v>
      </c>
      <c r="D14633">
        <v>756.3</v>
      </c>
      <c r="E14633">
        <v>0.20169817428978076</v>
      </c>
    </row>
    <row r="14634" spans="1:5" x14ac:dyDescent="0.3">
      <c r="A14634" s="1">
        <v>44457.3125</v>
      </c>
      <c r="B14634">
        <v>764.46699999999998</v>
      </c>
      <c r="C14634">
        <v>7.27</v>
      </c>
      <c r="D14634">
        <v>756.3</v>
      </c>
      <c r="E14634">
        <v>0.20169817428978076</v>
      </c>
    </row>
    <row r="14635" spans="1:5" x14ac:dyDescent="0.3">
      <c r="A14635" s="1">
        <v>44457.315972222219</v>
      </c>
      <c r="B14635">
        <v>764.46699999999998</v>
      </c>
      <c r="C14635">
        <v>7.2743333333333329</v>
      </c>
      <c r="D14635">
        <v>756.3</v>
      </c>
      <c r="E14635">
        <v>0.20169824858410146</v>
      </c>
    </row>
    <row r="14636" spans="1:5" x14ac:dyDescent="0.3">
      <c r="A14636" s="1">
        <v>44457.319444444445</v>
      </c>
      <c r="B14636">
        <v>764.46699999999998</v>
      </c>
      <c r="C14636">
        <v>7.2786666666666671</v>
      </c>
      <c r="D14636">
        <v>756.3</v>
      </c>
      <c r="E14636">
        <v>0.20169832287842215</v>
      </c>
    </row>
    <row r="14637" spans="1:5" x14ac:dyDescent="0.3">
      <c r="A14637" s="1">
        <v>44457.322916666664</v>
      </c>
      <c r="B14637">
        <v>764.46699999999998</v>
      </c>
      <c r="C14637">
        <v>7.2830000000000004</v>
      </c>
      <c r="D14637">
        <v>756.41666666666663</v>
      </c>
      <c r="E14637">
        <v>0.2005313248487372</v>
      </c>
    </row>
    <row r="14638" spans="1:5" x14ac:dyDescent="0.3">
      <c r="A14638" s="1">
        <v>44457.326388888891</v>
      </c>
      <c r="B14638">
        <v>764.46699999999998</v>
      </c>
      <c r="C14638">
        <v>7.2943333333333333</v>
      </c>
      <c r="D14638">
        <v>756.5333333333333</v>
      </c>
      <c r="E14638">
        <v>0.19936444128151801</v>
      </c>
    </row>
    <row r="14639" spans="1:5" x14ac:dyDescent="0.3">
      <c r="A14639" s="1">
        <v>44457.329861111109</v>
      </c>
      <c r="B14639">
        <v>764.46699999999998</v>
      </c>
      <c r="C14639">
        <v>7.3056666666666672</v>
      </c>
      <c r="D14639">
        <v>756.65</v>
      </c>
      <c r="E14639">
        <v>0.19819755216286186</v>
      </c>
    </row>
    <row r="14640" spans="1:5" x14ac:dyDescent="0.3">
      <c r="A14640" s="1">
        <v>44457.333333333336</v>
      </c>
      <c r="B14640">
        <v>764.46699999999998</v>
      </c>
      <c r="C14640">
        <v>7.3170000000000002</v>
      </c>
      <c r="D14640">
        <v>756.65</v>
      </c>
      <c r="E14640">
        <v>0.19819773814392982</v>
      </c>
    </row>
    <row r="14641" spans="1:5" x14ac:dyDescent="0.3">
      <c r="A14641" s="1">
        <v>44457.336805555555</v>
      </c>
      <c r="B14641">
        <v>764.46699999999998</v>
      </c>
      <c r="C14641">
        <v>7.3336666666666668</v>
      </c>
      <c r="D14641">
        <v>756.65</v>
      </c>
      <c r="E14641">
        <v>0.19819801164550033</v>
      </c>
    </row>
    <row r="14642" spans="1:5" x14ac:dyDescent="0.3">
      <c r="A14642" s="1">
        <v>44457.340277777781</v>
      </c>
      <c r="B14642">
        <v>764.46699999999998</v>
      </c>
      <c r="C14642">
        <v>7.3503333333333334</v>
      </c>
      <c r="D14642">
        <v>756.65</v>
      </c>
      <c r="E14642">
        <v>0.19819828514707086</v>
      </c>
    </row>
    <row r="14643" spans="1:5" x14ac:dyDescent="0.3">
      <c r="A14643" s="1">
        <v>44457.34375</v>
      </c>
      <c r="B14643">
        <v>764.46699999999998</v>
      </c>
      <c r="C14643">
        <v>7.367</v>
      </c>
      <c r="D14643">
        <v>756.65</v>
      </c>
      <c r="E14643">
        <v>0.19819855864864139</v>
      </c>
    </row>
    <row r="14644" spans="1:5" x14ac:dyDescent="0.3">
      <c r="A14644" s="1">
        <v>44457.347222222219</v>
      </c>
      <c r="B14644">
        <v>764.52533333333338</v>
      </c>
      <c r="C14644">
        <v>7.3913333333333338</v>
      </c>
      <c r="D14644">
        <v>756.65</v>
      </c>
      <c r="E14644">
        <v>0.19878250738923864</v>
      </c>
    </row>
    <row r="14645" spans="1:5" x14ac:dyDescent="0.3">
      <c r="A14645" s="1">
        <v>44457.350694444445</v>
      </c>
      <c r="B14645">
        <v>764.58366666666666</v>
      </c>
      <c r="C14645">
        <v>7.4156666666666666</v>
      </c>
      <c r="D14645">
        <v>756.65</v>
      </c>
      <c r="E14645">
        <v>0.19936646208946673</v>
      </c>
    </row>
    <row r="14646" spans="1:5" x14ac:dyDescent="0.3">
      <c r="A14646" s="1">
        <v>44457.354166666664</v>
      </c>
      <c r="B14646">
        <v>764.64200000000005</v>
      </c>
      <c r="C14646">
        <v>7.44</v>
      </c>
      <c r="D14646">
        <v>756.65</v>
      </c>
      <c r="E14646">
        <v>0.19995042274932562</v>
      </c>
    </row>
    <row r="14647" spans="1:5" x14ac:dyDescent="0.3">
      <c r="A14647" s="1">
        <v>44457.357638888891</v>
      </c>
      <c r="B14647">
        <v>764.68066666666675</v>
      </c>
      <c r="C14647">
        <v>7.4700000000000006</v>
      </c>
      <c r="D14647">
        <v>756.65</v>
      </c>
      <c r="E14647">
        <v>0.20033774236570265</v>
      </c>
    </row>
    <row r="14648" spans="1:5" x14ac:dyDescent="0.3">
      <c r="A14648" s="1">
        <v>44457.361111111109</v>
      </c>
      <c r="B14648">
        <v>764.71933333333334</v>
      </c>
      <c r="C14648">
        <v>7.5</v>
      </c>
      <c r="D14648">
        <v>756.65</v>
      </c>
      <c r="E14648">
        <v>0.20072506685241293</v>
      </c>
    </row>
    <row r="14649" spans="1:5" x14ac:dyDescent="0.3">
      <c r="A14649" s="1">
        <v>44457.364583333336</v>
      </c>
      <c r="B14649">
        <v>764.75800000000004</v>
      </c>
      <c r="C14649">
        <v>7.53</v>
      </c>
      <c r="D14649">
        <v>756.68899999999996</v>
      </c>
      <c r="E14649">
        <v>0.20072224038161712</v>
      </c>
    </row>
    <row r="14650" spans="1:5" x14ac:dyDescent="0.3">
      <c r="A14650" s="1">
        <v>44457.368055555555</v>
      </c>
      <c r="B14650">
        <v>764.75800000000004</v>
      </c>
      <c r="C14650">
        <v>7.565666666666667</v>
      </c>
      <c r="D14650">
        <v>756.72800000000007</v>
      </c>
      <c r="E14650">
        <v>0.20033268579538466</v>
      </c>
    </row>
    <row r="14651" spans="1:5" x14ac:dyDescent="0.3">
      <c r="A14651" s="1">
        <v>44457.371527777781</v>
      </c>
      <c r="B14651">
        <v>764.75800000000004</v>
      </c>
      <c r="C14651">
        <v>7.6013333333333328</v>
      </c>
      <c r="D14651">
        <v>756.76700000000005</v>
      </c>
      <c r="E14651">
        <v>0.19994312536894726</v>
      </c>
    </row>
    <row r="14652" spans="1:5" x14ac:dyDescent="0.3">
      <c r="A14652" s="1">
        <v>44457.375</v>
      </c>
      <c r="B14652">
        <v>764.75800000000004</v>
      </c>
      <c r="C14652">
        <v>7.6369999999999996</v>
      </c>
      <c r="D14652">
        <v>756.82533333333333</v>
      </c>
      <c r="E14652">
        <v>0.19936014417826348</v>
      </c>
    </row>
    <row r="14653" spans="1:5" x14ac:dyDescent="0.3">
      <c r="A14653" s="1">
        <v>44457.378472222219</v>
      </c>
      <c r="B14653">
        <v>764.75800000000004</v>
      </c>
      <c r="C14653">
        <v>7.6846666666666668</v>
      </c>
      <c r="D14653">
        <v>756.88366666666673</v>
      </c>
      <c r="E14653">
        <v>0.19877735261766782</v>
      </c>
    </row>
    <row r="14654" spans="1:5" x14ac:dyDescent="0.3">
      <c r="A14654" s="1">
        <v>44457.381944444445</v>
      </c>
      <c r="B14654">
        <v>764.75800000000004</v>
      </c>
      <c r="C14654">
        <v>7.7323333333333331</v>
      </c>
      <c r="D14654">
        <v>756.94200000000001</v>
      </c>
      <c r="E14654">
        <v>0.19819454938272688</v>
      </c>
    </row>
    <row r="14655" spans="1:5" x14ac:dyDescent="0.3">
      <c r="A14655" s="1">
        <v>44457.385416666664</v>
      </c>
      <c r="B14655">
        <v>764.75800000000004</v>
      </c>
      <c r="C14655">
        <v>7.78</v>
      </c>
      <c r="D14655">
        <v>756.94200000000001</v>
      </c>
      <c r="E14655">
        <v>0.19819533149715274</v>
      </c>
    </row>
    <row r="14656" spans="1:5" x14ac:dyDescent="0.3">
      <c r="A14656" s="1">
        <v>44457.388888888891</v>
      </c>
      <c r="B14656">
        <v>764.81633333333332</v>
      </c>
      <c r="C14656">
        <v>7.8466666666666667</v>
      </c>
      <c r="D14656">
        <v>756.94200000000001</v>
      </c>
      <c r="E14656">
        <v>0.1987800305510711</v>
      </c>
    </row>
    <row r="14657" spans="1:5" x14ac:dyDescent="0.3">
      <c r="A14657" s="1">
        <v>44457.392361111109</v>
      </c>
      <c r="B14657">
        <v>764.87466666666671</v>
      </c>
      <c r="C14657">
        <v>7.913333333333334</v>
      </c>
      <c r="D14657">
        <v>756.94200000000001</v>
      </c>
      <c r="E14657">
        <v>0.19936474593274811</v>
      </c>
    </row>
    <row r="14658" spans="1:5" x14ac:dyDescent="0.3">
      <c r="A14658" s="1">
        <v>44457.395833333336</v>
      </c>
      <c r="B14658">
        <v>764.93299999999999</v>
      </c>
      <c r="C14658">
        <v>7.98</v>
      </c>
      <c r="D14658">
        <v>756.90300000000002</v>
      </c>
      <c r="E14658">
        <v>0.20033967031243771</v>
      </c>
    </row>
    <row r="14659" spans="1:5" x14ac:dyDescent="0.3">
      <c r="A14659" s="1">
        <v>44457.399305555555</v>
      </c>
      <c r="B14659">
        <v>764.87466666666671</v>
      </c>
      <c r="C14659">
        <v>8.0776666666666674</v>
      </c>
      <c r="D14659">
        <v>756.86400000000003</v>
      </c>
      <c r="E14659">
        <v>0.2001478838940256</v>
      </c>
    </row>
    <row r="14660" spans="1:5" x14ac:dyDescent="0.3">
      <c r="A14660" s="1">
        <v>44457.402777777781</v>
      </c>
      <c r="B14660">
        <v>764.81633333333332</v>
      </c>
      <c r="C14660">
        <v>8.1753333333333327</v>
      </c>
      <c r="D14660">
        <v>756.82500000000005</v>
      </c>
      <c r="E14660">
        <v>0.19995608954778532</v>
      </c>
    </row>
    <row r="14661" spans="1:5" x14ac:dyDescent="0.3">
      <c r="A14661" s="1">
        <v>44457.40625</v>
      </c>
      <c r="B14661">
        <v>764.75800000000004</v>
      </c>
      <c r="C14661">
        <v>8.2729999999999997</v>
      </c>
      <c r="D14661">
        <v>756.82500000000005</v>
      </c>
      <c r="E14661">
        <v>0.19937407061495771</v>
      </c>
    </row>
    <row r="14662" spans="1:5" x14ac:dyDescent="0.3">
      <c r="A14662" s="1">
        <v>44457.409722222219</v>
      </c>
      <c r="B14662">
        <v>764.75800000000004</v>
      </c>
      <c r="C14662">
        <v>8.4096666666666664</v>
      </c>
      <c r="D14662">
        <v>756.82500000000005</v>
      </c>
      <c r="E14662">
        <v>0.19937634660846709</v>
      </c>
    </row>
    <row r="14663" spans="1:5" x14ac:dyDescent="0.3">
      <c r="A14663" s="1">
        <v>44457.413194444445</v>
      </c>
      <c r="B14663">
        <v>764.75800000000004</v>
      </c>
      <c r="C14663">
        <v>8.5463333333333331</v>
      </c>
      <c r="D14663">
        <v>756.82500000000005</v>
      </c>
      <c r="E14663">
        <v>0.19937862260197647</v>
      </c>
    </row>
    <row r="14664" spans="1:5" x14ac:dyDescent="0.3">
      <c r="A14664" s="1">
        <v>44457.416666666664</v>
      </c>
      <c r="B14664">
        <v>764.75800000000004</v>
      </c>
      <c r="C14664">
        <v>8.6829999999999998</v>
      </c>
      <c r="D14664">
        <v>756.88333333333333</v>
      </c>
      <c r="E14664">
        <v>0.19879719099204832</v>
      </c>
    </row>
    <row r="14665" spans="1:5" x14ac:dyDescent="0.3">
      <c r="A14665" s="1">
        <v>44457.420138888891</v>
      </c>
      <c r="B14665">
        <v>764.71933333333334</v>
      </c>
      <c r="C14665">
        <v>8.8186666666666671</v>
      </c>
      <c r="D14665">
        <v>756.94166666666672</v>
      </c>
      <c r="E14665">
        <v>0.19782878373487492</v>
      </c>
    </row>
    <row r="14666" spans="1:5" x14ac:dyDescent="0.3">
      <c r="A14666" s="1">
        <v>44457.423611111109</v>
      </c>
      <c r="B14666">
        <v>764.68066666666675</v>
      </c>
      <c r="C14666">
        <v>8.9543333333333326</v>
      </c>
      <c r="D14666">
        <v>757</v>
      </c>
      <c r="E14666">
        <v>0.19686032122597874</v>
      </c>
    </row>
    <row r="14667" spans="1:5" x14ac:dyDescent="0.3">
      <c r="A14667" s="1">
        <v>44457.427083333336</v>
      </c>
      <c r="B14667">
        <v>764.64200000000005</v>
      </c>
      <c r="C14667">
        <v>9.09</v>
      </c>
      <c r="D14667">
        <v>757</v>
      </c>
      <c r="E14667">
        <v>0.19647556090926571</v>
      </c>
    </row>
    <row r="14668" spans="1:5" x14ac:dyDescent="0.3">
      <c r="A14668" s="1">
        <v>44457.430555555555</v>
      </c>
      <c r="B14668">
        <v>764.70033333333333</v>
      </c>
      <c r="C14668">
        <v>9.2243333333333339</v>
      </c>
      <c r="D14668">
        <v>757</v>
      </c>
      <c r="E14668">
        <v>0.19706148987540817</v>
      </c>
    </row>
    <row r="14669" spans="1:5" x14ac:dyDescent="0.3">
      <c r="A14669" s="1">
        <v>44457.434027777781</v>
      </c>
      <c r="B14669">
        <v>764.75866666666673</v>
      </c>
      <c r="C14669">
        <v>9.3586666666666662</v>
      </c>
      <c r="D14669">
        <v>757</v>
      </c>
      <c r="E14669">
        <v>0.19764745174197834</v>
      </c>
    </row>
    <row r="14670" spans="1:5" x14ac:dyDescent="0.3">
      <c r="A14670" s="1">
        <v>44457.4375</v>
      </c>
      <c r="B14670">
        <v>764.81700000000001</v>
      </c>
      <c r="C14670">
        <v>9.4930000000000003</v>
      </c>
      <c r="D14670">
        <v>757</v>
      </c>
      <c r="E14670">
        <v>0.19823344650897623</v>
      </c>
    </row>
    <row r="14671" spans="1:5" x14ac:dyDescent="0.3">
      <c r="A14671" s="1">
        <v>44457.440972222219</v>
      </c>
      <c r="B14671">
        <v>764.75866666666673</v>
      </c>
      <c r="C14671">
        <v>9.6496666666666666</v>
      </c>
      <c r="D14671">
        <v>757</v>
      </c>
      <c r="E14671">
        <v>0.1976521914440727</v>
      </c>
    </row>
    <row r="14672" spans="1:5" x14ac:dyDescent="0.3">
      <c r="A14672" s="1">
        <v>44457.444444444445</v>
      </c>
      <c r="B14672">
        <v>764.70033333333333</v>
      </c>
      <c r="C14672">
        <v>9.8063333333333329</v>
      </c>
      <c r="D14672">
        <v>757</v>
      </c>
      <c r="E14672">
        <v>0.19707089800894334</v>
      </c>
    </row>
    <row r="14673" spans="1:5" x14ac:dyDescent="0.3">
      <c r="A14673" s="1">
        <v>44457.447916666664</v>
      </c>
      <c r="B14673">
        <v>764.64200000000005</v>
      </c>
      <c r="C14673">
        <v>9.9629999999999992</v>
      </c>
      <c r="D14673">
        <v>756.94166666666672</v>
      </c>
      <c r="E14673">
        <v>0.19707343055348031</v>
      </c>
    </row>
    <row r="14674" spans="1:5" x14ac:dyDescent="0.3">
      <c r="A14674" s="1">
        <v>44457.451388888891</v>
      </c>
      <c r="B14674">
        <v>764.64200000000005</v>
      </c>
      <c r="C14674">
        <v>10.106333333333334</v>
      </c>
      <c r="D14674">
        <v>756.88333333333333</v>
      </c>
      <c r="E14674">
        <v>0.19765962946454158</v>
      </c>
    </row>
    <row r="14675" spans="1:5" x14ac:dyDescent="0.3">
      <c r="A14675" s="1">
        <v>44457.454861111109</v>
      </c>
      <c r="B14675">
        <v>764.64200000000005</v>
      </c>
      <c r="C14675">
        <v>10.249666666666666</v>
      </c>
      <c r="D14675">
        <v>756.82500000000005</v>
      </c>
      <c r="E14675">
        <v>0.19824586348027762</v>
      </c>
    </row>
    <row r="14676" spans="1:5" x14ac:dyDescent="0.3">
      <c r="A14676" s="1">
        <v>44457.458333333336</v>
      </c>
      <c r="B14676">
        <v>764.64200000000005</v>
      </c>
      <c r="C14676">
        <v>10.393000000000001</v>
      </c>
      <c r="D14676">
        <v>756.82500000000005</v>
      </c>
      <c r="E14676">
        <v>0.19824821559378403</v>
      </c>
    </row>
    <row r="14677" spans="1:5" x14ac:dyDescent="0.3">
      <c r="A14677" s="1">
        <v>44457.461805555555</v>
      </c>
      <c r="B14677">
        <v>764.58366666666666</v>
      </c>
      <c r="C14677">
        <v>10.518666666666666</v>
      </c>
      <c r="D14677">
        <v>756.82500000000005</v>
      </c>
      <c r="E14677">
        <v>0.19766634539981165</v>
      </c>
    </row>
    <row r="14678" spans="1:5" x14ac:dyDescent="0.3">
      <c r="A14678" s="1">
        <v>44457.465277777781</v>
      </c>
      <c r="B14678">
        <v>764.52533333333338</v>
      </c>
      <c r="C14678">
        <v>10.644333333333334</v>
      </c>
      <c r="D14678">
        <v>756.82500000000005</v>
      </c>
      <c r="E14678">
        <v>0.19708444442801978</v>
      </c>
    </row>
    <row r="14679" spans="1:5" x14ac:dyDescent="0.3">
      <c r="A14679" s="1">
        <v>44457.46875</v>
      </c>
      <c r="B14679">
        <v>764.46699999999998</v>
      </c>
      <c r="C14679">
        <v>10.77</v>
      </c>
      <c r="D14679">
        <v>756.82500000000005</v>
      </c>
      <c r="E14679">
        <v>0.19650251267840846</v>
      </c>
    </row>
    <row r="14680" spans="1:5" x14ac:dyDescent="0.3">
      <c r="A14680" s="1">
        <v>44457.472222222219</v>
      </c>
      <c r="B14680">
        <v>764.52533333333338</v>
      </c>
      <c r="C14680">
        <v>10.891</v>
      </c>
      <c r="D14680">
        <v>756.82500000000005</v>
      </c>
      <c r="E14680">
        <v>0.19708843183856734</v>
      </c>
    </row>
    <row r="14681" spans="1:5" x14ac:dyDescent="0.3">
      <c r="A14681" s="1">
        <v>44457.475694444445</v>
      </c>
      <c r="B14681">
        <v>764.58366666666666</v>
      </c>
      <c r="C14681">
        <v>11.011999999999999</v>
      </c>
      <c r="D14681">
        <v>756.82500000000005</v>
      </c>
      <c r="E14681">
        <v>0.19767438063360282</v>
      </c>
    </row>
    <row r="14682" spans="1:5" x14ac:dyDescent="0.3">
      <c r="A14682" s="1">
        <v>44457.479166666664</v>
      </c>
      <c r="B14682">
        <v>764.64200000000005</v>
      </c>
      <c r="C14682">
        <v>11.132999999999999</v>
      </c>
      <c r="D14682">
        <v>756.82500000000005</v>
      </c>
      <c r="E14682">
        <v>0.19826035906351486</v>
      </c>
    </row>
    <row r="14683" spans="1:5" x14ac:dyDescent="0.3">
      <c r="A14683" s="1">
        <v>44457.482638888891</v>
      </c>
      <c r="B14683">
        <v>764.58366666666666</v>
      </c>
      <c r="C14683">
        <v>11.256333333333332</v>
      </c>
      <c r="D14683">
        <v>756.82500000000005</v>
      </c>
      <c r="E14683">
        <v>0.19767836024601426</v>
      </c>
    </row>
    <row r="14684" spans="1:5" x14ac:dyDescent="0.3">
      <c r="A14684" s="1">
        <v>44457.486111111109</v>
      </c>
      <c r="B14684">
        <v>764.52533333333338</v>
      </c>
      <c r="C14684">
        <v>11.379666666666667</v>
      </c>
      <c r="D14684">
        <v>756.82500000000005</v>
      </c>
      <c r="E14684">
        <v>0.19709633122216563</v>
      </c>
    </row>
    <row r="14685" spans="1:5" x14ac:dyDescent="0.3">
      <c r="A14685" s="1">
        <v>44457.489583333336</v>
      </c>
      <c r="B14685">
        <v>764.46699999999998</v>
      </c>
      <c r="C14685">
        <v>11.503</v>
      </c>
      <c r="D14685">
        <v>756.70833333333337</v>
      </c>
      <c r="E14685">
        <v>0.19768237786290987</v>
      </c>
    </row>
    <row r="14686" spans="1:5" x14ac:dyDescent="0.3">
      <c r="A14686" s="1">
        <v>44457.493055555555</v>
      </c>
      <c r="B14686">
        <v>764.4086666666667</v>
      </c>
      <c r="C14686">
        <v>11.641999999999999</v>
      </c>
      <c r="D14686">
        <v>756.5916666666667</v>
      </c>
      <c r="E14686">
        <v>0.1982687118014784</v>
      </c>
    </row>
    <row r="14687" spans="1:5" x14ac:dyDescent="0.3">
      <c r="A14687" s="1">
        <v>44457.496527777781</v>
      </c>
      <c r="B14687">
        <v>764.35033333333331</v>
      </c>
      <c r="C14687">
        <v>11.781000000000001</v>
      </c>
      <c r="D14687">
        <v>756.47500000000002</v>
      </c>
      <c r="E14687">
        <v>0.19885507978341757</v>
      </c>
    </row>
    <row r="14688" spans="1:5" x14ac:dyDescent="0.3">
      <c r="A14688" s="1">
        <v>44457.5</v>
      </c>
      <c r="B14688">
        <v>764.29200000000003</v>
      </c>
      <c r="C14688">
        <v>11.92</v>
      </c>
      <c r="D14688">
        <v>756.43600000000004</v>
      </c>
      <c r="E14688">
        <v>0.19866378905374088</v>
      </c>
    </row>
    <row r="14689" spans="1:5" x14ac:dyDescent="0.3">
      <c r="A14689" s="1">
        <v>44457.503472222219</v>
      </c>
      <c r="B14689">
        <v>764.29200000000003</v>
      </c>
      <c r="C14689">
        <v>12.054333333333334</v>
      </c>
      <c r="D14689">
        <v>756.39699999999993</v>
      </c>
      <c r="E14689">
        <v>0.19905653071875151</v>
      </c>
    </row>
    <row r="14690" spans="1:5" x14ac:dyDescent="0.3">
      <c r="A14690" s="1">
        <v>44457.506944444445</v>
      </c>
      <c r="B14690">
        <v>764.29200000000003</v>
      </c>
      <c r="C14690">
        <v>12.188666666666666</v>
      </c>
      <c r="D14690">
        <v>756.35799999999995</v>
      </c>
      <c r="E14690">
        <v>0.1994492943800481</v>
      </c>
    </row>
    <row r="14691" spans="1:5" x14ac:dyDescent="0.3">
      <c r="A14691" s="1">
        <v>44457.510416666664</v>
      </c>
      <c r="B14691">
        <v>764.29200000000003</v>
      </c>
      <c r="C14691">
        <v>12.323</v>
      </c>
      <c r="D14691">
        <v>756.35799999999995</v>
      </c>
      <c r="E14691">
        <v>0.1994515317971354</v>
      </c>
    </row>
    <row r="14692" spans="1:5" x14ac:dyDescent="0.3">
      <c r="A14692" s="1">
        <v>44457.513888888891</v>
      </c>
      <c r="B14692">
        <v>764.29200000000003</v>
      </c>
      <c r="C14692">
        <v>12.413</v>
      </c>
      <c r="D14692">
        <v>756.35799999999995</v>
      </c>
      <c r="E14692">
        <v>0.19945303081106486</v>
      </c>
    </row>
    <row r="14693" spans="1:5" x14ac:dyDescent="0.3">
      <c r="A14693" s="1">
        <v>44457.517361111109</v>
      </c>
      <c r="B14693">
        <v>764.29200000000003</v>
      </c>
      <c r="C14693">
        <v>12.503</v>
      </c>
      <c r="D14693">
        <v>756.35799999999995</v>
      </c>
      <c r="E14693">
        <v>0.19945452982499431</v>
      </c>
    </row>
    <row r="14694" spans="1:5" x14ac:dyDescent="0.3">
      <c r="A14694" s="1">
        <v>44457.520833333336</v>
      </c>
      <c r="B14694">
        <v>764.29200000000003</v>
      </c>
      <c r="C14694">
        <v>12.593</v>
      </c>
      <c r="D14694">
        <v>756.29966666666667</v>
      </c>
      <c r="E14694">
        <v>0.20004021525379698</v>
      </c>
    </row>
    <row r="14695" spans="1:5" x14ac:dyDescent="0.3">
      <c r="A14695" s="1">
        <v>44457.524305555555</v>
      </c>
      <c r="B14695">
        <v>764.25300000000004</v>
      </c>
      <c r="C14695">
        <v>12.675333333333333</v>
      </c>
      <c r="D14695">
        <v>756.24133333333327</v>
      </c>
      <c r="E14695">
        <v>0.20023521606685751</v>
      </c>
    </row>
    <row r="14696" spans="1:5" x14ac:dyDescent="0.3">
      <c r="A14696" s="1">
        <v>44457.527777777781</v>
      </c>
      <c r="B14696">
        <v>764.21399999999994</v>
      </c>
      <c r="C14696">
        <v>12.757666666666667</v>
      </c>
      <c r="D14696">
        <v>756.18299999999999</v>
      </c>
      <c r="E14696">
        <v>0.20043022356310172</v>
      </c>
    </row>
    <row r="14697" spans="1:5" x14ac:dyDescent="0.3">
      <c r="A14697" s="1">
        <v>44457.53125</v>
      </c>
      <c r="B14697">
        <v>764.17499999999995</v>
      </c>
      <c r="C14697">
        <v>12.84</v>
      </c>
      <c r="D14697">
        <v>756.14433333333329</v>
      </c>
      <c r="E14697">
        <v>0.20042827326789853</v>
      </c>
    </row>
    <row r="14698" spans="1:5" x14ac:dyDescent="0.3">
      <c r="A14698" s="1">
        <v>44457.534722222219</v>
      </c>
      <c r="B14698">
        <v>764.17499999999995</v>
      </c>
      <c r="C14698">
        <v>12.925666666666666</v>
      </c>
      <c r="D14698">
        <v>756.10566666666671</v>
      </c>
      <c r="E14698">
        <v>0.20081697663264544</v>
      </c>
    </row>
    <row r="14699" spans="1:5" x14ac:dyDescent="0.3">
      <c r="A14699" s="1">
        <v>44457.538194444445</v>
      </c>
      <c r="B14699">
        <v>764.17499999999995</v>
      </c>
      <c r="C14699">
        <v>13.011333333333333</v>
      </c>
      <c r="D14699">
        <v>756.06700000000001</v>
      </c>
      <c r="E14699">
        <v>0.20120569390490811</v>
      </c>
    </row>
    <row r="14700" spans="1:5" x14ac:dyDescent="0.3">
      <c r="A14700" s="1">
        <v>44457.541666666664</v>
      </c>
      <c r="B14700">
        <v>764.17499999999995</v>
      </c>
      <c r="C14700">
        <v>13.097</v>
      </c>
      <c r="D14700">
        <v>756.06700000000001</v>
      </c>
      <c r="E14700">
        <v>0.20120715203600337</v>
      </c>
    </row>
    <row r="14701" spans="1:5" x14ac:dyDescent="0.3">
      <c r="A14701" s="1">
        <v>44457.545138888891</v>
      </c>
      <c r="B14701">
        <v>764.11666666666667</v>
      </c>
      <c r="C14701">
        <v>13.175666666666666</v>
      </c>
      <c r="D14701">
        <v>756.06700000000001</v>
      </c>
      <c r="E14701">
        <v>0.20062423325303413</v>
      </c>
    </row>
    <row r="14702" spans="1:5" x14ac:dyDescent="0.3">
      <c r="A14702" s="1">
        <v>44457.548611111109</v>
      </c>
      <c r="B14702">
        <v>764.05833333333328</v>
      </c>
      <c r="C14702">
        <v>13.254333333333333</v>
      </c>
      <c r="D14702">
        <v>756.06700000000001</v>
      </c>
      <c r="E14702">
        <v>0.20004129520331324</v>
      </c>
    </row>
    <row r="14703" spans="1:5" x14ac:dyDescent="0.3">
      <c r="A14703" s="1">
        <v>44457.552083333336</v>
      </c>
      <c r="B14703">
        <v>764</v>
      </c>
      <c r="C14703">
        <v>13.333</v>
      </c>
      <c r="D14703">
        <v>756.00866666666673</v>
      </c>
      <c r="E14703">
        <v>0.20004261492075642</v>
      </c>
    </row>
    <row r="14704" spans="1:5" x14ac:dyDescent="0.3">
      <c r="A14704" s="1">
        <v>44457.555555555555</v>
      </c>
      <c r="B14704">
        <v>763.94166666666672</v>
      </c>
      <c r="C14704">
        <v>13.415333333333333</v>
      </c>
      <c r="D14704">
        <v>755.95033333333333</v>
      </c>
      <c r="E14704">
        <v>0.20004399615045787</v>
      </c>
    </row>
    <row r="14705" spans="1:5" x14ac:dyDescent="0.3">
      <c r="A14705" s="1">
        <v>44457.559027777781</v>
      </c>
      <c r="B14705">
        <v>763.88333333333333</v>
      </c>
      <c r="C14705">
        <v>13.497666666666667</v>
      </c>
      <c r="D14705">
        <v>755.89200000000005</v>
      </c>
      <c r="E14705">
        <v>0.20004537738015335</v>
      </c>
    </row>
    <row r="14706" spans="1:5" x14ac:dyDescent="0.3">
      <c r="A14706" s="1">
        <v>44457.5625</v>
      </c>
      <c r="B14706">
        <v>763.82500000000005</v>
      </c>
      <c r="C14706">
        <v>13.58</v>
      </c>
      <c r="D14706">
        <v>755.79466666666667</v>
      </c>
      <c r="E14706">
        <v>0.20043740976349439</v>
      </c>
    </row>
    <row r="14707" spans="1:5" x14ac:dyDescent="0.3">
      <c r="A14707" s="1">
        <v>44457.565972222219</v>
      </c>
      <c r="B14707">
        <v>763.70833333333337</v>
      </c>
      <c r="C14707">
        <v>13.652333333333333</v>
      </c>
      <c r="D14707">
        <v>755.6973333333334</v>
      </c>
      <c r="E14707">
        <v>0.20024497009140063</v>
      </c>
    </row>
    <row r="14708" spans="1:5" x14ac:dyDescent="0.3">
      <c r="A14708" s="1">
        <v>44457.569444444445</v>
      </c>
      <c r="B14708">
        <v>763.5916666666667</v>
      </c>
      <c r="C14708">
        <v>13.724666666666668</v>
      </c>
      <c r="D14708">
        <v>755.6</v>
      </c>
      <c r="E14708">
        <v>0.20005252454784742</v>
      </c>
    </row>
    <row r="14709" spans="1:5" x14ac:dyDescent="0.3">
      <c r="A14709" s="1">
        <v>44457.572916666664</v>
      </c>
      <c r="B14709">
        <v>763.47500000000002</v>
      </c>
      <c r="C14709">
        <v>13.797000000000001</v>
      </c>
      <c r="D14709">
        <v>755.54166666666663</v>
      </c>
      <c r="E14709">
        <v>0.19946940421296416</v>
      </c>
    </row>
    <row r="14710" spans="1:5" x14ac:dyDescent="0.3">
      <c r="A14710" s="1">
        <v>44457.576388888891</v>
      </c>
      <c r="B14710">
        <v>763.47500000000002</v>
      </c>
      <c r="C14710">
        <v>13.843666666666667</v>
      </c>
      <c r="D14710">
        <v>755.48333333333335</v>
      </c>
      <c r="E14710">
        <v>0.20005452098335519</v>
      </c>
    </row>
    <row r="14711" spans="1:5" x14ac:dyDescent="0.3">
      <c r="A14711" s="1">
        <v>44457.579861111109</v>
      </c>
      <c r="B14711">
        <v>763.47500000000002</v>
      </c>
      <c r="C14711">
        <v>13.890333333333333</v>
      </c>
      <c r="D14711">
        <v>755.42499999999995</v>
      </c>
      <c r="E14711">
        <v>0.20063964918317823</v>
      </c>
    </row>
    <row r="14712" spans="1:5" x14ac:dyDescent="0.3">
      <c r="A14712" s="1">
        <v>44457.583333333336</v>
      </c>
      <c r="B14712">
        <v>763.47500000000002</v>
      </c>
      <c r="C14712">
        <v>13.936999999999999</v>
      </c>
      <c r="D14712">
        <v>755.36666666666667</v>
      </c>
      <c r="E14712">
        <v>0.20122478881242722</v>
      </c>
    </row>
    <row r="14713" spans="1:5" x14ac:dyDescent="0.3">
      <c r="A14713" s="1">
        <v>44457.586805555555</v>
      </c>
      <c r="B14713">
        <v>763.37766666666664</v>
      </c>
      <c r="C14713">
        <v>13.952333333333334</v>
      </c>
      <c r="D14713">
        <v>755.30833333333328</v>
      </c>
      <c r="E14713">
        <v>0.20083436817427719</v>
      </c>
    </row>
    <row r="14714" spans="1:5" x14ac:dyDescent="0.3">
      <c r="A14714" s="1">
        <v>44457.590277777781</v>
      </c>
      <c r="B14714">
        <v>763.28033333333337</v>
      </c>
      <c r="C14714">
        <v>13.967666666666666</v>
      </c>
      <c r="D14714">
        <v>755.25</v>
      </c>
      <c r="E14714">
        <v>0.20044394502538188</v>
      </c>
    </row>
    <row r="14715" spans="1:5" x14ac:dyDescent="0.3">
      <c r="A14715" s="1">
        <v>44457.59375</v>
      </c>
      <c r="B14715">
        <v>763.18299999999999</v>
      </c>
      <c r="C14715">
        <v>13.983000000000001</v>
      </c>
      <c r="D14715">
        <v>755.21100000000001</v>
      </c>
      <c r="E14715">
        <v>0.19985984688208797</v>
      </c>
    </row>
    <row r="14716" spans="1:5" x14ac:dyDescent="0.3">
      <c r="A14716" s="1">
        <v>44457.597222222219</v>
      </c>
      <c r="B14716">
        <v>763.12466666666671</v>
      </c>
      <c r="C14716">
        <v>14.005333333333335</v>
      </c>
      <c r="D14716">
        <v>755.17200000000003</v>
      </c>
      <c r="E14716">
        <v>0.19966654725112859</v>
      </c>
    </row>
    <row r="14717" spans="1:5" x14ac:dyDescent="0.3">
      <c r="A14717" s="1">
        <v>44457.600694444445</v>
      </c>
      <c r="B14717">
        <v>763.06633333333332</v>
      </c>
      <c r="C14717">
        <v>14.027666666666667</v>
      </c>
      <c r="D14717">
        <v>755.13300000000004</v>
      </c>
      <c r="E14717">
        <v>0.19947324580732179</v>
      </c>
    </row>
    <row r="14718" spans="1:5" x14ac:dyDescent="0.3">
      <c r="A14718" s="1">
        <v>44457.604166666664</v>
      </c>
      <c r="B14718">
        <v>763.00800000000004</v>
      </c>
      <c r="C14718">
        <v>14.05</v>
      </c>
      <c r="D14718">
        <v>755.07466666666664</v>
      </c>
      <c r="E14718">
        <v>0.1994736177535964</v>
      </c>
    </row>
    <row r="14719" spans="1:5" x14ac:dyDescent="0.3">
      <c r="A14719" s="1">
        <v>44457.607638888891</v>
      </c>
      <c r="B14719">
        <v>762.89133333333336</v>
      </c>
      <c r="C14719">
        <v>14.079000000000001</v>
      </c>
      <c r="D14719">
        <v>755.01633333333336</v>
      </c>
      <c r="E14719">
        <v>0.19888973234089935</v>
      </c>
    </row>
    <row r="14720" spans="1:5" x14ac:dyDescent="0.3">
      <c r="A14720" s="1">
        <v>44457.611111111109</v>
      </c>
      <c r="B14720">
        <v>762.77466666666669</v>
      </c>
      <c r="C14720">
        <v>14.108000000000001</v>
      </c>
      <c r="D14720">
        <v>754.95799999999997</v>
      </c>
      <c r="E14720">
        <v>0.1983058398256286</v>
      </c>
    </row>
    <row r="14721" spans="1:5" x14ac:dyDescent="0.3">
      <c r="A14721" s="1">
        <v>44457.614583333336</v>
      </c>
      <c r="B14721">
        <v>762.65800000000002</v>
      </c>
      <c r="C14721">
        <v>14.137</v>
      </c>
      <c r="D14721">
        <v>754.89966666666669</v>
      </c>
      <c r="E14721">
        <v>0.19772194020778405</v>
      </c>
    </row>
    <row r="14722" spans="1:5" x14ac:dyDescent="0.3">
      <c r="A14722" s="1">
        <v>44457.618055555555</v>
      </c>
      <c r="B14722">
        <v>762.7163333333333</v>
      </c>
      <c r="C14722">
        <v>14.167</v>
      </c>
      <c r="D14722">
        <v>754.8413333333333</v>
      </c>
      <c r="E14722">
        <v>0.1988911871439315</v>
      </c>
    </row>
    <row r="14723" spans="1:5" x14ac:dyDescent="0.3">
      <c r="A14723" s="1">
        <v>44457.621527777781</v>
      </c>
      <c r="B14723">
        <v>762.77466666666669</v>
      </c>
      <c r="C14723">
        <v>14.197000000000001</v>
      </c>
      <c r="D14723">
        <v>754.78300000000002</v>
      </c>
      <c r="E14723">
        <v>0.20006044877505899</v>
      </c>
    </row>
    <row r="14724" spans="1:5" x14ac:dyDescent="0.3">
      <c r="A14724" s="1">
        <v>44457.625</v>
      </c>
      <c r="B14724">
        <v>762.83299999999997</v>
      </c>
      <c r="C14724">
        <v>14.227</v>
      </c>
      <c r="D14724">
        <v>754.72466666666662</v>
      </c>
      <c r="E14724">
        <v>0.20122972510116666</v>
      </c>
    </row>
    <row r="14725" spans="1:5" x14ac:dyDescent="0.3">
      <c r="A14725" s="1">
        <v>44457.628472222219</v>
      </c>
      <c r="B14725">
        <v>762.83299999999997</v>
      </c>
      <c r="C14725">
        <v>14.233666666666666</v>
      </c>
      <c r="D14725">
        <v>754.66633333333334</v>
      </c>
      <c r="E14725">
        <v>0.20181422590697573</v>
      </c>
    </row>
    <row r="14726" spans="1:5" x14ac:dyDescent="0.3">
      <c r="A14726" s="1">
        <v>44457.631944444445</v>
      </c>
      <c r="B14726">
        <v>762.83299999999997</v>
      </c>
      <c r="C14726">
        <v>14.240333333333334</v>
      </c>
      <c r="D14726">
        <v>754.60799999999995</v>
      </c>
      <c r="E14726">
        <v>0.20239872834556033</v>
      </c>
    </row>
    <row r="14727" spans="1:5" x14ac:dyDescent="0.3">
      <c r="A14727" s="1">
        <v>44457.635416666664</v>
      </c>
      <c r="B14727">
        <v>762.83299999999997</v>
      </c>
      <c r="C14727">
        <v>14.247</v>
      </c>
      <c r="D14727">
        <v>754.60799999999995</v>
      </c>
      <c r="E14727">
        <v>0.20239884345623799</v>
      </c>
    </row>
    <row r="14728" spans="1:5" x14ac:dyDescent="0.3">
      <c r="A14728" s="1">
        <v>44457.638888888891</v>
      </c>
      <c r="B14728">
        <v>762.73599999999999</v>
      </c>
      <c r="C14728">
        <v>14.227</v>
      </c>
      <c r="D14728">
        <v>754.60799999999995</v>
      </c>
      <c r="E14728">
        <v>0.2014267468393362</v>
      </c>
    </row>
    <row r="14729" spans="1:5" x14ac:dyDescent="0.3">
      <c r="A14729" s="1">
        <v>44457.642361111109</v>
      </c>
      <c r="B14729">
        <v>762.63900000000001</v>
      </c>
      <c r="C14729">
        <v>14.206999999999999</v>
      </c>
      <c r="D14729">
        <v>754.60799999999995</v>
      </c>
      <c r="E14729">
        <v>0.200454658367652</v>
      </c>
    </row>
    <row r="14730" spans="1:5" x14ac:dyDescent="0.3">
      <c r="A14730" s="1">
        <v>44457.645833333336</v>
      </c>
      <c r="B14730">
        <v>762.54200000000003</v>
      </c>
      <c r="C14730">
        <v>14.186999999999999</v>
      </c>
      <c r="D14730">
        <v>754.66633333333334</v>
      </c>
      <c r="E14730">
        <v>0.19889819642799281</v>
      </c>
    </row>
    <row r="14731" spans="1:5" x14ac:dyDescent="0.3">
      <c r="A14731" s="1">
        <v>44457.649305555555</v>
      </c>
      <c r="B14731">
        <v>762.58066666666673</v>
      </c>
      <c r="C14731">
        <v>14.134666666666666</v>
      </c>
      <c r="D14731">
        <v>754.72466666666662</v>
      </c>
      <c r="E14731">
        <v>0.19870031326169285</v>
      </c>
    </row>
    <row r="14732" spans="1:5" x14ac:dyDescent="0.3">
      <c r="A14732" s="1">
        <v>44457.652777777781</v>
      </c>
      <c r="B14732">
        <v>762.61933333333332</v>
      </c>
      <c r="C14732">
        <v>14.082333333333333</v>
      </c>
      <c r="D14732">
        <v>754.78300000000002</v>
      </c>
      <c r="E14732">
        <v>0.19850243441664706</v>
      </c>
    </row>
    <row r="14733" spans="1:5" x14ac:dyDescent="0.3">
      <c r="A14733" s="1">
        <v>44457.65625</v>
      </c>
      <c r="B14733">
        <v>762.65800000000002</v>
      </c>
      <c r="C14733">
        <v>14.03</v>
      </c>
      <c r="D14733">
        <v>754.72466666666662</v>
      </c>
      <c r="E14733">
        <v>0.19947328466738032</v>
      </c>
    </row>
    <row r="14734" spans="1:5" x14ac:dyDescent="0.3">
      <c r="A14734" s="1">
        <v>44457.659722222219</v>
      </c>
      <c r="B14734">
        <v>762.56100000000004</v>
      </c>
      <c r="C14734">
        <v>13.99</v>
      </c>
      <c r="D14734">
        <v>754.66633333333334</v>
      </c>
      <c r="E14734">
        <v>0.19908527295942671</v>
      </c>
    </row>
    <row r="14735" spans="1:5" x14ac:dyDescent="0.3">
      <c r="A14735" s="1">
        <v>44457.663194444445</v>
      </c>
      <c r="B14735">
        <v>762.46399999999994</v>
      </c>
      <c r="C14735">
        <v>13.95</v>
      </c>
      <c r="D14735">
        <v>754.60799999999995</v>
      </c>
      <c r="E14735">
        <v>0.19869726774525479</v>
      </c>
    </row>
    <row r="14736" spans="1:5" x14ac:dyDescent="0.3">
      <c r="A14736" s="1">
        <v>44457.666666666664</v>
      </c>
      <c r="B14736">
        <v>762.36699999999996</v>
      </c>
      <c r="C14736">
        <v>13.91</v>
      </c>
      <c r="D14736">
        <v>754.56933333333325</v>
      </c>
      <c r="E14736">
        <v>0.1981122603743242</v>
      </c>
    </row>
    <row r="14737" spans="1:5" x14ac:dyDescent="0.3">
      <c r="A14737" s="1">
        <v>44457.670138888891</v>
      </c>
      <c r="B14737">
        <v>762.30866666666668</v>
      </c>
      <c r="C14737">
        <v>13.863333333333333</v>
      </c>
      <c r="D14737">
        <v>754.53066666666666</v>
      </c>
      <c r="E14737">
        <v>0.19791448974008125</v>
      </c>
    </row>
    <row r="14738" spans="1:5" x14ac:dyDescent="0.3">
      <c r="A14738" s="1">
        <v>44457.673611111109</v>
      </c>
      <c r="B14738">
        <v>762.25033333333329</v>
      </c>
      <c r="C14738">
        <v>13.816666666666666</v>
      </c>
      <c r="D14738">
        <v>754.49199999999996</v>
      </c>
      <c r="E14738">
        <v>0.1977167229591886</v>
      </c>
    </row>
    <row r="14739" spans="1:5" x14ac:dyDescent="0.3">
      <c r="A14739" s="1">
        <v>44457.677083333336</v>
      </c>
      <c r="B14739">
        <v>762.19200000000001</v>
      </c>
      <c r="C14739">
        <v>13.77</v>
      </c>
      <c r="D14739">
        <v>754.43366666666668</v>
      </c>
      <c r="E14739">
        <v>0.19771596290216115</v>
      </c>
    </row>
    <row r="14740" spans="1:5" x14ac:dyDescent="0.3">
      <c r="A14740" s="1">
        <v>44457.680555555555</v>
      </c>
      <c r="B14740">
        <v>762.19200000000001</v>
      </c>
      <c r="C14740">
        <v>13.719999999999999</v>
      </c>
      <c r="D14740">
        <v>754.37533333333329</v>
      </c>
      <c r="E14740">
        <v>0.19829947298057427</v>
      </c>
    </row>
    <row r="14741" spans="1:5" x14ac:dyDescent="0.3">
      <c r="A14741" s="1">
        <v>44457.684027777781</v>
      </c>
      <c r="B14741">
        <v>762.19200000000001</v>
      </c>
      <c r="C14741">
        <v>13.67</v>
      </c>
      <c r="D14741">
        <v>754.31700000000001</v>
      </c>
      <c r="E14741">
        <v>0.19888297081317058</v>
      </c>
    </row>
    <row r="14742" spans="1:5" x14ac:dyDescent="0.3">
      <c r="A14742" s="1">
        <v>44457.6875</v>
      </c>
      <c r="B14742">
        <v>762.19200000000001</v>
      </c>
      <c r="C14742">
        <v>13.62</v>
      </c>
      <c r="D14742">
        <v>754.31700000000001</v>
      </c>
      <c r="E14742">
        <v>0.19888214422053871</v>
      </c>
    </row>
    <row r="14743" spans="1:5" x14ac:dyDescent="0.3">
      <c r="A14743" s="1">
        <v>44457.690972222219</v>
      </c>
      <c r="B14743">
        <v>762.09466666666663</v>
      </c>
      <c r="C14743">
        <v>13.573333333333332</v>
      </c>
      <c r="D14743">
        <v>754.31700000000001</v>
      </c>
      <c r="E14743">
        <v>0.19790641566155925</v>
      </c>
    </row>
    <row r="14744" spans="1:5" x14ac:dyDescent="0.3">
      <c r="A14744" s="1">
        <v>44457.694444444445</v>
      </c>
      <c r="B14744">
        <v>761.99733333333336</v>
      </c>
      <c r="C14744">
        <v>13.526666666666667</v>
      </c>
      <c r="D14744">
        <v>754.31700000000001</v>
      </c>
      <c r="E14744">
        <v>0.19693070617339997</v>
      </c>
    </row>
    <row r="14745" spans="1:5" x14ac:dyDescent="0.3">
      <c r="A14745" s="1">
        <v>44457.697916666664</v>
      </c>
      <c r="B14745">
        <v>761.9</v>
      </c>
      <c r="C14745">
        <v>13.48</v>
      </c>
      <c r="D14745">
        <v>754.25866666666673</v>
      </c>
      <c r="E14745">
        <v>0.19653931079132428</v>
      </c>
    </row>
    <row r="14746" spans="1:5" x14ac:dyDescent="0.3">
      <c r="A14746" s="1">
        <v>44457.701388888891</v>
      </c>
      <c r="B14746">
        <v>761.9</v>
      </c>
      <c r="C14746">
        <v>13.433333333333334</v>
      </c>
      <c r="D14746">
        <v>754.20033333333333</v>
      </c>
      <c r="E14746">
        <v>0.19712285151693482</v>
      </c>
    </row>
    <row r="14747" spans="1:5" x14ac:dyDescent="0.3">
      <c r="A14747" s="1">
        <v>44457.704861111109</v>
      </c>
      <c r="B14747">
        <v>761.9</v>
      </c>
      <c r="C14747">
        <v>13.386666666666667</v>
      </c>
      <c r="D14747">
        <v>754.14200000000005</v>
      </c>
      <c r="E14747">
        <v>0.19770638081311637</v>
      </c>
    </row>
    <row r="14748" spans="1:5" x14ac:dyDescent="0.3">
      <c r="A14748" s="1">
        <v>44457.708333333336</v>
      </c>
      <c r="B14748">
        <v>761.9</v>
      </c>
      <c r="C14748">
        <v>13.34</v>
      </c>
      <c r="D14748">
        <v>754.14200000000005</v>
      </c>
      <c r="E14748">
        <v>0.19770562078874443</v>
      </c>
    </row>
    <row r="14749" spans="1:5" x14ac:dyDescent="0.3">
      <c r="A14749" s="1">
        <v>44457.711805555555</v>
      </c>
      <c r="B14749">
        <v>761.8416666666667</v>
      </c>
      <c r="C14749">
        <v>13.296666666666667</v>
      </c>
      <c r="D14749">
        <v>754.14200000000005</v>
      </c>
      <c r="E14749">
        <v>0.19712064246722524</v>
      </c>
    </row>
    <row r="14750" spans="1:5" x14ac:dyDescent="0.3">
      <c r="A14750" s="1">
        <v>44457.715277777781</v>
      </c>
      <c r="B14750">
        <v>761.7833333333333</v>
      </c>
      <c r="C14750">
        <v>13.253333333333334</v>
      </c>
      <c r="D14750">
        <v>754.14200000000005</v>
      </c>
      <c r="E14750">
        <v>0.19653567475874428</v>
      </c>
    </row>
    <row r="14751" spans="1:5" x14ac:dyDescent="0.3">
      <c r="A14751" s="1">
        <v>44457.71875</v>
      </c>
      <c r="B14751">
        <v>761.72500000000002</v>
      </c>
      <c r="C14751">
        <v>13.21</v>
      </c>
      <c r="D14751">
        <v>754.04466666666667</v>
      </c>
      <c r="E14751">
        <v>0.19692560049585792</v>
      </c>
    </row>
    <row r="14752" spans="1:5" x14ac:dyDescent="0.3">
      <c r="A14752" s="1">
        <v>44457.722222222219</v>
      </c>
      <c r="B14752">
        <v>761.72500000000002</v>
      </c>
      <c r="C14752">
        <v>13.156666666666668</v>
      </c>
      <c r="D14752">
        <v>753.9473333333334</v>
      </c>
      <c r="E14752">
        <v>0.19789961252721017</v>
      </c>
    </row>
    <row r="14753" spans="1:5" x14ac:dyDescent="0.3">
      <c r="A14753" s="1">
        <v>44457.725694444445</v>
      </c>
      <c r="B14753">
        <v>761.72500000000002</v>
      </c>
      <c r="C14753">
        <v>13.103333333333333</v>
      </c>
      <c r="D14753">
        <v>753.85</v>
      </c>
      <c r="E14753">
        <v>0.19887360276334259</v>
      </c>
    </row>
    <row r="14754" spans="1:5" x14ac:dyDescent="0.3">
      <c r="A14754" s="1">
        <v>44457.729166666664</v>
      </c>
      <c r="B14754">
        <v>761.72500000000002</v>
      </c>
      <c r="C14754">
        <v>13.05</v>
      </c>
      <c r="D14754">
        <v>753.85</v>
      </c>
      <c r="E14754">
        <v>0.1988727210645353</v>
      </c>
    </row>
    <row r="14755" spans="1:5" x14ac:dyDescent="0.3">
      <c r="A14755" s="1">
        <v>44457.732638888891</v>
      </c>
      <c r="B14755">
        <v>761.72500000000002</v>
      </c>
      <c r="C14755">
        <v>13.005666666666666</v>
      </c>
      <c r="D14755">
        <v>753.85</v>
      </c>
      <c r="E14755">
        <v>0.19887198815240167</v>
      </c>
    </row>
    <row r="14756" spans="1:5" x14ac:dyDescent="0.3">
      <c r="A14756" s="1">
        <v>44457.736111111109</v>
      </c>
      <c r="B14756">
        <v>761.72500000000002</v>
      </c>
      <c r="C14756">
        <v>12.961333333333334</v>
      </c>
      <c r="D14756">
        <v>753.85</v>
      </c>
      <c r="E14756">
        <v>0.19887125524026805</v>
      </c>
    </row>
    <row r="14757" spans="1:5" x14ac:dyDescent="0.3">
      <c r="A14757" s="1">
        <v>44457.739583333336</v>
      </c>
      <c r="B14757">
        <v>761.72500000000002</v>
      </c>
      <c r="C14757">
        <v>12.917</v>
      </c>
      <c r="D14757">
        <v>753.85</v>
      </c>
      <c r="E14757">
        <v>0.19887052232813446</v>
      </c>
    </row>
    <row r="14758" spans="1:5" x14ac:dyDescent="0.3">
      <c r="A14758" s="1">
        <v>44457.743055555555</v>
      </c>
      <c r="B14758">
        <v>761.72500000000002</v>
      </c>
      <c r="C14758">
        <v>12.862333333333334</v>
      </c>
      <c r="D14758">
        <v>753.85</v>
      </c>
      <c r="E14758">
        <v>0.19886961858685695</v>
      </c>
    </row>
    <row r="14759" spans="1:5" x14ac:dyDescent="0.3">
      <c r="A14759" s="1">
        <v>44457.746527777781</v>
      </c>
      <c r="B14759">
        <v>761.72500000000002</v>
      </c>
      <c r="C14759">
        <v>12.807666666666666</v>
      </c>
      <c r="D14759">
        <v>753.85</v>
      </c>
      <c r="E14759">
        <v>0.19886871484557944</v>
      </c>
    </row>
    <row r="14760" spans="1:5" x14ac:dyDescent="0.3">
      <c r="A14760" s="1">
        <v>44457.75</v>
      </c>
      <c r="B14760">
        <v>761.72500000000002</v>
      </c>
      <c r="C14760">
        <v>12.753</v>
      </c>
      <c r="D14760">
        <v>753.79166666666663</v>
      </c>
      <c r="E14760">
        <v>0.19945201711248345</v>
      </c>
    </row>
    <row r="14761" spans="1:5" x14ac:dyDescent="0.3">
      <c r="A14761" s="1">
        <v>44457.753472222219</v>
      </c>
      <c r="B14761">
        <v>761.66666666666663</v>
      </c>
      <c r="C14761">
        <v>12.693</v>
      </c>
      <c r="D14761">
        <v>753.73333333333335</v>
      </c>
      <c r="E14761">
        <v>0.19945101785383215</v>
      </c>
    </row>
    <row r="14762" spans="1:5" x14ac:dyDescent="0.3">
      <c r="A14762" s="1">
        <v>44457.756944444445</v>
      </c>
      <c r="B14762">
        <v>761.60833333333335</v>
      </c>
      <c r="C14762">
        <v>12.633000000000001</v>
      </c>
      <c r="D14762">
        <v>753.67499999999995</v>
      </c>
      <c r="E14762">
        <v>0.1994500185951868</v>
      </c>
    </row>
    <row r="14763" spans="1:5" x14ac:dyDescent="0.3">
      <c r="A14763" s="1">
        <v>44457.760416666664</v>
      </c>
      <c r="B14763">
        <v>761.55</v>
      </c>
      <c r="C14763">
        <v>12.573</v>
      </c>
      <c r="D14763">
        <v>753.67499999999995</v>
      </c>
      <c r="E14763">
        <v>0.19886483537082711</v>
      </c>
    </row>
    <row r="14764" spans="1:5" x14ac:dyDescent="0.3">
      <c r="A14764" s="1">
        <v>44457.763888888891</v>
      </c>
      <c r="B14764">
        <v>761.43333333333328</v>
      </c>
      <c r="C14764">
        <v>12.516333333333334</v>
      </c>
      <c r="D14764">
        <v>753.67499999999995</v>
      </c>
      <c r="E14764">
        <v>0.19769554451301691</v>
      </c>
    </row>
    <row r="14765" spans="1:5" x14ac:dyDescent="0.3">
      <c r="A14765" s="1">
        <v>44457.767361111109</v>
      </c>
      <c r="B14765">
        <v>761.31666666666672</v>
      </c>
      <c r="C14765">
        <v>12.459666666666667</v>
      </c>
      <c r="D14765">
        <v>753.67499999999995</v>
      </c>
      <c r="E14765">
        <v>0.19652628141239287</v>
      </c>
    </row>
    <row r="14766" spans="1:5" x14ac:dyDescent="0.3">
      <c r="A14766" s="1">
        <v>44457.770833333336</v>
      </c>
      <c r="B14766">
        <v>761.2</v>
      </c>
      <c r="C14766">
        <v>12.403</v>
      </c>
      <c r="D14766">
        <v>753.67499999999995</v>
      </c>
      <c r="E14766">
        <v>0.19535704606895202</v>
      </c>
    </row>
    <row r="14767" spans="1:5" x14ac:dyDescent="0.3">
      <c r="A14767" s="1">
        <v>44457.774305555555</v>
      </c>
      <c r="B14767">
        <v>761.31666666666672</v>
      </c>
      <c r="C14767">
        <v>12.352</v>
      </c>
      <c r="D14767">
        <v>753.67499999999995</v>
      </c>
      <c r="E14767">
        <v>0.19652455422157644</v>
      </c>
    </row>
    <row r="14768" spans="1:5" x14ac:dyDescent="0.3">
      <c r="A14768" s="1">
        <v>44457.777777777781</v>
      </c>
      <c r="B14768">
        <v>761.43333333333328</v>
      </c>
      <c r="C14768">
        <v>12.301</v>
      </c>
      <c r="D14768">
        <v>753.67499999999995</v>
      </c>
      <c r="E14768">
        <v>0.19769203739273317</v>
      </c>
    </row>
    <row r="14769" spans="1:5" x14ac:dyDescent="0.3">
      <c r="A14769" s="1">
        <v>44457.78125</v>
      </c>
      <c r="B14769">
        <v>761.55</v>
      </c>
      <c r="C14769">
        <v>12.25</v>
      </c>
      <c r="D14769">
        <v>753.73333333333335</v>
      </c>
      <c r="E14769">
        <v>0.19827535117070197</v>
      </c>
    </row>
    <row r="14770" spans="1:5" x14ac:dyDescent="0.3">
      <c r="A14770" s="1">
        <v>44457.784722222219</v>
      </c>
      <c r="B14770">
        <v>761.49166666666667</v>
      </c>
      <c r="C14770">
        <v>12.199</v>
      </c>
      <c r="D14770">
        <v>753.79166666666663</v>
      </c>
      <c r="E14770">
        <v>0.19710623795887666</v>
      </c>
    </row>
    <row r="14771" spans="1:5" x14ac:dyDescent="0.3">
      <c r="A14771" s="1">
        <v>44457.788194444445</v>
      </c>
      <c r="B14771">
        <v>761.43333333333328</v>
      </c>
      <c r="C14771">
        <v>12.148</v>
      </c>
      <c r="D14771">
        <v>753.85</v>
      </c>
      <c r="E14771">
        <v>0.19593714972851162</v>
      </c>
    </row>
    <row r="14772" spans="1:5" x14ac:dyDescent="0.3">
      <c r="A14772" s="1">
        <v>44457.791666666664</v>
      </c>
      <c r="B14772">
        <v>761.375</v>
      </c>
      <c r="C14772">
        <v>12.097</v>
      </c>
      <c r="D14772">
        <v>753.79166666666663</v>
      </c>
      <c r="E14772">
        <v>0.19593633783086284</v>
      </c>
    </row>
    <row r="14773" spans="1:5" x14ac:dyDescent="0.3">
      <c r="A14773" s="1">
        <v>44457.795138888891</v>
      </c>
      <c r="B14773">
        <v>761.375</v>
      </c>
      <c r="C14773">
        <v>12.048999999999999</v>
      </c>
      <c r="D14773">
        <v>753.73333333333335</v>
      </c>
      <c r="E14773">
        <v>0.19651969348952497</v>
      </c>
    </row>
    <row r="14774" spans="1:5" x14ac:dyDescent="0.3">
      <c r="A14774" s="1">
        <v>44457.798611111109</v>
      </c>
      <c r="B14774">
        <v>761.375</v>
      </c>
      <c r="C14774">
        <v>12.000999999999999</v>
      </c>
      <c r="D14774">
        <v>753.67499999999995</v>
      </c>
      <c r="E14774">
        <v>0.19710303739220603</v>
      </c>
    </row>
    <row r="14775" spans="1:5" x14ac:dyDescent="0.3">
      <c r="A14775" s="1">
        <v>44457.802083333336</v>
      </c>
      <c r="B14775">
        <v>761.375</v>
      </c>
      <c r="C14775">
        <v>11.952999999999999</v>
      </c>
      <c r="D14775">
        <v>753.94733333333329</v>
      </c>
      <c r="E14775">
        <v>0.19437531138282854</v>
      </c>
    </row>
    <row r="14776" spans="1:5" x14ac:dyDescent="0.3">
      <c r="A14776" s="1">
        <v>44457.805555555555</v>
      </c>
      <c r="B14776">
        <v>761.64733333333334</v>
      </c>
      <c r="C14776">
        <v>11.908666666666667</v>
      </c>
      <c r="D14776">
        <v>754.21966666666663</v>
      </c>
      <c r="E14776">
        <v>0.19437462010320641</v>
      </c>
    </row>
    <row r="14777" spans="1:5" x14ac:dyDescent="0.3">
      <c r="A14777" s="1">
        <v>44457.809027777781</v>
      </c>
      <c r="B14777">
        <v>761.91966666666667</v>
      </c>
      <c r="C14777">
        <v>11.864333333333333</v>
      </c>
      <c r="D14777">
        <v>754.49199999999996</v>
      </c>
      <c r="E14777">
        <v>0.19437392882358279</v>
      </c>
    </row>
    <row r="14778" spans="1:5" x14ac:dyDescent="0.3">
      <c r="A14778" s="1">
        <v>44457.8125</v>
      </c>
      <c r="B14778">
        <v>762.19200000000001</v>
      </c>
      <c r="C14778">
        <v>11.82</v>
      </c>
      <c r="D14778">
        <v>754.49199999999996</v>
      </c>
      <c r="E14778">
        <v>0.19710011162166219</v>
      </c>
    </row>
    <row r="14779" spans="1:5" x14ac:dyDescent="0.3">
      <c r="A14779" s="1">
        <v>44457.815972222219</v>
      </c>
      <c r="B14779">
        <v>762.28899999999999</v>
      </c>
      <c r="C14779">
        <v>11.771000000000001</v>
      </c>
      <c r="D14779">
        <v>754.49199999999996</v>
      </c>
      <c r="E14779">
        <v>0.19807057073074469</v>
      </c>
    </row>
    <row r="14780" spans="1:5" x14ac:dyDescent="0.3">
      <c r="A14780" s="1">
        <v>44457.819444444445</v>
      </c>
      <c r="B14780">
        <v>762.38599999999997</v>
      </c>
      <c r="C14780">
        <v>11.722</v>
      </c>
      <c r="D14780">
        <v>754.49199999999996</v>
      </c>
      <c r="E14780">
        <v>0.19904100988404422</v>
      </c>
    </row>
    <row r="14781" spans="1:5" x14ac:dyDescent="0.3">
      <c r="A14781" s="1">
        <v>44457.822916666664</v>
      </c>
      <c r="B14781">
        <v>762.48299999999995</v>
      </c>
      <c r="C14781">
        <v>11.673</v>
      </c>
      <c r="D14781">
        <v>754.53066666666666</v>
      </c>
      <c r="E147